 ruim que você precisa escutar para acreditar. Apenas dois pequenos temas de 30 segundos de duração são repetidos constantemente durante todo o filme. Em suma, um dos piores filmes que já vi.</t>
  </si>
  <si>
    <t>Este é o maior pedaço de lamo que eu já assisti. É terrivelmente entediante que eu preferiria ter participado de um seminário sobre criacionismo do que ter visto isso se soubesse que seria tão chato quanto era. Nem mesmo os 40 segundos da gostosa do biquíni com as grandes ta tas redimem isso de algo menor do que 1. As resenhas deste filme alegando que esse filme é "sem querer engraçado" são absurdas e simplesmente erradas. Não é uma coisa engraçada sobre este filme. eles passam os primeiros 50 minutos andando pela floresta conversando sobre coisas que você não entende nem se importa e é tão ruim quando as pessoas começam a morrer porque você nem sabe quem são as pessoas porque elas são tão ININTERESTINAS. Honestamente, eu não assisti ao final, mas isso deveria dizer algo sobre como é horrível. O pior filme de todos os tempos. Imediatamente depois de ejetar essa sujeira do meu DVD player, comecei a raspá-la contra o cimento na frente da minha casa, não querendo que outros clientes campeões de bilheteria tivessem que cair no mesmo erro que eu tinha de alugar esse filme. Então Zach fez xixi nas calças. Obrigado pelo seu tempo.</t>
  </si>
  <si>
    <t>LACKAWANNA BLUES é um filme HBO-TV divertido, envolvente e emocionalmente carregado baseado nas memórias de infância do ator Ruben Santiago-Hudson, que também aparece em um pequeno papel. Esta alegre experiência cinematográfica é centrada em torno da guardiã de infância de Santiago-Hudson, Rachel "Nanny" Crosby, uma mulher negra forte e de grande coração que administrou uma pensão em Nova York durante a década de 1950. A babá era uma organização de serviço social com apenas uma mulher cuja pensão estava cheia de bêbados, abandonados, aleijados, viciados em drogas, desajustados e todos os outros habitantes da cidade que precisavam de ajuda, em vez de uma entrega. O cerne da história gira em torno do relacionamento de Nannys com o jovem Ruben, lindamente interpretado por Marcus Franklin, um garoto cujos pais divorciados não foram capazes de educar o menino adequadamente, então a babá o convocou. S. Epatha Merkeson, que foi perdida por anos no ingrato. papel do tenente Van Buren em NBCs LAW &amp; ORDER, se transforma em uma performance de potência como Nanny, a figura materna do bairro cuja pensão se tornou um símbolo para os negros oprimidos em sua cidade. Merkeson não é nada menos que magnífico, em uma performance que lhe rendeu um Globo de Ouro e um Emmy. Merkeson é apoiado por um impressionante elenco de estrelas que inclui Terrance Howard brilhante e comovente como o marido de Nannys, Louis Gossett Jr., Rosie Perez, Jimmy Smits, Delroy Lindo, Macy Gray, Michael K. Williams, Jeffrey Wright, Henry Simmons, Patricia Wettig, Ernie Hudson, Mos Def e Hill Harper como o adulto Ruben. Colorido e empolgante, belamente fotografado e refinado de maneira extraordinária, esta é uma experiência cinematográfica única que funciona em todos os níveis, mas se não for por outro motivo, vale a pena ver o espetacular desempenho eletrizante de S. Epatha Merkeson, que recebe o prêmio papel de uma vida e faz mais do mesmo.</t>
  </si>
  <si>
    <t>Esta bomba é apenas uma explosão atrás da outra, sem humor e apenas situações absurdas. Realmente, pirotecnia ao extremo. A realidade não é um dos seus pontos fortes. Eu dou um 1 de 10. Eu teria feito um zero, mas essa opção não era permitida. Desculpe, mas Lithgow e Sutherland merecem papéis melhores. Mas então, às vezes, todos nós precisamos ter dinheiro. E eu ainda recuo com aquela farsa de Tim Burton sobre Marte. Nicholson foi corajoso o suficiente para admitir que era um peru. Mas se isso era um peru, esse filme não é nem uma moela. Eu gostaria de poder dizer: "devolva meu dinheiro". Você pode apostar que eu faria se pudesse. Mas esse é o problema com os serviços premium, a variedade de assinaturas.</t>
  </si>
  <si>
    <t>Este filme começa com o personagem principal em coma em uma enfermaria do hospital, com a presença de dois enfermeiros. O personagem principal inconsciente é ouvido em voz alta, dizendo que os atendentes são gays. Os enfermeiros se beijam. Eu assisti isso em uma versão em DVD e tenho a suspeita de que isso é engraçado? ela disse "comédia" no DVD, afinal de contas e assim continua. Se eu tivesse visto isso em um cinema, provavelmente teria ouvido parte da platéia rindo, porque é tão engraçado? Eles são supostamente para se sentar em uma comédia.Enquanto é fascinante pensar sobre o que é engraçado e o que não é, este filme, infelizmente, só oferece argumentos sobre o que não é.Ciências inteligentes podem fazer qualquer coisa engraçada, pessoas como Ernst Lubitsch, Billy Wilder ou Mel Brooks provou esse fato, mas você precisa conhecer a "mecânica", suponho. O diretor e co-roteirista Dani Levy não se incomoda com esses mecânicos, ele acha que certas coisas simplesmente são engraçadas, o fato de que dois atendentes são gays e se beijam em vez de um homem em coma, por exemplo. Não me interpretem mal, algumas pessoas podem fazer isso engraçado, Dani Levy cant, não para mim, de qualquer maneira.O principal problema que tenho com este filme é que eu não consigo ver uma razão por trás da maneira como os personagens principais se comportam. Eu não conseguia entender por que os dois irmãos, um judeu ortodoxo da Alemanha Ocidental, um exemplar de terceira classe do Fast Eddie Felson, da ex-Alemanha Oriental, tão fortemente não gostavam um do outro. Ambos são personagens insossos. Seus filhos são chatos, além do fato de que eles são sexualmente atraídos um pelo outro bem, um é lésbica agora, mas cria a filha que ela tem com sua prima. Mas mesmo esses relacionamentos incestuosos? se alguma coisa eles são embaraçosos - acabam de entrar como uma desculpa porque os roteiristas não poderiam chegar a nada melhor.A atuação não é ruim, Udo Semel eu realmente gostei bastante, embora ele me lembrou mais do ex-chanceler Helmut Kohl um versão mais leve do que de um judeu ortodoxo venerável. A direção em si também não é ruim, mas talvez Levy devesse continuar dirigindo filmes, deixando o roteiro para outra pessoa. Agora ouvi dizer que ele fez uma comédia sobre Hitler. Oi, Vai!</t>
  </si>
  <si>
    <t>Se você gosta de filmes de suspense de vingança e derivados, então você está prestes a receber algo raro ... Eles não me atraem muito, então eu não encontrei nada para resgatar esse conto peculiar. Parece algo direto da década de 1980, uma época diferente, quando isso teria sido direto para o vídeo. Gillian Anderson e Danny Dyer fazem o trabalho com um roteiro fraco e um cenário tedioso. Mas o que Gillian Anderson está fazendo para se envolver com um filme como este depois do brilhantismo de sua atuação como Lady Deadlock na adaptação da BBC TV no Bleak House no ano passado? Dizem que o diretor foi influenciado por testemunhar um quase estupro e por seu trabalho em documentários, mas mesmo isso não é desculpa para a cena bizarra em que um bando de cães rurais espancava Dyer. Eu não acho que eu era a única pessoa no cinema rindo. O que não consigo entender é o envolvimento das empresas por trás deste filme - FilmFour e Verve Pictures. Ambos estiveram envolvidos em grandes filmes britânicos independentes nos últimos anos. Verve distribuído Bullet Boy, Code 46 e Red Road - Straightheads não merecem ser mencionados na mesma respiração. FilmFour e Verve tomam nota: isso é realmente o melhor que você pode fazer? O que os cineastas britânicos independentes farão do seu julgamento artístico? É uma grande mancha em ambas as suas reputações. Ouça com atenção: você pode ouvir os milhares de fãs de filmes britânicos independentes chorando em desespero?</t>
  </si>
  <si>
    <t>Até esta nova temporada eu tenho sido um grande fã de Little Mosque. No entanto, a nova temporada tinha absolutamente arruinado isso. O novo vigário cristão destruiu toda a intenção do show. Sempre foi sobre viver juntos para superar o preconceito. O novo vigário arruina essa premissa e mostra os cristãos sob uma luz muito ruim. Eu não sou cristão nem muçulmano, mas adorei assistir ao show e ver a camaradagem entre Amar e o reverendo. Não mais. Apenas cancele e termine com isso. Não vale a pena assistir mais.Ele ainda pode ser salvo, mas muita mudança precisaria ser feita.Bring de volta o formato antigo.</t>
  </si>
  <si>
    <t>Meu amigo me dá essas 3 caixas enormes. "Eles são laserdiscs de seriados de Flash Gordon", diz ele. "Eu vou ter algumas montanhas-russas gigantes", eu digo. Mas não é assim. Esta série de rochas. Mas eu tive que lamentar e gemer para quase todo mundo que eu conhecia para encontrar um laserdisc player para em.Há realmente um pouco de tudo nesta série: Há homens-leão, falcões, tubarões, terráqueos, e eu acho você chamaria em Mongo-men. Os conjuntos e trajes combinam grego, romano, oriental, egípcio e há até mesmo armadura como cavaleiros ingleses. Trajes impressionantes. E parte disso foi um tumulto. Aquelas calças horríveis com calções por cima usadas por Zarkov estão além da descrição. E os caras na cena do forno parecem estar usando boxers. Também é engraçado o modo como eles renomearam o polvo para um octosack, o orangotango para o orangapóide e o tigre para um tigron. Há até mesmo um dragão uma criatura semelhante a Godzilla que ameaça o Flash em algumas ocasiões antes de ser morto. Você gosta do Homem Invisível? Isso tem você coberto. Você gosta de lutas de espada, lutando com animais e homens, brigas de punho? Muito para qualquer gosto. Nós temos uma cidade submarina, uma cidade do céu, uma cidade no topo de uma montanha, e toneladas de passagens secretas e cavernas. Efeitos Hokey? Quantidades maciças. A cidade do céu é suportada por fornos de rádio, alimentados como navios a vapor dos velhos tempos. Os foguetes são "alimentados" por fogos de artifício e têm contra-saídas constantes e / ou ruídos de zumbido. Muitos fios são visíveis segurando coisas como comida quando o Flash era invisível e, claro, foguetes. Há nuvens no espaço, mas nenhuma ao redor da terra quando vista do Mongo. Lagartos "gigantes" aparecem brevemente. Lutando contra criaturas marinhas supostamente ameaçam Flash &amp; co. no caminho para a cidade subaquática de tubarão-mens. Os "aparelhos" do laboratório do Dr. Zarkov me fazem rir. E eles parecem ser os mesmos, não importa em que laboratório ele trabalhe no laboratório Mings e Vultans. E sim, nós temos romance. Todo mundo quer Dale; Ming, Vultan, Flash. Mas pelo menos uma pessoa queria a princesa Aura, o príncipe Barão, não apenas a pessoa que ela preferiria. Na verdade, parece que muitas das sub-tramas envolvem intrigas por parte da Princesa Aura em tentar ganhar Flash. Cara, eu acho que os personagens são incríveis. Aquele gordo e sorridente cavalo, o rei Vultan, era hilário. Como ele conseguiu essas asas era pura arte. E Ming! O que posso dizer sobre o Ming? Ele era perfeito. Eles deveriam tê-lo para o imperador em Starwars. Ming tem que ser meu personagem favorito nesta série. A princesa Aura também era uma pequena personagem. E ela fez tudo bem. Eu acho que ela é uma melhor atriz do que Dale Arden por um longo tiro. Até mesmo o sumo sacerdote dissimulado tinha um papel distinto. Zarkov era bom, mas não o personagem mais forte - e ele sempre ficou em segundo plano durante as cenas de luta segurando Dale. Agora chegamos ao Flash: Flash, claro, foi o ponto forte, o líder, o herói - e ele fez isso bem. Crabbe é um bom ator e esse papel lhe serve perfeitamente. Depois de assistir a isso, acho que sei onde George Lucas teve a ideia principal para Starwars. Veja isso, você verá o que quero dizer. Se você já pensou em assistir a uma série antiga ou qualquer serial, essa deve ser sua primeira escolha. A única razão pela qual eu não dei a este um 10 é por causa de alguns buracos de história que poderiam ter sido corrigidos facilmente, o modo como os lagartos gigantes pareciam apenas pregados lá, e um par de personagens fracos rei de tubarão e rei de leão -homens.</t>
  </si>
  <si>
    <t>Imagine transformar o hino nacional americano em um desenho animado. Acrescente alguns animais fofos, alguns trocadilhos terríveis e um par de patins e você se encontrará com uma réplica quase exata desse filme. Lembro-me de ver isso quando era mais jovem; Eu fiz minha mãe alugá-lo na loja de vídeo cerca de 5 vezes. A história em si não é tão ruim, é apenas que qualquer marxista que assistisse certamente teria algo a reclamar. Se você não gosta da América, não vai gostar desse filme.</t>
  </si>
  <si>
    <t>Que filme! Eu sempre gostei do estilo asiático de filmar, e este filme não decepciona a todos! A fotografia é de tirar o fôlego, variando de paisagens incríveis a redemoinhos de cores. O ator principal é realmente realista ao representar o pintor cujas pinturas são surpreendentes. O final também é muito bem escolhido, muito poético. A única observação é que eles talvez tenham mostrado um pouco mais profundamente a conexão entre sua inspiração e seu abuso de álcool e mulheres. Mas, no total, este é um excelente filme!</t>
  </si>
  <si>
    <t>Este filme é simplesmente idiota. Desde o lançamento de Ralph Meeker como Mike Hammer até o clímax fatuoso, o filme é um exercício de previsibilidade de madeira. Mike Hammer é um dos verdadeiros sociopatas detetives de ficção. Ao contrário de Marlow e Spade, que juntaram peças para resolver o mistério, Hammer separa as coisas para chegar à verdade. Este filme transforma Hammer em um besteira, cercando-o de bandidos que são ... bem, burros demais para escapar de qualquer coisa. Uma delas é tão mal desenhada que ele sucumbe a um ataque de pipoca. Outras partes do filme saem do livro dos Três Patetas. Veldas dançam no barre, por exemplo, ou o bandido que apunhala acidentalmente seu chefe nas costas. E as quebras de continuidade são vergonhosas: Frau Blucher está correndo pela linha central da estrada quando a câmera está apertada em suas pernas, mas ela está bem para o lado quando a câmera se afasta para uma foto mais ampla. A pior quebra, no entanto, precede o ataque de pipoca. O bandido perseguindo o martelo passa um segundo após o nosso herói, exceto que o relógio mostra que ele estava sete minutos atrás do nosso cara. Para ser justo, havia alguns ângulos de câmera e iluminação interessantes, e o grand finale é tão ruim que deve ser visto , que é a única razão pela qual recebe dois pontos em 10.</t>
  </si>
  <si>
    <t>"Meatballs" é uma ode ao acampamento de verão. Aqueles de nós que tem que ir para o acampamento verão muitas das cenas como nos lembramos ou desejamos que eles poderiam ter sido.Bill Murray interpreta o conselheiro de meninos sênior Tripper Harrison, que realmente comanda o acampamento. Ele nos lembra do membro da equipe legal engraçado que todo mundo adora. Jovens campistas gravitam em sua direção e, se ele fala com você, você se sente uma família. Este é um dos melhores papéis de Murrays. Ele dirige o filme com seus forros e ad-libs. Chris Makepeace interpreta Rudy, o campista solitário que é levado sob a asa de Trippers e quebra sua concha. O resto dos campistas e funcionários do filme também eram excelentes. tema geral do filme é o underdog superar obstáculos para finalmente vencer. De Rudy para Spaz para o Acampamento e até para o próprio Tripper, os oprimidos do filme são as estrelas. O filme tem um coração. O filme é divertido e engraçado sem ser cruel ou excessivamente sexuado como alguns filmes de adolescentes são hoje. O elenco parece e age como pessoas reais. A comédia e o coração o atraem ao ponto de que no final, assim como no acampamento, você está triste em partir. Na minha experiência de acampamento de verão, nós tínhamos roupas íntimas. , tentando dar uma espiada na cabine das garotas, as histórias de lunático com o gancho ao redor da fogueira, e tirando as pessoas adormecidas de suas cabines e colocando-as em outro lugar. Mas nós também tivemos um pessoal de acampamento dedicado que nos guia para ser o melhor que nós poderíamos ser.Minha cena favorita é o CIT durante a noite quando eles estão canoando pelo lago que canta uma canção pateta. A única linha que me choca toda vez é quando o Tripper está anunciando saídas de luz na noite anterior ao Dia dos Pais e ele termina "Amanhã é dia dos pais, e você deve olhar descansado ou Morty será enviado para a penitenciária estadual".</t>
  </si>
  <si>
    <t>Eu acho que o Croc Hunter é um cara muito legal! Eu sei que eu não teria coragem de ir até 5 metros de distância de um croc.Mas, tudo neste filme é ruim. Piadas de peido, pessoas sendo comidas, e a sátira sobre o presidente fazem do filme um dos piores de todos os tempos. É um filme muito ruim do qual você tem que ficar longe. Todas as "piadas" são tão juvenis que você vai se achar rindo porque elas são tão estúpidas. O enredo é tão ruim que você se pergunta se o roteirista tem 4 anos de idade. Surpreendi que o Croc Hunter não implorou ao crocodilo para comê-lo depois que ele viu isso.</t>
  </si>
  <si>
    <t>Vi pela primeira vez em 1975 em algum canal de TV alemão e fui fisgado imediatamente, depois vi esse filme cerca de 12 vezes nos cinemas e hoje em dia tenho uma fita de vídeo que assisto pelo menos uma vez por ano - esse filme é excelente em todos os aspectos, atuando , corte, partitura musical .... Os conjuntos são excelentes e muito impressionante, a idéia de uma guerra mundial devastadora começando no final dos anos 30 parece profecia para um filme de 1936, o ditador de "Everytown" é puro Mussolini e Raymond Massey é apenas encantador, crível e idealmente lançado como "o herói". O tom positivo em relação à tecnologia e ao progresso é bastante refrescante pelos padrões normalmente pessimistas de hoje - especialmente a cena final que sempre traz uma ou duas lágrimas aos meus olhos, mesmo depois de assistir ao filme tantas vezes.Este filme é bom na TV, mas foi feito para a tela grande, por isso, se você tiver a oportunidade de vê-lo em algum cinema. por favor, é impressionante.</t>
  </si>
  <si>
    <t>Talvez, estamos muito apegados a grandes espetáculos quando ouvimos falar da antiguidade trazida para a tela. Talvez, esperemos muito desses filmes. Entretanto, se nós, como espectadores, somos oferecidos muito pouco, o que acontece então? Isso é o que eu pensei depois de ver IMPERIUM - NERONE de Paul Marcus, uma parte da série de produção sobre o Império Romano. AUGUSTUS, de Roger Young, o primeiro filme IMPERIUM, incluiu pelo menos Peter OToole, mas o que este filme inclui? Os erros históricos são tão sérios que o filme muda os fatos e constitui uma imagem distorcida do Império Romano do que a verdadeira história. Ao longo do filme, vemos Nero jovem: jovem durante o reinado supostamente longo de Calígula, jovem durante o reinado de Cláudio e, finalmente, durante seu próprio reinado de 14 anos de história. E ele morre da mesma forma. De acordo com o filme, Nero, nascido durante o reinado de Tibério, vive há mais de 40 anos, mas parece estar em seus vinte e tantos anos quando ele morre ... Continuidade combinada com a história inventada é o maior problema do filme, o que torna dificilmente lógico, para não dizer confiável. Nero perde seu pai, é criado por escravos. Naquela época, sua mãe, Agripina, é exilada por Calígula. Mais tarde, porém, ela de repente se casa com o imperador Cláudio, que já tem filhos grandes recém-casados ​​com ele, Messalina. Nestes momentos do filme, vemos Acte Rike Schmid, amante Neros. Tudo bem, é historicamente "preciso"; no entanto, nenhuma fonte prova que ela tenha desempenhado um papel tão decisivo na ascensão do cristianismo em Roma. No filme, ela não é apenas uma cristã dedicada, mas até mesmo uma testemunha do milagre de St. Pauls, ele traz de volta a vida a jovem Marzia. Além disso, não havia, historicamente, nada como Nero visto na corte de Calígula desde que Nero nasceu em Calígula, 4 anos de reinado de 37 a 41 d.C. Eu entendo que os filmes podem mudar alguma coisa, mas tal erro torna o script absolutamente não confiável! E muitos, muitos outros defeitos relativos a conteúdo que são difíceis de enumerar, mas depois de 30 minutos assistindo a este filme, eu duvidei que estivesse assistindo a um filme histórico ou a uma fantasia total. Por suas características artísticas que nos proporcionam entretenimento, eles são igualmente coxo como a história aqui é. As performances são artificiais, o elenco simplesmente tem rostos bonitos, mas habilidades de atuação fracas. Talvez, eu seja muito ligado a Peter Ustinov ou Charles Laughton na liderança, mas Hans Matheson não se encaixa como Nero. Ele poderia ter alguns dos bons momentos como ator, mas nunca como o infame imperador romano. Ele é um artista que queima Roma por uma música? Ele é um cínico que disfarça o amor para seus parentes? Ele é um governante cruel que sacrifica a vida de milhares de pessoas inocentes por causa da "alegada justiça"? Nenhum desses. Ele é apenas um jovem que não sabe governar e, a longo prazo, começa a liberar o fogo que queima dentro de si mesmo ... John Simm está fora de lugar neste filme como Calígula e absolutamente inferior a outros retratos do filme. personagem. Elisa Tovati é apenas sexy como Poppaea; ainda assim ela poderia ter sido muito melhor. Os trajes são imprecisos e os conjuntos não surpreendem. Baixo orçamento resulta em efeitos baixos e, conseqüentemente, baixo entretenimento.Mas o que me deixou mais irritado neste filme e, como resultado, dou-lhe 1/10 são alguns momentos que são absolutamente inaceitáveis: - a morte de Poppaea e St Pauls conversar com Nero em seu corpo morto - Claudius menciona a atual conquista da Britânia na festa e logo sua morte conquistou a Britânia enquanto Messalina era sua esposa muito antes de sua morte - Tigellino matando Agripina Laura Morante, mãe Neros - Argumentos de Neros no discurso para os senadores, - finalmente, a morte Neros - um dia calmo no lago e um suicídio indiferente que leva a uma moral, disse Acte "Vamos perdoá-lo" Ao todo, este filme é uma perda de tempo e é absolutamente desnecessário como mais uma produção sobre o Império Romano. É melhor fazer um bom filme em 30 anos do que dez pequenos em 5 anos. 1/10 - não deveria ter sido feito a todos.</t>
  </si>
  <si>
    <t>AALCC nos informa que crianças de 14 anos podem ser muito desagradáveis ​​e cruéis. Para aqueles que não sabem disso, o filme realiza um serviço público. Caso contrário, é um monte de videografia chamativo com pouca ou nenhuma razão para ser. Eu permitirei que a câmera funcione às vezes, mas também que ela possa ser loucamente auto-indulgente em outros momentos. Os atores ocupam o espaço na tela e o tempo de tela, mas não computam como seres humanos atraentes. Suponho que o e-mail que pisca em toda a tela significa que você tem que descobrir qual personagem tem o apelido, mas eu simplesmente não poderia dizer diferenças suficientes para fazê-lo, e realmente não me importei de qualquer maneira.</t>
  </si>
  <si>
    <t>A maioria dos Stoogephiles considera que esta é a melhor barra curta dos Stooges, e eles estão certos. Curly é um grito vestido de arrasto como "Senorita Cucaracha", e Moe e Larry estão em sua melhor forma como "Senor Mucho" e "Senor Gusto", respectivamente. Christine McIntyres bela voz operística é dado rédea cheia - ela realmente era uma cantora de ópera treinada - e é maravilhoso. O grande Gino Corrado é hilário como um pomposo cantor italiano aterrorizado pelos Stooges em uma festa da sociedade. Algumas piadas realmente engraçadas, boa direção e edição muito restrita fazem com que isso chegue ao topo da produção prolífica dos Stooges. O que é ainda mais surpreendente é que Curly estava tendo sérios problemas de saúde na época, e em vários dos shorts que ele fez durante esse período, você pode ver que ele está obviamente doente; seu tempo está longe, ele fala muito devagar e hesitantemente, e tem dificuldade de se locomover. Felizmente, sua saúde estava em alta quando ele fez esse filme, e isso mostra. Comédia clássica do Stooge, e apreciado por fãs mesmo que não do Stooge, eu tinha uma namorada que não suportava os Stooges, mas até ela riu disso. Imperdível.</t>
  </si>
  <si>
    <t>O diretor do ator, Bill Paxton, segue sua promissora estréia, o horror gótico "Frailty", com este drama esportivo familiar sobre o Aberto dos EUA de 1913, onde um jovem caddie americano se eleva de sua humilde experiência para jogar contra seu ídolo britânico no que foi apelidado de como "o maior jogo já jogado." Eu não sou fã de golfe, e esses filmes divertidos são uma dúzia de dúzias feitas recentemente com grande sucesso com "Miracle" e "Cinderella Man", mas de alguma forma esse filme era fascinante mesmo assim. O filme começa com alguns criativos. os créditos de abertura imaginam uma versão Disneyfied dos créditos de abertura animados de HBO "Carnivale" e "Roma", mas vagueiam lentamente lentamente para sua primeira hora por números. Uma vez que a ação se move para os EUA, as coisas abertas se encaixam muito bem. Paxton faz um bom trabalho e mostra um talento especial para floreios de diretoria eficazes. Adorei a montagem encharcada de chuva da ação no segundo dia do evento que impulsionou ainda mais o enredo ou acrescentou alguma profundidade psicológica inesperada ao processo. Há um desenvolvimento de caráter convincente quando o britânico Harry Vardon é assombrado por imagens de aristocratas de ternos pretos e cartolas que destruíram sua casa de família quando criança para abrir caminho para um campo de golfe. Ele também faz um bom trabalho de descrever visualmente o que se passa nas cabeças dos jogadores sob pressão. O golfe, um esporte dolorosamente entediante, é trazido vivo aqui. O crédito também deve ser dado aos cenógrafos e departamento de figurinos para criar uma envolvente atmosfera de período de Londres e Boston no início do século XX. Você sabe como isso vai acabar não só porque é baseado em uma história real, mas também porque os filmes desse gênero seguem o mesmo modelo várias vezes, mas Paxton faz um show melhor que a média e talvez indique mais talento por trás da câmera do que ele já teve na frente dela. Apesar da natureza estereotipada, este é um filme agradável e fácil de criar, que merece encontrar um público.</t>
  </si>
  <si>
    <t>O que temos aqui é um filme perfeito para qualquer pessoa que participa do mundo do pós-industrialismo: aqueles que se instalam em sua casa privatizada, ganhando dinheiro comprando e vendendo mercadorias sem sensualidade e perpetuando um sistema que valoriza pouco além da preservação de bens. self.The bela filmagem que eu sempre aprecio fixar 35s e caixas suaves torna um lugar ainda mais estranho para viajar, tanto agradável para olhar, mas assustador compreender talvez isso é excessivamente dramático, mas é verdade.Andreas jornada através de seu inferno é esmagadoramente trágico. Sua busca é honrosa, louvável e preciosa. A conclusão é necessária e não nos resta certeza se ele está melhor, o que é a conclusão perfeita. Altamente recomendado para todas as pessoas que vêem o seu mundo com um olhar crítico e, especialmente, para aqueles que não, talvez, irá incentivar uma reflexão ou duas.</t>
  </si>
  <si>
    <t>Este foi um desperdício de 75 minutos da minha vida. A atuação foi atroz e o enredo foi ridículo. Ele gira em torno de uma lésbica maligna que faz com que homens ricos e ricos casem com ela e depois os chantageia por dinheiro. Uma das vítimas é candidata a DA, o que está causando problemas em seu relacionamento com a esposa. Outra é um cirurgião plástico, também casado, e a lésbica maligna passa a seduzir essa esposa também! Enquanto isso, a namorada malvada de lésbicas realmente não gosta dela dormindo por aí. Ele termina em um final feliz, onde tudo é perdoado. As mulheres também ficam nuas muito, principalmente em situações que se estendem à realidade. mau Mau Mau.</t>
  </si>
  <si>
    <t>Jakes Closet tem o poder emocional de Kramer vs. Kramer combinado com a imaginação de Pans Labyrinth. Mesmo o efeito especial inicial parece dar um aceno para o Labirinto de Panelas. Mas esta é uma história que ocorre nos tempos modernos, não em uma guerra de sessenta anos atrás e, dessa forma, tem ainda mais ressonância hoje. Jakes Closet é sobre um menino, um filho único, praticamente sozinho nas férias de verão, lidando com sua família desmoronando. É um filme de terror como The Others e The Sixth Sense, um filme de terror para a pessoa que pensa. Se você está procurando um filme slasher, este não será o seu copo de chá, mas se você está procurando uma história que é ao mesmo tempo tocante e suspense com boa atuação, este é o filme para você. Na exibição que eu vi, eu juro que houve um momento em que toda a platéia gritou. Eu recomendo pegar esse filme.</t>
  </si>
  <si>
    <t>Este é um filme que eu amo acima de todos os outros. Eu tento revisitar os principais locais do filme em Oakworth e Oxenhope sempre que posso, o que ajuda a restabelecer as qualidades mágicas que este filme parece incorporar de forma tão única - lembrando uma idade mais gentil e mais educada, com suas afirmações não ditas que as pessoas realmente fazem Não importa que a vida familiar não seja apenas mais um descartável, e que a vida realmente valha a pena, embora às vezes possamos duvidar disso. Em suma, um filme que logo traz lágrimas aos meus olhos, talvez ajudado pela música profundamente evocativa - algumas músicas são alegres como a melodia de Perks, tocada em um trombone, às vezes com colheres, a melodia agitada quando a família partiu para Yorkshire. não sabendo o que vem pela frente, e a melodia assombrosa tocada em um clarinete solo ou é um oboé? que precede mudanças repentinas na sorte. É tanto um filme para adultos quanto para crianças, apelando para a eterna criança em todos nós - uma chave que reativa sem esforço os valores e sentimentos profundos e aparentemente perdidos enterrados dentro de nós, que normalmente são deixadas de lado pelas exigências da vida cotidiana moderna. Este é um filme sobre a bondade humana básica e a decência em que nós, os espectadores, somos deixados para fazer dele o que queremos, e há toques de humor bem-vindos, às vezes acrescentados em boa medida, como a chegada da tia ou, nível terreno, a cena do quarto no aniversário de Perks - "Tudo bem Bert - como é seu aniversário!" Eu preciso conhecer todas as cenas, todas as linhas deste filme, mas a magia é tão grande que toda vez que vejo, é como se eu estivesse abrindo uma caixa de delícias pela primeira vez, saboreando cada momento - às vezes bem-humorado, às vezes ... ..bem, muito diferente. Como Peter diz no filme: "é perfeito - mais perfeito do que você imagina". E assim é !!!</t>
  </si>
  <si>
    <t>Os trailers deste filme foram melhores que o filme. Que desperdício de talento e dinheiro. Desejo que eu esperaria este filme vir em DVD porque pelo menos eu não ficaria fora $ 9. O filme errou totalmente a marca. O que poderia ter sido um ótimo filme para todos os atores, acabou sendo um filme B na melhor das hipóteses. Filme movido MUITO lento e apenas quando eu pensei que estava indo em algum lugar, quase fez, mas depois não o fez. Hoje em dia, precisamos de reviravoltas imprevisíveis e encerramentos em filmes, e este filme não ofereceu nenhum dos dois. A coisa toda sobre como todo mundo é um suspeito é boa, no entanto, não tenho certeza se foi a forma como foi dirigido, a iluminação, a entrega de linhas, a escrita ou o quê, mas nada resultou disso. Muito hype para nada. Fiquei muito desapontado com este filme, e estou dizendo a todos para não vê-lo. A música brega de saxofone também fez o filme piorar. E o final não teve nada a ver com o resto do filme. Que decepção.</t>
  </si>
  <si>
    <t>Se você é um fã do T-Rex / Marc Bolan, eu recomendo que você verifique isso. Ele mostra um lado caprichoso de Marc Bolan, assim como Ringo Starr, aparentemente tendo um bom tempo filmando algumas das cenas que não são parte do show, mas divertido de assistir, deixando você com a sensação de conhecê-los como apenas pessoas , e quando o show é mostrado um músico talentoso, brincalhão e profissional que balança e parece impressionar as garotas gritando. Ao vê-lo em concerto, você nunca saberia que ser um astro do rock é um trabalho, mas apenas ter um ótimo tempo tocando ótimas músicas com alguns bons amigos, como Elton John e Ringo Starr aparecendo em algumas das apresentações ao vivo. É verdade que faltam algumas músicas que eu gostaria de ver lá, mas como qualquer álbum, não posso ter tudo. Acabei de comprar isso em 2006, mas se eu soubesse que foi lançado em 1972, eu definitivamente o teria comprado anos atrás. Triste e estranho que um homem com tantas canções sobre seu amor por carros, nunca aprendesse a dirigir e morresse em um acidente de carro!</t>
  </si>
  <si>
    <t>Este filme nos dá um pouco da história da Segunda Guerra Mundial, juntamente com um romance tocante, um pouco de fantasia e emoção significativa - e belas paisagens. Nicholas Cage nunca falha, e aqui novamente faz um ótimo trabalho. E os outros personagens principais também. Um personagem-chave, o médico / pai interpretado por John Hurd, oferece à filha uma das melhores definições de amor que já ouvi. Alguns dos eventos são um pouco coincidentes demais para serem reais, mas eu pedi licença, sabendo que isso é em parte um conto de fadas e uma fantasia. Minha esposa e eu realmente gostamos do filme. E é bom ver pessoas correndo riscos para amar o inimigo. Um homem que deixou o teatro perto de nós disse à sua esposa: "Esse é o caminho para a guerra!" Eu acho que você vai ver o que ele quer dizer quando você observar os ocupantes italianos desta linda ilha grega.</t>
  </si>
  <si>
    <t>Sou um grande fã do trabalho de Kevin Spaceys, mas este é um filme abaixo do padrão. Se você acha que parece interessante, ou você viu e gostou, vá e confira John Boormans "The General". É basicamente sobre o mesmo cara, mas é muito superior em todos os sentidos e não sofre com as glorificações de Hollywood.</t>
  </si>
  <si>
    <t>Eu realmente gostei dessa adaptação de "Emma". Eu já vi isso muitas vezes e estou sempre ansioso para vê-la novamente. Apesar de durar apenas 107 minutos, a maioria dos enredos e sub-enredos foram desenvolvidos de forma satisfatória. Todos os personagens são bem retratados. A maioria dos diálogos vem diretamente do romance, sem piadas bobas, como em Emma Thompsons Sense and Sensibility. Como um estrangeiro, eu particularmente aprecio a dicção perfeita dos atores. O cenário e os trajes eram lindos. Eu acho esta versão bastante parecida com a minissérie de 1995 "Pride and Prejudice", mas o produtor e roteirista eram os mesmos. Kate Beckinsale fez um bom trabalho retratando "Emma", de quem Jane Austen disse que criaria uma heroína que ninguém iria gostar. Ela é esnobe, mas tem juventude e inexperiência suficientes para ainda ser simpática. Mark Strong também foi muito bom em retratar o Sr. Knightley, não é uma parte fácil, eu acho, embora ele não tenha o carisma demonstrado por Colin Firths, o Sr. Darcy em Orgulho e Preconceito. Mesmo a cena final do festival da colheita que não acontece no romance fornece um final adequado, exceto quando mostra Emma sendo fria e quase desagradável com Frank Churchill, enquanto que no romance ela estava totalmente reconciliada com ele, mesmo dizendo que ela teria gostei da duplicidade, se ela estivesse em sua situação. Uma estranha partida da fidelidade mostrada ao longo do filme. Eu acho os trajes mais bonitos e elaborados do que em outras adaptações dos romances de Jane Austens.</t>
  </si>
  <si>
    <t>Uma grande cama possuída por um demônio come pessoas, entre outras coisas. Eu não estou inventando isso. Concluído em 1977 e não lançado oficialmente até chegar a DVD em 2003, "Death Bed: The Bed That Come" é um filme cuja trama é impossível de descrever. Você provavelmente sabe disso graças a Patton Oswalts, e ao livro essencial de Stephen Throwers, "Nightmare USA". Enquanto assiste, você se pergunta o seguinte - quem é George Berry, e que drogas ele fumou / injetou / fungou antes de escrever e dirigir esse filme? - Isso é uma comédia de terror? Uma combinação de um filme de terror e um filme de arte? Uma brincadeira estranha sendo puxada na platéia? -Que diabos eu estou assistindo? "Death Bed" realmente desafia qualquer explicação. Eu sei, esse termo é usado em excesso, mas não poderia ser mais verdadeiro do que é aqui. Esta descrição realmente mendigos. É uma comédia de terror, assim como filme híbrido de filme / terror. Mas a coisa toda é tão surreal que deve ser vista. A partitura soa como as partes eletrônicas de um antigo álbum do Candlemass, a atuação é terrível e desconectada de tudo, a direção é surpreendentemente competente, e o filme às vezes parece um filme de Jesus Franco - isto é, se seus filmes fossem intencionalmente engraçados. No final, realmente não há maneira adequada de descrever este filme. Deus sabe que eu tentei, mas na verdade, poucos filmes são tão estranhos, únicos ou incompreensíveis quanto isso. Veja, mas você foi avisado. Este também é o único filme que George Berry já fez. Ele definitivamente deixou sua marca no gênero de exploração com isso, eu vou te dizer muito.</t>
  </si>
  <si>
    <t>A história e música George Gershwin! são maravilhosos, assim como Levant, Guetary, Foch e, claro, Kelly. Falta uma coisa, e essa coisa é uma boa protagonista. Sinto muito, Leslie Caron me incomoda. De qualquer forma, apesar dela, o enredo se move muito bem com o famoso e merecidamente Ballet. Oh as cores, os deslumbrantes vermelhos, azuis, verdes e amarelos. Musnt esquecer os beges também. ; Eu simplesmente adoro o contraste entre o figurino da Beaux Arts Ball completamente preto e branco e o sempre brilhante Ballet. Então, suponho que estou tentando dizer isso: Por favor, por todos os meios, veja, e aproveite, porque embora não é o melhor, é MARAVILHOSO. Mas tenha certeza de não esquecer aquele outro musical de Gene Kelly com a garota de 20 anos que foi catapultada para o estrelato logo depois.</t>
  </si>
  <si>
    <t>Este é um bom trabalho. Muito sexy e envolvente bastante enredo para manter meu interesse por toda parte. Sua principal desvantagem é que parece que foi feito para a TV: tela cheia, e embora houvesse várias cenas de sexo, não havia absolutamente nenhuma nudez, mas o menino chegou perto. Estranho também, já que a Netflix mostra que foi classificado como R.Nonetheless, muito excitante, e gostaria que Alicia Silverstone fizesse mais filmes assim. Um comentarista da Netflix afirmou que fazia parte de uma série, mas não consegui descobrir o que série que é. Eu gostaria de descobrir, no entanto, porque este filme foi tão bom. Wal D em LV. 23/8/2005</t>
  </si>
  <si>
    <t>Eu absolutamente não podia acreditar nos níveis de inépcia em exibição nesta produção. Eu honestamente achava que os gays tinham um gosto melhor do que isso. Eu sei que sim. A maior parte da culpa não está no elenco, mas vamos tirá-los do caminho primeiro ... o único com talento real era Joe Souza e ele tinha o melhor corpo do elenco. Ele tinha uma voz agradável e clara no estilo de teatro. Ok, e a voz de Jaymes Hodges era assim, mas ele tinha uma expressão vazia em todos os números. O resto não conseguiu segurar uma nota em um balde, embora a música fosse obviamente dublada depois do fato. Deve ter sido realmente horrível ouvi-los ao vivo. Eles também eram garotos garotos, exceto talvez três. Se eu quisesse ver MULHERES nuas no palco, eu poderia ir para as barras dos seios. Não tenho certeza por que alguém escolheria filmar a produção de L.A. em vez de Nova York. Imagino que NY tenha mais talento para cantar, embora se possa pensar em LA que eles poderiam encontrar caras de melhor aparência. Aparentemente não. Mas eu divago ... a verdadeira culpa aqui está com os criadores e produtores. Essa partitura foi a mais trivial e insípida que eu já ouvi. Parecia que algumas rainhas do teatro pegavam todos os seus CDs musicais, jogavam no liquidificador e colocavam a gosma em uma página. Infelizmente, tenho certeza de que há muitos que não podem dizer a diferença entre a boa escrita em teatro e o que quer que seja. Eu quero dizer seriamente, eu estava rindo da minha bunda através da coisa toda, mas não das piadas sem graça. Eu acho que a canção mórbida do meu amante morreu de AIDS intitulada "Kris, olhe o que você perdeu" foi a coisa mais histérica em todo o show. Gênio escrevendo ... Kris / Perdido ... uau ... eles quase rima ... deve ser uma boa letra. E Jesus ... o FIM daquela música ... "Oh Kris, Ohhh Kris, OHHHH Kris ..." Mais e mais !!! Meu outro favorito era "Você tem que ser um Junkie Boy Pumpy para ser um Humpy Hunkie Boy" ... WTF ??? Todo o show estava cheio das letras mais arbitrárias, PORQUE elas rimavam. Onde essas pessoas aprenderam a escrever músicas? Aparentemente eles ouviram Sondheim e disseram: "Ele não é tão bom, eu posso fazer isso" ... como evidenciado pela referência retardada "Bobby, Bobby, Bobby" da EMPRESA em uma música. Outro irk: por que 20 e poucos anos estão cantando sobre Robert Mitchum e Tab Hunter? Obviamente vindo da boca dos letristas e não dos atores ... de novo, escrevendo mal. Se você ama tortura e dor, e eu sei que muitos de vocês, fetichistas estranhos, vão em frente e assistem. Mas você foi avisado.</t>
  </si>
  <si>
    <t>Eu achei que este seja um filme assistível, tudo muito previsível. Houve um bom trabalho de dublê que deu um bom grau de emoção e suspense para a história. No entanto, uma pessoa teve que suspender sua credulidade em várias ocasiões para que a trama funcionasse. Por exemplo, apesar de perderem o cabo de transferência, os acoplamentos e o arnês quando o piloto retraiu manualmente o material rodante, eles felizmente encontraram um sobressalente a bordo da aeronave, completo com caribenhos. De acordo com o enredo, perfurar um buraco no teto do cofre iria desativar o sistema de alarme no cofre quando o sistema foi reativado Eu não posso pensar por que, de acordo com Daltry lá broca operado a bateria seria incapaz de perfurar o teto do cofre, mas eles apenas aconteceu de ter uma broca hidráulica completa com mangueiras e acessórios para encaixar os pontos de descolagem igualmente convenientes no sistema hidráulico de aviões localizado acima da abóbada. Como o avião tem um sistema hidráulico fechado, é difícil ver como isso pode ser feito sem afetar os sistemas de controle ou pelo menos configurar os alarmes de pressão hidráulica no cockpit. Aceitando isso por causa da trama, demoram vários minutos para perfurar um pequeno furo na parte superior da tensão da câmara. Eles serão capazes de perfurar antes que os FEDs cheguem lá para checar o falso alarme, mas a partir do momento em que a porta do cofre fechar e antes que os FEDs tivessem caminhado os poucos metros até a segunda porta de segurança, eles haviam cortado um buraco de escudeiro no teto do cofre grande o suficiente para eles passarem. Pode-se aceitar todas as teses e outras inconsistências por causa de um bom fio, mas o que estragou o filme para mim foi quando o que parece ter sido um esforço dos roteiristas de discorrer sobre o que até então era um final bastante previsível, eles matou os dois heróis Se alguém pode se referir a potes como heros Ketchum &amp; Brooks um foi baleado e jogado para fora de um 747 a 10.000 pés o outro wiliest deslizando pelo cabo entre os dois planos o vilão Daltry com uma mão consegue soltar o cabo carregando o peso de um homem adulto com a pressão do ar de várias centenas de quilômetros por hora pressionando-o e deixando-o cair para a morte. E, no entanto, na seqüência seguinte, esses dois, sem nenhum tipo de explicação, por mais tênue ou implausível, sobreviveram milagrosamente aos 10.000 pés e tiveram tempo de criar uma farsa elaborada para conseguir o dinheiro. O único comentário sobre a sobrevivência foi para Sophie que seu irmão é um tiro ruim. Não espere uma indicação ao Oscar por este.</t>
  </si>
  <si>
    <t>Seus 14 anos desde que Sharon Stone concedeu aos espectadores uma travessia que torcia a mente de muitas pessoas. E agora, Deus sabe por que, ela está no jogo novamente. "Instinto Selvagem 2" é a continuação da erótica "Instinto Selvagem", com uma sexy Stone e um vulnerável Michael Douglas. No entanto, os fãs do original podem nem chegar perto deste, já que "Instinct 2" é um filme doloroso, já que o medíocre diretor Michael Caton-Jones assassina o legado do primeiro filme. O enredo do filme começa quando explosão de carro quebra logo no começo. Catherine Tramell Sharon Stone, tentando parecer vigorosamente sexy é um suspeito e parece estar envolvido no assassinato. Um psiquiatra horrível David Morrisey é nomeado para examiná-la, mas eventualmente se apaixona por um jogo íntimo de sedução. E aí está, sem maiores explicações, a força básica que move esse "instinto". Nada é muito explicado e temos que nos sentar em um filme erótico de classe C desprezível. Sharon Stone protagoniza seu primeiro papel, na qual ela é na maioria das vezes um turn-off. Parte disso por causa da escrita amadora, da direção descuidada e da química terrivelmente baixa. O filme está cheio de diálogos vulgares e até mesmo mais sexualidade, uma cena de menage a trois foi cortada para que isso não fosse classificado NC-17 do que a primeira entrada na série. "Instinto" é uma tortura convincente. Para completar, tudo o que fez do filme original um prazer culpado não é encontrado em nenhum lugar do filme. A atuação aqui é muito ruim. Sharon Stone tem alguns destaques, mas aqui ela fica extremamente ofensiva. David Morrisey estrela o pior papel de sua vida e parece nunca fazer mais do que duas expressões no filme - confuso e excitado. "Instinto 2" é uma maneira horrível de continuar uma série original, que conseguiu colocar thriller com erótica extremamente bem. Paul Verhoeven, como eu sinto sua falta .... "Instinto Selvagem 2" nunca soou como um bom filme, e, na verdade, não é. Alguns filmes nunca devem sair do papel, e esse é o sentimento que você tem depois de assistir a isso. Agora, é muito mais fácil entender por que Douglas e David Cronenberg desistiram, e por que Sharon Stone estava esperando um enorme salário por isso ...... - 3/10</t>
  </si>
  <si>
    <t>Se eu não tivesse nenhuma expectativa desse filme, ele poderia ter recebido um 5 ou 6. Como está, eu dou a ele 3. A atuação é ruim, a precisão factual das drogas que ele discute está faltando, e eu não sinto empatia para os personagens. Eu assisti Adam &amp; Paul imediatamente antes de assistir a este filme, e eu ri e chorei em várias ocasiões. Este filme não atingiu nem um acorde similar. Os diretores da Human Traffic podem ter uma experiência inoportuna de ecstasy, mas não há demonstração de conhecimento semântico real relacionado a drogas aqui. Na verdade, acho ofensivo e contraproducente a luta para tornar as leis atuais sobre drogas menos orientadas politicamente. Observe Requiem for a Dream se o que você está procurando é um filme incrível e tocante sobre drogas.</t>
  </si>
  <si>
    <t>Embora o embrião pudesse ter sido um exame potencialmente provocativo da bioética, ele se degenerou em uma estereotipada parábola de Frankenstein, mostrando a lição monótona de que havia alguns reinos que o homem não deveria entrar ou estudar. O cientista Rock Hudson está experimentando maneiras de evitar que bebês abortados morram. Depois do sucesso com um cachorro, ele imediatamente salta para a ética médica que viola os seres humanos e qualquer senso de plausibilidade - com a assistência igualmente irrealista de um administrador hospitalar. Sua experiência funciona muito bem, com alguns efeitos colaterais decididamente desagradáveis. Embora Barbara Carrera seja razoavelmente boa em seu papel, e parte do treinamento com animais seja espetacular, o filme sofre de ser muito fantástico. Embora uma mensagem no prólogo assegure aos telespectadores que isso representa a tecnologia contemporânea, o trabalho científico retratado parece muito buscado até mesmo para o século XXI, sem falar na metade da década de 1970. Além disso, a cena em que Carrera é capaz de encontrar uma cura para os efeitos colaterais da bioengenharia simplesmente digitando uma pergunta em um computador é risível.</t>
  </si>
  <si>
    <t>Há 20 anos, o Dr. Chopperyes, ele está dirigindo um helicóptero e cortando as pessoas desapareceu quando a polícia encontrou cadáveres em sua clínica. Desde então, as pessoas têm desaparecido em torno do Lago Tanokaor e corpos e partes de corpos foram encontrados em todo o lugar. O Dr. Chopper precisa de partes do corpo para se manter vivo e foi tirá-los de estranhos, como um par de lésbicas e 5 garotas da fraternidade em sua iniciação - você consegue a foto viajando pelo lago Tanoka. Quando um bando de adolescentes decide ir acampar, eles são obrigados a colidir com o médico ... Bem, se você quer perder algum tempo, esta é a escolha certa. Atuar varia de muito ruim a medíocre, com as garotas tropeçando e caindo o tempo todo sem motivo aparente. Cada chance de mostrar a pele é tomada, mas sem realmente mostrar nada. O mesmo vale para os efeitos especiais que são bastante patéticos com cada barra filmada em um ângulo para que você não possa ver, mas há muitas partes do corpo no filme todas encharcadas de sangue para encobrir o quão triste elas realmente parecem. O enredo é bastante defeituoso e o diálogo é bastante triste. A única vez que ri foi quando o Dr. Chopper disse: "Olá!" quando tentando ser assustador. Não assista a este se você não é um louco hacknslash. Mesmo assim, recomendo que você observe algo melhor.</t>
  </si>
  <si>
    <t>Este filme teve alguns momentos muito engraçados. O esboço de feeb acima mencionado para iniciantes. As partes onde Rik tenta agir dignamente na frente de seus convidados, olhando para eles pelo nariz. Muito sutilmente feito, especialmente porque o convidado era um adúltero de nariz caramelo. A cena em que Rik descobre que Gina tem um noivo, "Ahhh. Ela estava me encordoando o tempo todo, a vira-lata descarada". com seus 2 olhos de vela. Como se ela realmente gostasse dele. Mas ele acreditava nisso. Por isso foi tão engraçado. Grande momento. Gino também foi excelente. Ele deveria ter sido usado mais como o homem mau. "Onde estão as putas que eu pedi!" ele fole. Coisas brilhantes.</t>
  </si>
  <si>
    <t>Eu não estava esperando muito desse filme - uma diversão divertida. O Morro dos Ventos Uivantes poderia ser transformado em uma história moderna plausível - agradável e ensaboada, melodramática e intrigante. Mas este filme decidiu jogar fora os talentos das pessoas envolvidas em uma versão similiar tão diluída do material de origem que é incrível que eles tiveram a coragem de chamá-lo de Morro dos Ventos Uivantes. Ele ignora o fato de que é uma história de pessoas que são essencialmente inamistosas, na maioria das vezes antipáticas, e freqüentemente cruéis umas com as outras. Altera a própria natureza de certos personagens - Isabelle, por exemplo, no romance, não tinha um osso conivente em seu corpo -, despojou seu idealismo cego e transformou-a em uma prostituta intrigante. Heathcliff é uma pessoa terrível que tortura psicologicamente a maioria das pessoas em seu caminho, mas nesta versão Catherine acaba deixando sua filha sob seus cuidados. O diálogo é banal e perguntamo-nos como os atores conseguiram entregar qualquer coisa com faces retas. No lugar da profundidade ou das emoções reais, sabemos que elas significam algo quando gritam no rosto de alguém. Eu li as críticas da versão do início dos anos 90, "Emily Brontes Wuthering Heights", que contou com Ralph Fiennes e Juliette Binoche, dizendo que se transformou uma história gótica intensamente escura em um bodie-ripper sudsy. Comentários levemente válidos, mas a versão da MTV vai um passo além, usando a estrutura básica da história para entregar vagabundos na praia de chipper fazendo uma música muito ruim.</t>
  </si>
  <si>
    <t>Embora não seja grego, tive um interesse vitalício no Império do Oriente. Sua queda em 1453 foi a maior perda para o cristianismo em toda a sua história. Embora o Império da Páscoa não seja um tema muito discutido nos círculos intelectuais americanos, os EUA não apenas imitaram a arquitetura pública de Bizâncio Dourado, os EUA estão muito absorvidos no ciclo histórico bizantino e agora enfrentam muitas das crises que envolvem certas pessoas. uma extração do Oriente Médio sobre a qual se diz que existe uma ligeira tendência à excessiva exuberância em questões religiosas que humilhou a Grande Bizâncio. Eu me pergunto se a perda da capacidade de falar claramente foi o primeiro posto de sinalização no caminho para o desastre. John Romer deve ser creditado não apenas por sua excelente produção, mas também por seu alegre entusiasmo pelo assunto que é mais refrescante. para os americanos que gostam de correção política.</t>
  </si>
  <si>
    <t>Nada de especial para ver aqui, a animação está desatualizada e o enredo é uma era futurista típica. Este filme tem uma história original, mas se não tiver um enredo ou personagens originais, então, na minha opinião, não vale a pena ver. Não estou dizendo que o filme foi ruim, era apenas uma história típica de anime e eu pensei ter assistido esse filme milhares de vezes. Então, se você está procurando algo original, veja outra coisa.</t>
  </si>
  <si>
    <t>Eu tenho que dizer que quando se trata de Book to Movie Adaptations, a BBC raramente me decepciona. Agora, sobre esta mini-série. Eu amo o Starling Novel, é de longe o melhor assassinato / mistério que eu já li. A Mini-série, fez meu dia desafiadoramente quando eu vi isto. A história principal foi mantida quase intacta. Os personagens combinam muito bem com os do romance, as personalidades e maneirismos estavam no lugar de Red e Jez. Eu achava que Duncan estava muito bem, assim como Kate, Eric era um personagem muito simplista, ele tinha um pouco mais de profundidade no livro, mas eles também alteraram sua sub-história para que ela pudesse ter que lidar com isso. Claro que há mudanças, mas a maioria é cosmética, mas algumas eu achei a decepção, a sub-história com o assassinato de Eric foi alterada e isso mudou toda a dinâmica entre Red e Eric para o filme, e eles cortaram o treinamento Triathalon Jez. estava fazendo. Alguns dos outros eventos no livro são alterados para serem amigáveis ​​aos espectadores. Acima de tudo, se você gostou do livro, você vai gostar disso, se você gosta da mini-série, então você vai adorar o livro. Devo dizer que esta é a adaptação mais precisa do Livro ao Filme que eu já vi.</t>
  </si>
  <si>
    <t>Assistir Before The Devil conta como uma das minhas melhores experiências de todos os tempos no cinema. Fiquei intrigado com a resposta mista ao filme - e para mim, os extremos de opinião indicam que o filme tocou em algo que foi abraçado ou rejeitado pela audiência geral. É um daqueles filmes que ficou comigo, e continuo a ponderar e pensar sobre isso. Certamente, o DVD iluminaria mais alguns dos temas e elementos do cinema? Que incluem: o retorno de Sidney Lumets, a técnica de mudança de tempo usada na narrativa, a excelente combinação de Lumet e Masterson e por que ela funciona tão bem, a direção magistral, o foco relativamente raro que os filmes de Hollywood dão aos personagens masculinos lutam para se tornar um livro de cheques aberto para suas mulheres, a performance sub-apresentada, mas ainda assim ressonante de Marisa Tomeis, e, claro, o soberbo Hoffman com aquele monólogo central sobre a soma de suas partes - para mim o coração do filme. Ufa! Certamente um filme magistral. Então, imagine minha decepção assistindo ao ansiosamente aguardado DVD - apenas para não encontrar comentários, sem bastidores, sem entrevistas, sem extras. Ei - distribuidores - resolva isso!</t>
  </si>
  <si>
    <t>Este filme foi muito lento e previsível.Eu gostaria de poder dizer mais, mas eu não posso.Se você gosta de filmes de ação / aventura, este não é um para ver.Eu sugiro que você vá ver filmes como: Behind Enemy Lines, com Owen Wilson e Iron Águia com Louis Gossett Jr.</t>
  </si>
  <si>
    <t>Este Columbo é único em que nós realmente não sabemos o resultado exato até o final. Nosso detetive do cavalo das trevas favorito suspeita de um par de irmãos gêmeos idênticos de matar seu tio rico; cada um aponta o dedo para o irmão. Em uma série de mistério em que o crime é mostrado no início do drama, essa reviravolta poderia ser razoavelmente usada apenas uma ou duas vezes, e esse era o tempo de Columbos. Além dessa ruga, este episódio se encaixa bem com os outros da série. Tem um tom mais leve que alguns, com uma performance muito engraçada de Jeanette Nolan como a meticulosa e leal empregada que não gosta de Columbo.</t>
  </si>
  <si>
    <t>Antwone Fishers história de negligência e abuso na infância é uma inspiração para todos os que testemunharam ou até mesmo experimentaram o sofrimento das crianças adotivas. Abandonado por uma mãe perturbada, Antwone nunca conheceu seu pai. Crescer com os abusadores que usam a "palavra n" não apenas para intimidar e ferir, mas também como um termo carinhoso, como um jovem que testemunha como seu melhor amigo é morto em um ataque, suportando insultos raciais e sendo provocado enquanto serve na Marinha, a raiva dos Antwones é lentamente transformada em poder positivo quando aconselhada por um psiquiatra da Marinha, e um amor entra em sua vida. A cena em que Antwone encontra sua mãe biológica é um dos momentos mais poderosos do filme. Atordoada pelo confronto inesperado, a mulher ouve em silêncio ouvir o jovem dizer-lhe como ele viveu uma vida sem crime, vícios de drogas, filhos de esquerda e de direita, apesar de todas as circunstâncias adversas. Se a cena não fosse suficientemente poderosa , o próximo leva-o para casa e abre as comportas: uma recepção para dar as boas-vindas a Antwone; Dezenas de rostos sorridentes e braços abertos anunciando que ele faz parte dessa grande família. Uma das mensagens transmitidas por esse maravilhoso filme é que há muitas pessoas sinceras e bem-intencionadas trabalhando para ajudar órfãos e crianças indesejadas. Mesmo que algumas das casas e administradores não pareçam se importar e pareçam egoístas, muitos dão tudo de si. O personagem que encontrou "arquivo" de antônimos quando ele revelou as circunstâncias de seu nascimento é uma daquelas "luzes brilhantes" na escuridão do sistema. O DVD inclui uma faixa em francês, várias opções de legendas, além de recursos e informações adicionais. sobre pais adotivos. Como um Clevelander, apreciei a filmagem local. Não importa de onde você é, você ficará profundamente comovido com essa jóia autobiográfica.</t>
  </si>
  <si>
    <t>Lembro-me de assistir ao gótico americano quando foi ao ar pela primeira vez, veio à minha mente recentemente, tudo que eu conseguia lembrar era que o mesmo cara apareceu no Midnight Caller, que é Gary Cole, eu não assisto muita TV, mas eu assisti American Gothic, Série completa em DVD esta semana, e ainda é tão bom como sempre, Esta é uma das melhores séries de TV de todos os tempos, a razão que eu não assisto muita TV é porque isso é apenas lixo, exceto por Derren Brown, é tudo Reality TV ou Sabonetes, como Grease, Big Brother etc, estou farto de que, eu tenho a série completa de gótico americano para £ 16,97 a partir do site da Asda, que é o mais barato que eu posso encontrá-lo.</t>
  </si>
  <si>
    <t>Eu e meu amigo alugamos esse filme por US $ 2,50. E nós dois concordamos em uma coisa: ESTE É O PIOR FILME NUNCA FEITO! Também eu e meu amigo contamos 475 fotos de rosto. Que compõe 95% do filme.Então em outras palavras: VEJA ESTE FILME A MENOS QUE VOCÊ GOSTEU DE DESPERDIÇAR O DINHEIRO! E eu faço!</t>
  </si>
  <si>
    <t>Eu vi este filme há muitos anos e odiei-o - eu não podia esperar que terminasse e teria saído, mas havia uma menina dormindo no meu ombro. Você sabe o que? Eu nunca me esqueci deste filme, e mais, eu diria que ele continua a me assombrar com suas imagens e músicas ao longo dos anos. Quantos filmes eu chorei e ri na casa de cinema, então esqueci logo que cheguei na rua, como ... vejam, eu nem consigo pensar em uma! Raras são filmes como Morte em Veneza, que entram em sua consciência e operam mudanças no mar. Os franceses gostam de dizer que cinema é uma arte, e filmes como esse provam que estão certos. Eu dou a ele 10 estrelas, acima das 3 que eu dei na noite que eu vi.</t>
  </si>
  <si>
    <t>Half Past Dead, estrelado por Steven Seagal no papel principal foi um dos principais B-hit. Half Past Dead 2 é apenas uma seqüência direta para o vídeo, um filme de ação sem perder nada, mas sem capacidade de ganhar alguma coisa. É menos divertido do que o primeiro: em todos os aspectos. Mas embora seja digno de um olhar. Se você gosta de filmes de ação ou apenas algo para assistir durante uma sessão de pipoca; se você também gosta de assistir a antigas estrelas da WWE na tela ou até mesmo se você gosta de assistir sequências, mesmo que sejam diretas ou não. Kurupt fez um bom trabalho, Bill Goldberg estava abaixo da média, acho que ele não é feito para o trabalho. Kurupt é um bom comediante, eu digo. O resto fez o trabalho, mas nada surpreendente, nada muito longe de tudo bem. Detalhes técnicos, bem, uma produção feita pela Sony não pode ser grande. A cinematografia foi um desastre, mas a direção geral foi aceitável. Seja como for, apenas observe se quiser. Se você assistir, você não perderá nada. Mas se você não ... bem, você não vai perder também.</t>
  </si>
  <si>
    <t>Este filme é incrível! Apesar de ser engraçado e divertido, também é profundamente profundo e revelador. Eu vou assistir de novo e de novo. Bruce é um cara que está infeliz com sua vida. Ele tem um emprego e uma vida, mas não é o que ele acha que vai levar para trazer felicidade a ele. Bruce está amargo, insatisfeito e ressentido por sua vida não ser o que ele imagina que deveria ser. Como resultado desse estado mental, Bruce acaba perdendo o emprego e culpando a Deus por tudo que acha errado em sua vida. Deus vem a Bruce e lhe concede poderes divinos. Bruce usa esses poderes para conseguir tudo o que sempre quis. Sua vida é finalmente exatamente o que ele imaginou que seria necessário para fazê-lo feliz ... com uma exceção. No processo de ganhar tudo, ele perde a pessoa que realmente o amava. Conforme o filme se desenrola, Bruce descobre que a verdadeira mudança que precisava ocorrer em sua vida não era as circunstâncias, mas sua percepção do que realmente estava lá. Este filme foi inspirador e profundo. Se você realmente presta atenção, isso força você a olhar para a sua vida com um respeito profundamente humilhante pelo fato de que, na maior parte do tempo, somos muito mais abençoados do que reconhecemos. Como minha esposa diz: "Desde quando alguém sabe o que é preciso para fazê-los felizes?" e meu humilde acréscimo: "Que não nos percamos a nós mesmos e àqueles que importam enquanto tentamos descobrir".</t>
  </si>
  <si>
    <t>Eu não posso acreditar que eles fazem esse tipo de sujeira de um tema sério. Totalmente irrealistas, eles pareciam querer ser ALTAMENTE realista, mas todos os elementos são baseados em clichês, material de propaganda real. Depois de ver isso, um adicto provavelmente só quer continuar sua carreira: - Eu dei 2.</t>
  </si>
  <si>
    <t>"The Core" encontra "Crack in the World" 1965 feito para TV. A atuação é o estoque, o suspense previsível. Uma vez que você subtrai toda a trama arrancada de "The Core" - basicamente a máquina de perfuração tripulada - você acaba com o enredo de "Crack in the World". "Crack" foi um excelente filme estrelado por Dana Andrews. Sua equipe de cientistas, trabalhando na África do Sul, perfurou a crosta e "perfurou" com um dispositivo nuclear, a fim de fornecer uma fonte constante de energia geotérmica. Um de seus subordinados, também um cientista brilhante, discorda. Ele acredita que a explosão não irá perfurar um buraco simples, mas formará rachaduras na crosta. Possível spoiler Ele está certo. Para impedir que a fenda resultante destrua a Terra, eles devem colocar outro dispositivo nuclear no caminho da fenda. Embora eu tenha colocado um aviso de spoiler, eu não sei se eu realmente estraguei qualquer coisa para qualquer filme. E uma vez que "Crack in the World só está disponível em formato VHS muito raro se a minha decisão de não revelar se a contra-explosão funciona ou não é provavelmente acadêmica. De modo geral, eu classifico" Descida abaixo da média.</t>
  </si>
  <si>
    <t>Superhero Movie 2008 é o mais recente na longa lista de filmes de "paródia" que eu tanto desprezo. Eu desejo que este filme possa ser a morte do gênero, mas eu sei que não é horrível o suficiente para colocar o último prego no caixão. Se Meet the Spartans é considerado o fundo do barril no que diz respeito a filmes de Hollywood, Superhero Movie provavelmente está perto do topo. Infelizmente Meet the Spartans estava na verdade a milhas abaixo do barril, e esse filme quase não chega. O filme Superhero tem um elenco decente de celebridades da lista C. Tem Drake Bell o garoto de Disneys Drake e Josh, Leslie Nielson Avião !, Tracy Morgan SNL e 30 Rock, e alguns outros espalhados por toda parte. Embora tenha o poder de acender uma lâmpada de 40 watts, o filme não utiliza nenhum humor. Este filme tem cerca de 80 minutos de duração, a maioria dos quais é dedicada a seguir o enredo do Homem-Aranha, e nenhuma piada é engraçada. Eu não ria, nem ria, nem sorria o tempo todo. Não vejo esse filme. Nem pense nisso. Para o amor do cinema, apenas pule isso e talvez eles não vão sair com outro .... oh, quem estou enganando? Eles provavelmente sairão com outro no outono.</t>
  </si>
  <si>
    <t>Esta foi sem dúvida a pior coisa em que gastei dinheiro. Eu me sinto suja por admitir que aluguei este filme e realmente paguei dinheiro para vê-lo. Isso nem sequer classifica a lixeira. Não não. Este é o suco que recolhe na parte inferior de caçambas industriais localizadas em bairros particularmente sujos depois de um verão extraordinariamente úmido. Chamar de lixo seria degradar o lixo em todos os lugares. Foi tão ruim que senti que tinha que me registrar no IMDb e avisar meu colega. Este personagem de luvahire afirma que este filme é ótimo. É preciso questionar sua compreensão da realidade. Vamos pegar alguns de seus comentários e analisá-los. "O ator que interpretou Ricky e eu esqueci o nome dele fez um ótimo trabalho." Entendo. Bem, se o diretor visse seu público encolhendo-se e estremecendo a cada frase proferida por Ricky ou alternativamente explodindo em gargalhadas incontroláveis ​​em momentos em que a maioria dos diretores desejaria uma reação mais sombria de seus telespectadores, então sim; Ricky fez um excelente trabalho. "Sou uma aspirante a ator tendo aulas de teatro na minha escola e tive que fazer uma peça em que tive de chorar e não é fácil ser emotivo em uma cena, por isso dou apoio a atores que têm que fazer um cena emocional e pode retirá-lo. "Uau. Eu também devo dar suporte a atores que possam realizar cenas emocionais. Luvahire, você pode querer olhar para outra linha de trabalho lá, amigo, se você acha que essas risadinhas conseguiram. Ainda assim, eles podem ajudá-lo se você precisar praticar o choro. Apenas assista ao filme. ha. ha. ha. "TRAZER NO SEQUEL" Se eu fosse seu professor de teatro na escola, deixaria de se basear apenas nesse comentário. Estou com nojo de continuar. Vou agora entregar o filme ao meu colega Bangla. Olá! Se você continuou a ler até aqui, eu tomo como certo que você já viu o filme, e agora você está procurando uma das duas coisas neste comentário: 1 A degradação vítrica adicional do que você concorda foi um filme excepcionalmente ruim. 2 Devastação vitriótica adicional do que você sente ser um bom esforço cinematográfico que precisa ser defendido contra uma escória tão difamatória quanto eu. Se você quer ajudar a articular sua repugnância ou munição para uma réplica instigante, se eu disser algo de bom, isso só o desapontará - então, deixe-me assegurá-lo, há poucas chances de tal desapontamento. Os outros comentários negativos aqui no IMDb já enumeraram as falhas específicas do filme, por ex. a atuação, a trilha sonora, a direção, o diálogo, a edição etc., no entanto, todas essas falhas podem ser prontamente perdoadas por si mesmas. Poucas pessoas vão alugar um filme intitulado "Hood of the Living Dead", se eles exigem que esses elementos sejam de alto nível. O fracasso final de "Hood", no entanto, é seu fracasso em cumprir a promessa abundante de seu nome. "Hood of the Living Dead" praticamente salta da prateleira da locadora de vídeo, com suas implicações de uma linha e uma mata incrivelmente criativa. Aqui estava uma chance de misturar a melancolia do filme de zumbis com o realismo da vida no gueto, de ter zumbis com bandidos criminosos bombardeando os inocentes que vivem enquanto trapaceiros, para ter cafetões mortos-vivos dirigindo sobre mortais demais. piolho em seus passeios enganados. A mistura dos dois gêneros poderia ter sido hilária. Em vez disso, o filme é mais como assistir as crianças do ensino médio timidamente entregar as linhas para uma peça que estão realizando, mas não entendo. Para evitar um sentimento de traição por parte do seu público de locação de vídeo, eu sugiro que os irmãos Quiroz relancem o filme com o novo título: "Hood of the Living Dead: Um vídeo de horror caseiro que gravamos em nosso filmadora com alguns amigos durante um fim de semana passado porque estávamos entediados ". Ou talvez eles pudessem lançá-lo como um documentário. "The Day Creativity Died: Uma exploração de como um filme de baixo orçamento ainda pode ser perfeitamente desprovido de pensamento inteligente ou original, apesar da falta de laços com um grande estúdio cinematográfico." O locatário em potencial cujo interesse não foi subjugado, deve encontrar a seguinte sinopse no verso do caso de vídeo: "Os Quiroz Brothers provaram mais uma vez que assistir coisas que você pode facilmente fazer sozinho não é muito interessante". Bangla</t>
  </si>
  <si>
    <t>Há duas coisas que notei neste filme. Isso não é um spoiler, apenas um erro na narrativa. Quando Cole leva Bill para seu primeiro B &amp; E, ele encontra a "caixa". Assim que Cole encontra, ele diz: "A caixa. Todo mundo tem uma caixa". Um minuto depois, pouco antes de ele despejar o conteúdo no chão, ele diz: "Na verdade, tivemos muita sorte. Você não vê isso com frequência" .Observação # 2 Alerta de Spoiler! Eu tive que assistir a coisa três vezes, eu não conseguia imaginar um par de coisas fora. Então eu assisti a versão cronológica e vi que eles estavam tendo flash backs do último para o anterior durante as mudanças de tempo. Então, em alguns pontos nós estávamos realmente assistindo três vezes diferentes em cerca de 1 min de tempo de parede. Isso foi uma coisa boa, porque eu não sei quantas vezes mais eu poderia assisti-lo antes de retorná-lo para Netflix.Colorir-me obsessivo.</t>
  </si>
  <si>
    <t>Este não é um filme sério, e não pretende ser, mas não é tão ruim quanto algumas de suas resenhas, seu título e os primeiros dez minutos o levam a esperar. O enredo é muito bobo, mas isso aumenta o diversão alegre e entusiasmo que percorre o filme. Os personagens são tocados com simpatia, e embora eles se envolvam na típica angústia adolescente, eles geralmente evitam o sentimentalismo doentio normalmente encontrado neste gênero cinematográfico.Um pouco ambientado em Londres, simpatizante dos geeks, vale muito a pena assistir se isso acontecer estar em se você quiser um pouco de tolice irônico, e não se importe em suspender sua descrença.</t>
  </si>
  <si>
    <t>Tendo baixas expectativas, a nova filmagem de abertura com mais de cinco minutos de Maridos veio como uma surpresa agradável. Eu não vou dizer que a nova filmagem foi um material de primeira classe, mas forneceu uma base muito sólida para o que "poderia ter sido" um bom filme original. Infelizmente, isso foi montado em 1955, durante um dia de filmagens. Após a nova filmagem, Jules White decidiu apenas cortar o estoque de Brideless Groom para este curta, fazendo uma transição não tão suave da história, que Jules e Felix Adler tentam remediar com um pouco de novas imagens no final, dando-nos o velho e desgastado final dos garotos Moe &amp; Larry, neste caso, sendo baleado na bunda.3 / 10</t>
  </si>
  <si>
    <t>Eu acho que concordo que muitos dos comentários aqui devem ser falsos. Mesmo que o filme não seja necessariamente ruim, é definitivamente abaixo da média. "Dark Remains" é basicamente um filme fantasma com uma premissa de seus próprios fantasmas e más emoções assombrando você. O filme começa já com duas histórias vagamente inter-webbed que ainda mais tarde não estão amarrados juntos. Um casal perde seu filho que é encontrado cortado em sua cama. Eles se mudam para uma casa de campo para fugir do passado e adivinhe ... a casa é assombrada. A partir daqui Dark Remains começa muito devagar, com alguns momentos assustadores, de fato. As primeiras aparições de fantasmas são legais e a sequência de lanterna também funcionou muito bem. OK, então ... A mulher vê o fantasma da filha, outros fantasmas de pessoas morreram em acidentes ou suicídios aparecem, o homem tenta resolver o segredo de casas passadas, a mulher fica deprimida, aparecem vizinhos estranhos. Está praticamente lá, mas a premissa de que é a própria emoção é boa, então você espera pela reviravolta. Não há nenhuma reviravolta, você está apenas confuso com uma história de casa assombrada, o estranho vizinho, uma prisão totalmente sem sentido e a filha morta jogados juntos com uma foto-ideia me lembrando muito do "obturador". O final é ridículo, porque quando você começa e termina um filme tão devagar e com música de piano, é bastante ridículo incluir algumas coleções de fantasmas ao mesmo tempo, que parecem um filme de zumbi, é claro apenas para voltar ao ritmo lento e música de piano. Para resumir ... Dark Remains poderia ter sido uma boa história de fantasmas assustadores se o roteiro não estivesse tentando ir a qualquer lugar e chegar a lugar algum. Muitas histórias se acumulam juntas, o que não faz sentido e contradiz a atmosfera básica do filme. . E ao lado ... por favor nunca mais use prisões abandonadas. É tão desgastado e, neste caso, não faz sentido algum. "Ei, tem essa prisão arrepiante, vamos filmar lá". Eu acho que muitos ingredientes em Dark Remains foram jogados na mistura assim.</t>
  </si>
  <si>
    <t>Uau ... como um grande fã dos contos ocidentais de Larry McMurtry e da série Lonesome Dove em particular, eu estava ansioso para Comanche Moon. Que tremenda decepção. Talvez minhas expectativas estivessem muito altas por causa da excelência de Lonesome Dove ... a história, os personagens, a cinematografia, a música ... tudo funcionou.Comanche Moon, em comparação, parece uma má skit do Saturday Night Live . Os personagens são completamente incolores, o diálogo é falado e o enredo serpenteia sem rumo por todo o lugar. Parece que os atores estão lendo os TelePrompTers. Eu não conseguia me relacionar com nenhum dos personagens, mocinhos, bandidos, nem mesmo os personagens incidentais. O desempenho de David Midunders destaca-se em particular. Parece que foi arrancado de um desempenho da escola secundária da oitava série. Sinto muito, gostaria de encontrar algo positivo para dizer sobre Comanche Moon, mas eu simplesmente não posso fazer isso. Não há nada aqui.</t>
  </si>
  <si>
    <t>Carmen é um dos melhores filmes que já vi. É difícil dizer qual é o melhor desempenho: Antonio Gades, Cristina Hoyos e Laura del Sol são excelentes. Eles dançam suas almas. É um belo conto de inseparabilidade de vida e mito; mito penetra a vida cotidiana. A dança se torna vida e toda a vida é dançada. Pessoas reais, ao mesmo tempo, vivem suas próprias vidas e se tornam outra pessoa, representam as partes dos amantes da antiguidade. A magia continua.</t>
  </si>
  <si>
    <t>Por muito tempo, este foi o meu favorito dos filmes do Batman. Teve a melhor cinematografia e uma sensação nervosa com dois personagens selvagens - Catwomen e The Penguin - juntamente com o sempre interessante Christopher Walken. No entanto, após a última exibição, finalmente escorregou na minha classificação e, francamente, agora prefiro o último Batman: Batman Begins, com Christian Bale.O bom - No entanto, este ainda é o mais intrigante dos cinco últimos filmes do Batman. A cinematografia elegante aqui é a melhor de todos os filmes do Batman. O diretor Tim Burton é conhecido por seus filmes que apresentam recursos visuais impressionantes, já que este é um ótimo exemplo. Os três personagens listados acima são todos muito diferentes e muito interessantes, quase fascinantes. Dos vilões, eu preferia Catwomen, achando-a a mais divertida de assistir antes e depois que ela mudasse. A violência não é exagerada aqui como em várias outras histórias do Batman, mas nunca se está entediado assistindo a isso. Como fez no primeiro filme, Michael Keaton faz um bom trabalho ao interpretar Batman / Bruce Wayne.THE BAD - Para um filme baseado em uma história em quadrinhos que a maioria das crianças lê, eu ainda acho que esses dois primeiros filmes do Batman, ambos feitos por Burton, estavam muito escuros e a profanidade definitivamente não era apropriada. Embora, ao contrário do primeiro filme, não houvesse o uso do nome do Senhor em vão aqui, ainda havia palavrões e ambos os vilões fizeram muitas observações sexuais. Isso teria sido bom se eles não tivessem comercializado este filme para crianças e adultos. Danny DeVitos "Penguin" é francamente bruto em alguns pontos. "Grotesco" eu posso lidar, mas quem quer "bruto". Enquanto isso, poucos caras reclamaram da linda Michelle Pfeiffer interpretando Catwoman. Generall muita escuridão e alguns tiros baratos em Christian- bashing também me fez reconsiderar minha classificação anteriormente alta deste filme.OVERALL - Visuais fabulosos e personagens memoráveis ​​tornam isso o mais interessante na série Batman, mas uma borda muito escura , muito grosseiro e muito anti-religioso viés todos finalmente me desligou depois de uma meia dúzia de olhares para este filme. Desculpe, mas eu prefiro um filme do Batman mais gentil. Afinal, é apenas um desenho animado. A maioria vai discordar, mas fiquei feliz em ver a série se iluminar depois desta.</t>
  </si>
  <si>
    <t>Este não é um filme ruim. É divertido assistir pela primeira vez. No entanto, não tem absolutamente nenhum valor de replay. Quando você tenta vê-lo novamente, ele fica tão chato que você precisa desligá-lo. Eu dou este filme um 6 de 10.</t>
  </si>
  <si>
    <t>Se alguém vir um filme de René Clair com o tipo de semi-atenção distraída que é a regra na TV - pode ser melhor fazer algo diferente. Assumir "Le Million" com toda a atenção focada no que acontece antes dos olhos e dos olhos. As orelhas revelarão uma riqueza de detalhes deliciosos que mantêm esta comédia musical do começo ao fim com sua explosão de alegria. No jornal dinamarquês Berlingske Tidende, um jornalista escreveu certa vez: "Na minha juventude, vi um filme que me fez sentir como dançar todo o caminho para casa do cinema. Este filme está na TV hoje à noite - veja! "</t>
  </si>
  <si>
    <t>Eu tenho que concordar com o revisor anterior. Embora a Kristin Erikson tenha feito um ótimo trabalho ao interpretar a garota possuída, eu realmente não acho que Isabelle, a personagem que ela estava interpretando, estivesse possuída. Eu vi pessoas tendo interrupções psicóticas devido ao abuso sexual, e elas nunca deixaram claro se o pai realmente abusou dela ou não. Eu também tive que assistir algumas partes dele novamente, para deixar claro o que a carta dizia, quais eram os nomes dos personagens, e ainda não estou claro sobre algumas coisas que aconteceram, fossem elas reais ou não. Eu estou tentando encontrar a história "original" na qual ela foi baseada, para comparar fatos, mas eu não consigo encontrar nada sobre isso online. Não foi um filme ruim, mas alguns dos diálogos foram incrivelmente extravagantes. Efeitos especiais sábios, o filme não era ruim para um Grau B, e aquelas cenas de posse fizeram tudo valer a pena ... isto é, se você não tem nada melhor para fazer. RI MUITO</t>
  </si>
  <si>
    <t>Não há nada de novo neste filme. Nada que você não tenha pensado antes, nada que você não tenha ouvido antes. A história de um homem gay que é brutalmente assassinado em uma pequena cidade e a reação das pessoas pode ser abordada de várias maneiras, e este filme escolheu o mais demagógico e lamacento. Uma das maiores falhas neste filme é que ele não é nem um filme nem um documentário. O diretor usou as transcrições das entrevistas originais e fez os atores interpretá-las como se fosse um filme. O resultado é estranho. E finalmente, eu li em comentários anteriores que afirmavam que as pessoas que não gostam deste filme são anti-gay. Tenho certeza de que esses comentários vêm de pessoas que se consideram tolerantes, mas não toleram que outras pessoas não gostem desse filme. Este é um mundo engraçado.</t>
  </si>
  <si>
    <t>Um grupo de turistas está encalhado na Ilha das Cobras depois de um infeliz acidente com seu barco. Eles são forçados a passar a noite e como você provavelmente suspeitou, não é chamado Ilha das Cobras porque é tão divertido dizer - tem uma história de pessoas desaparecendo uma por uma por causa da grande população de cobras, que é exatamente o que acontece com estas pobres almas burras. Este é um filme muito chato e típico com toneladas de ataques de cobra fora da tela e péssimas performances de atores do NINGUÉM. A única cena um tanto divertida era uma cena de tira absolutamente desnecessária e forçada que aint nada poderia ver em um filme de PG13 avaliado, pessoal. Se você estiver em filmes sobre cobras, não confira o SSSSSSS, mas não se torture com essa porcaria.</t>
  </si>
  <si>
    <t>Sobre o GW é quase um fracasso de um recurso de estréia, e não porque não é sem tentar ... Na verdade, é. É uma confusão ainda mais porque seu escritor / diretor / técnico Nick Gaglia passou pelo mesmo culto de reabilitação que ele retrata no filme. Às vezes, um cineasta pela primeira vez, cheio do vigor que vem recebendo alguns polegares de colegas estudantes de cinema, entra de cabeça em um estilo que é muito desarticulado, inseguro e dramaticamente frustrante que o lado pessoal da história, o extremamente pessoal. lado, fica borrado no propósito de contar uma boa história. Gaglia, que tinha 13 anos quando foi submetida a um programa horrível que basicamente torturava e fazia lavagem cerebral em seus "pacientes" com táticas de grupos malucos, sessões psicológicas que podiam durar dias e atitudes dos líderes de reabilitação que faziam a maioria dos nazistas se encolher. , escapou finalmente quando ele tinha 15 anos. Fico feliz que ele tenha saído, embora possa ajudar se ele agora for para uma reabilitação real para suas habilidades de fazer filmes, mesmo que por apenas alguns dias, para aprender coisas como, digamos, estrutura, iluminação adequada, movimento de câmera fluida, sutileza com os atores, e outros princípios que estão perpetuamente perdidos aqui. É ainda mais frustrante porque Gaglia está lidando com um assunto que deveria ser mostrado mais ao público, recentemente houve um artigo da Newsweek referindo-se a um similar. AA reabilitação de culto. Muitas vezes, uma pessoa se pergunta se certos estudos de caráter pessoal podem funcionar melhor como documentários em oposição a dramas narrativos. Esta é uma sensação incômoda em todo o Over the GW, onde quase parece que Gaglia quer dizer a verdade, mas não sabe como se comunicar corretamente através de seus personagens. O personagem que alguém acharia mais próximo a ele, o adolescente do Bronx Tony Serra Gallagher, que é levado por sua mãe para uma reabilitação em Nova Jersey, seria o mais próximo de Gaglia, é na verdade muito mais de um ser unidimensional, onde existe Muito pouca história, vemos um breve surto, em preto e branco, em sua antiga casa e pouca conexão com sua mãe, Moriarty, que tem mais potencial que nunca é aproveitado para além de uma pedra fria que passa seus filhos para outra . Mas há uma história para ir com sua crise de dois anos, eu acho. Claro que as coisas ficam difíceis uma busca cavidade nu nos primeiros cinco minutos, e logo fica claro que em vez de cuidados médicos é mais como um cruzamento entre a raiva gestão e alguma seita religiosa bizarra, onde o médico-chefe Hiller Insinnia é um total maluco super-controlador. Mas logo a irmã de Tonys Sofia Donohue é jogada no programa, e ao contrário de Tonys repetidos momentos de indignação e suposta falta de cumprimento, ela vai de frente com o programa de três passos e uma vez liberada se tornando um fugitivo. Às vezes há pedaços neste pesadelo fraturado, onde há uma mulher, uma mãe de 22 anos que está no programa há um ano e meio e se torna prisioneira não autorizada a sair, e quando o pai dos principais irmãos chega e faz uma visita enfurecida a Hiller quando Sofia finalmente retorna a eles, que contêm alguma força bruta, vislumbres muito breves de Gaglia sendo capaz de pelo menos obter alguma influência no melodrama puro. Mas estes são poucos e distantes entre si. Não são apenas os personagens malsucedidos, que são em grande parte reduzidos a estereótipos que se transformam em algo como D.A.R.E. histérica. enganos, talvez alguns deles, como um jovem negro raivoso, os conselheiros passivos-agressivos, ou até mesmo a irmã mais velha de Serras, que é acusada pelos irmãos como tendo batido em um baseado e quase jogado no programa, ressoariam mais se houvesse mais tempo para desenvolver algum deles. É que Gaglia está tão fora de foco em seus múltiplos papéis em seu minúsculo orçamento de US $ 30 mil que nem um lado de qualquer talento em potencial que ele tenha pode passar. Ele usa demais os matizes, principalmente com uma sombra que parece revestida de urina, ele balança a câmera DVX de mão como se fosse uma ala de Deus intensa, ocasionalmente um personagem simplesmente atira no quadro aleatoriamente, suas escolhas musicais são como as piores seleções possíveis de soft-rockers pseudo-indie, e há até mesmo cenas de entrevistas falsas com a inspiração de Nicholas Serra? e Cracóvia, que se sente tão falsa quanto possível. Será que Gaglia simplesmente não conseguiria nenhuma entrevista com as vítimas reais com quem estava e recorria ao pretenso plano artisticamente catártico B? Resumindo, não importa o quanto as histórias da vida real possam apelar para você, não se incomode em vê-lo no cinema, ou até mesmo em aluguel, a menos que você goste de uma cena final com duas crianças olhando para o Hudson colorido em tons digitais Pôr do sol no rio com as palavras finais: Dedicado às crianças. Oi</t>
  </si>
  <si>
    <t>Muita correria por aí. Um adversário mal concebido com muito pouca complexidade. Um cientista que trabalha em comunicações enviando sinais ao espaço e recebendo-os, é apanhado por alienígenas. Junto com sua linda esposa, ele invade seu território e recebe segredos sobre eles. Ele se torna bastante traidor no processo. Concedido, ele é dado pouca escolha de qualquer maneira. Há uma cena em que ele lhes dá tudo o que eles querem. Este é um filme chato com muitos longos trechos onde pouco acontece. O enredo não é tecnicamente ruim. É só que geralmente estamos seguindo um carro, uma viagem por uma floresta, investigando um prédio. Isto é o que a edição é tudo. Eu suponho que a história não apoiaria tecnicamente muito mais. Não muito aqui.</t>
  </si>
  <si>
    <t>Tenho a sensação de que Lisa Krueger é fácil de ignorar. Eu pessoalmente encontrei seu primeiro filme, Manny and Lo, de 1996, para ser um estudo de personagens maravilhosamente detalhado e as performances foram uniformemente maravilhosas com crédito especial para Mary Kay Place. O filme tocou por uma semana ou duas nos principais centros urbanos e desapareceu. Um ou dois críticos realmente gostaram, mas muitos o consideraram insignificante. O segundo filme de Kruegers, Committed, foi lançado este ano de 2000, após quase dois anos de atrasos e também desapareceu. E mais uma vez os críticos descartaram o filme como algo leve e deixaram o filme de lado, no máximo elogiando a presença de Heather Grahams, mas raramente sua capacidade de atuação. E mais uma vez, para mim, Committed é um sólido sucesso. Eu sinto como se Krueger tivesse uma voz genuína e um estilo visual pessoal e estes são traços que não devem ser tão facilmente ignorados, simplesmente porque ela trabalha em uma propaganda muito contida. O título tem vários significados, mas principalmente refere-se à recusa de Joline Grahams. deixe seu marido, Carl Luke Wilson, sair e deixá-la. Ela o segue de Nova York para El Paso e se torna um dos perseguidores mais atraentes da história cinematográfica recente. Seu respeito por seus votos matrimoniais a leva ao misticismo e autodescoberta mexicanos. E sim, o enredo é simplesmente tão simples e, portanto, tão fácil de ignorar. Joline, é claro, é a voz que chora de uma geração cujos pais se divorciaram a uma taxa próxima de 50%. E para mim, sua revolução pessoal contra promessas não cumpridas e um legado de falsidade é bastante inteligente e poderosa. Confiantes na crença de que as pessoas simplesmente não têm fé suficiente um no outro, Joline inevitavelmente tem que descobrir que suas crenças não estão em sintonia com as da sociedade em geral. Vários comentários dela referiram-se a sua personagem como unidimensional e tenho medo de que isso seja uma leitura simplista do filme. Ou talvez até mesmo uma leitura errada. Se Joline fosse apenas uma inocente, ela não seria interessante em tudo. É o fato de que ela entende o mundo e se recusa a jogar pelas regras dos "normais" que a torna tão interessante. Sociologicamente, ela é uma deviant completa. Krueger às vezes cai em momentos de diálogo bonitinho e sua direção deste filme tem uma dependência excessivamente estranha em fotos de nuvens se movendo através do horizonte de El Paso. No entanto, seus erros são bastante raros e neste filme, como em Manny e Lo, são as performances que levam o dia. Graham nunca foi melhor porque ela nunca teve um personagem perfeitamente adaptado a ela como Joline. Pela primeira vez em sua carreira, Graham parece confortável em interpretar um adulto, mesmo em um desenvolvimento levemente preso. Ela carrega o filme perfeitamente. Luke Wilson e Casey Affleck, ambos irmãos de Jolines, têm ótimos momentos, como Alfonso Arau, mexicano místico, Mark Ruffalo e T-Bo, o motorista de caminhão levemente psicótico. Como em Manny e Lo, os personagens fazem parte de seus ambientes, bem detalhados criações totalmente orgânicas. Esses caracteres podem às vezes parecer inutilmente peculiares, mas fazem sentido em seu contexto. Até mesmo Goran Visnjic, como um artista ligado à devoção de Jolines, se encaixa de alguma forma estranha, embora seus personagens estrangeiros nunca sejam discutidos. Para mim, este é um filme que ganha profundidade olhando para trás. Outro comentarista falou dos retratos mexicanos estereotipados. E novamente estou tentado a chamar isso de uma leitura errada. Joline está procurando auto-justificativa. Ela sabe que seu compromisso está fora de controle, mas ela está procurando por qualquer caminho espiritual que possa ajudá-la a entender a si mesma. O personagem de Araus entende que a maioria das pessoas não acredita nele e ele desenvolve sua própria fé quando vê uma mulher que o respeita. Eu acho que eu posso entender como este filme poderia ser visto como abaixo do esperado, eu simplesmente discordo. É consistentemente engraçado, freqüentemente hilariante, e todos os personagens exalam um calor que é bastante maravilhoso.Eu estou dando a este um 7.5 / 10 e quando eu entro na votação aqui, isso subirá para um 8.</t>
  </si>
  <si>
    <t>parece que se você está indo para postar aqui vai ser uma classificação de 10 estrelas, ninguém parece nunca gostar de nada, bem, eu sou honesto, alguns não gosto disso, mas aqui vamos nós, rachel ray show é simplesmente horrível. !! !!!!, esse show me faz lembrar da personagem snl linda, seja lá se ela cozinhava - o que quer que seja show. Devo dizer que eu gostei de rachel na rede alimentar por $ 35- $ 40 por dia, mas eu sinto muito por ela não ter vida suficiente Experiência para fazer seu dia interessante no dia a dia, me dar presunto na rua, anthony bourdain, pessoal interessante, mas acima de tudo eu acho irritante, ela realmente disse a um membro da platéia do estúdio para "calar a boca" sim em um brincadeira, mas cale a boca é calar a boca, e quem se importa com suas histórias de estimação, desculpe rachel você foi cancelado !!!!</t>
  </si>
  <si>
    <t>Scary Movie 3 não é tão engraçado quanto seus predecessores, mas ainda tem seus momentos engraçados. Tudo começa quando a repórter itinerante Cindy Campbell sai em busca de uma notícia difícil no meio das varreduras da televisão. Ela logo revela um ataque escandaloso de desenvolvimentos ameaçadores do globo, incluindo invasores alienígenas, fitas de vídeo matadoras, círculos de colheita esquisitos e muito mais. Diante de conspirações de enormes proporções, e uma equipe de pessoas muito estranhas a seguindo, Cindy deve lutar para impedir que o mal domine o mundo novamente. O enredo é um não-problema aqui como os dois primeiros foram muito menos enredo. Desta vez, eles se concentram em sinais, The Ring, Matrix Reloaded e 8 milhas, assim como muitos outros apenas não tanto quanto os anteriormente mencionados. O primeiro foi {imo} um dos filmes mais engraçados que eu já vi. O segundo não era tão bom, mas ainda assim muito engraçado. O terceiro é levemente agradável, mas não é nada especial. Vamos apenas dizer que eu não me importo de ver uma vez, mas eu provavelmente não gostaria de vê-lo novamente. As piadas são imprevisíveis e as que são engraçadas geralmente envolvem Charlie Sheen. Os coxos geralmente envolvem Anthony Anderson, pois ele é muito superestimado. Por que ele continua recebendo elenco não é claro porque ele não é engraçado. Anna Faris dá uma performance engraçada e ela também é meio subestimada. Simon Rex mostra algum potencial, pois na verdade ele não era tão ruim. Regina Hall também retorna como Brenda e ela faz uma performance bem engraçada. O resto do elenco era praticamente um monte de aparições. Jenny McCarthy e Pamela Anderson provavelmente tiveram a cena mais engraçada de todos os cameos. Eles na sequência de abertura, falsificando The Ring e aquela cena, acabam sendo os mais agradáveis ​​do filme. Denise Richards, Queen Latifah, Camryn Manheim e muitos outros também têm aparições. David Zucker dirige e enquanto isso não é outro avião, também não é outra filha de meus chefes. É inútil analisar realmente uma comédia direta como a principal coisa que as pessoas querem saber se é engraçado ou não. Como eu disse antes, se você gosta, você provavelmente não vai gostar muito disso. No final, eu achei um pouco decepcionante como o tipo de classificação PG-13 de enfraquecê-lo, mas ainda pode ser apreciado. Classificação 6.3 / 10</t>
  </si>
  <si>
    <t>Em primeiro lugar, lembro-me vagamente de ter contado essa história na escola primária, há cerca de 6 ou 7 anos, por isso estou familiarizado com a história. Muito disso mudou, no entanto, e há muitas diferenças e erros às vezes desnecessários na história. filme que morrem difíceis fãs não irão apreciar.No entanto, como um todo eu realmente amo este filme. Eu vi pela primeira vez perto do Natal cerca de 2 anos atrás, bem a 1ª parte então pegou a coisa toda novamente no último Natal provavelmente no mesmo canal.Eu fiquei muito impressionado, às vezes pode ser um pouco exagerado e longo, mas com uma história envolvente, Atuação decente especialmente a partir de Frosty Fonda e Hobbs e belas paisagens, roupas e pequenos toques de magia fazem deste um filme realmente especial - que para mim realmente me lembra o Natal. Apesar das diferenças do livro, acho que o filme faz bem em incorporar novos temas e idéias as estações com Outono, Inverno etc. com eu acho que um novo personagem ladrão para representar o Outono em toda a imagem, uma vez que você percebe é bastante surpreendente e brilhantemente executado.eu moro no Reino Unido por isso esperei muito tempo para o DVD, e felizmente Eu vi um anúncio mostrando uma série de DVDs gratuitos sendo oferecidos no jornal Daily Mail, que eu normalmente não recebo, então eu recebi a edição de ontem e finalmente tenho meu DVD. Se você perdeu e quer este DVD raro para a região 2, eu sugiro que você pegue as fichas do Daily Mail e envie-as, pois o seu DVD será entregue por Christmas.So para um pouco de fuga para a temporada de Natal deste ano, coloque no seu fogo, fique confortável e observe isso, pois você e as crianças provavelmente vão adorar este ótimo filme. Se você não tem, provavelmente será repetido no Channel 4 neste Natal, então grave!</t>
  </si>
  <si>
    <t>Eu assisti esse filme há 11 anos na companhia de minha melhor amiga. Eu tenho meus dentes de julgamento retirados, então eu não me sinto muito bem. Eu acabei gostando muito. É um relógio duro se você levar em conta que lida com amizade, traição indesejada, poder, dinheiro, tráfico de drogas e a situação extremamente difícil que lida com a vida em uma prisão estrangeira. A atuação está em seu nível primordial. Duas das mulheres que eu mais desejo de estrela e isso é uma coisa boa. Claire Danes é tão fofa e encantadora como sempre, enquanto Kate Beckinsale é extremamente gostosa e oferece um ótimo desempenho. Bill Pullman também é ótimo e demonstra suas qualidades histriônicas. Há muitas reviravoltas na história e uma experiência visual interessante. Além disso, mostra os tempos difíceis na Tailândia. Este é um filme subestimado. Não muitos filmes como este surgiram na história recente. Deve fazer você reflexo sobre muitas coisas ...</t>
  </si>
  <si>
    <t>Um executivo, muito bem sucedido em sua vida profissional, mas muito incapaz em sua vida familiar, conhece um menino com síndrome de Down, escapou de uma residência. Ambos os personagens se sentem muito sozinhos, e o aparentemente menos inteligente mostrará ao executivo a beleza das pequenas coisas da vida ... Com esse argumento, a atmosfera parecida com a de Amelie e a música sentimental, eu não esperava, mas uma moralista repugnante filme. Enfim, como havia algumas cenas interessantes, o garoto às vezes é um cara bastante violento, e a interpretação de ambos os atores, Daniel Auteil e Pasqal Duquenne, foi muito boa, decidi continuar assistindo o filme. O cinema francês, em geral, tem a capacidade de mostrar algo que parece muito à vida, em oposição ao cinema americano mais estereotipado. Mas, por causa disso, é muito mais decepcionante ver depois do final absurdo, com a morte impossível do menino, o tom encantador, a felicidade da família dos executivos, a moral barata, o riso insuportável das filhas, o cara Acenando do céu como Michael Landon ... Realmente desagradável, na minha humilde opinião.</t>
  </si>
  <si>
    <t>Por acaso peguei emprestado esse filme de um amigo sem saber nada sobre ele, e acabou sendo um documentário excelente sobre uma jornada em uma embarcação antiga em vastas extensões do oceano. Thor Heyerdahl desenvolveu uma teoria de que os incas antigos no Peru conseguiram viajar milhares de quilômetros através do oceano até a Polinésia, com base em certas relíquias encontradas em ambos os lugares, certos tipos de navios antigos que sabemos que eles tinham disponíveis, análise das correntes oceânicas e de vento, e o conhecimento de que os Incas viajaram, de fato, em alguma quantidade indeterminada no mar. Para testar sua hipótese, Heyerdahl e sua tripulação construíram um navio o mais próximo possível do que os Incas antigos tinham feito. disponível, usando apenas madeira balsa e outros materiais disponíveis na época, e partiu de Lima, Perus capital, para tentar chegar às ilhas da Polinésia, a cerca de 5.000 quilômetros de distância. Sua teoria, como muito sobre a história antiga, é impossível provar com 100% de certeza, mas a cobertura de sua jornada prevê forte apoio que ele está certo. O filme é realmente pouco mais do que a narração de filmagens feitas durante a expedição de mais de 100 dias, mas é uma descrição muito detalhada de como foi e os julgamentos e tribulações que eles enfrentaram. Muitas vezes eu desejo que os documentários vencedores do Oscar fossem mais fáceis de encontrar, e este de mais de 50 anos atrás ainda é tão interessante e informativo quanto tenho certeza de que foi quando foi lançado pela primeira vez.</t>
  </si>
  <si>
    <t>Leland segue a história de Leland P. Fitzgerald, Ryan Gosling, um adolescente descontente que aparentemente assassinou um colega muito retardado, o irmão de uma garota com quem estava namorando. A questão não é se ele fez isso ou não? Leland admite, imediatamente? mas sim porque. Curiosamente, ao invés de um drama criminal, Leland se torna uma história de personagem, examinando por que as pessoas fazem o que fazem? não necessariamente o terreno mais fácil de cultivar. E Leland apresenta o grupo indie necessário de pessoas feridas. Além do personagem-título, há também Pearl Don Cheadle, que é seu professor na instituição correcional juvenil e que vê diretamente que Leland é diferente. Conhecemos o pai longínquo e egocêntrico de Lelands, Kevin Spacey, em uma participação extensa, que nunca parece emocionalmente agitada pelo que seu filho fez. Mas os verdadeiros aromas saem quando mergulhamos nos Pollards, a família da criança retardada. Primeiro, há a namorada do Lelands, Becky Jena Malone, uma viciada em drogas que não consegue se manter limpa; sua irmã Julie Michelle Williams, talvez a pessoa mais normal do filme, que busca apenas se afastar de tudo; e Allen Harris Chris Klein, um jovem que mora com os Pollards e é namorado de Julie. Por último, há Ryan Michael Welch, a quem todos os outros chamam de bobão, que não consegue se comunicar e parece pouco consciente do seu entorno.Leland se concentra principalmente em seu protagonista homônimo, mas o filme lentamente? ocasionalmente muito devagar? penetra na vida de todos, fazendo a pergunta principal, por que as pessoas fazem o que fazem? Enquanto Leland discute abertamente em um jornal que Pearl lhe permite manter, examinando noções de boa e má responsabilidade pessoal, todos os personagens em algum momento do filme se deparam com um momento em que devem fazer a escolha fundamental de sua própria felicidade ou de outra pessoa, talvez a escolha mais básica que qualquer humano possa fazer. E o filme dá uma boa olhada no que acontece nessas escolhas e nas consequências delas. No começo do filme, você fica impressionado com a profundidade do elenco. Spacey Cheadle Gosling. Michelle Williams. Até mesmo Chris Klein? São pessoas que, na maioria das vezes, tendem a elevar qualquer filme em que estão, e juntá-las faz com que seja uma bebida inebriante. Para um espaço no meio, o filme parece parar, cuspindo enquanto se desenrola; parece por algum tempo que se contentará em fazer perguntas e não fornecer respostas. Mas quando chegamos ao trecho de casa e o filme começa a se acertar e a se unir, Leland se torna uma peça de produção cinematográfica tranquilamente poderosa. Lands explicação do mundo e suas ações, no final, trazer todas as histórias em foco, e todo o investimento que você fez no filme compensa.Saying Ryan Gosling é excelente é como dizer que um dia ensolarado é bom. Neste ponto de sua carreira, seu redundante? Este é um dos melhores atores jovens que trabalham hoje, e é um prazer vê-lo criar o que poderia ter sido um personagem desagradável em um protagonista instigante. Gosling emprega aqui uma sutileza que dificilmente parece agir; ele tem que enfrentar a maior parte do filme ao lado de Don Cheadle, a quem sabemos que tem os bens, e ele não apenas tem a sua, ele também eleva o jogo Cheadles. O próprio Cheadle está em excelente forma, impregnando Pearl com uma humanidade totalmente arredondada? para o bem e para o mal. Spacey é uma espécie de nota única, mas isso é o personagem, e ele lida com isso de forma excelente. Fiquei surpreso com Chris Klein; Com este nível de atuação, eu pensei que ele seria enterrado no mix, mas ele provavelmente deu a virada de sua carreira até agora. Excelente trabalho ao redor. Leland é um pouco deprimente e, novamente, é arrastado em alguns pontos. Mas termina fortemente e deixa um impacto duradouro no espectador sobre este, de qualquer maneira. Há também um comentário sutil sobre o racismo no filme no primeiro dia de Lelands na aula de salão juvenil, ele é a única pessoa branca na sala que, como grande parte do filme, é muito bem tratada. Eu não iria tão longe para chamar isso de visualização necessária? alguns podem achar que é muito lento ou muito estranho? mas eu pensei que era um dos melhores filmes que eu vi em um tempo, muito mais forte e mais satisfatório do que a maioria das coisas por aí. Id recomendaria? com as ressalvas acima? se não por outro motivo, para assistir Gosling aperfeiçoar ainda mais seu ofício.</t>
  </si>
  <si>
    <t>Eu vi este filme há algum tempo atrás, porque alguns dos meus amigos queriam alugá-lo, e eu fui rejeitado .. Eu tentei o melhor que pude para obter a história, porque algum moviemag tinha dito que isso seria um filme que seria para Rob Lowe, que Pulp Fiction tinha sido para John Travolta ... Bem ... todos nós podemos ver que ele não só falhou, mas caiu a todo o caminho. Este é realmente o pior filme que eu já vi, e eu vi uma grande quantidade de filmes ruins .. apenas não vale a pena ver de graça na tv.</t>
  </si>
  <si>
    <t>Eu comprei este filme na esperança de que seria outro grande filme de brinquedo assassino. Eu sou um grande fã da série Childs Play e esperava ver o mesmo aqui. Rapaz, eu estava errado. A maior parte do filme não foi nem um pouco assustadora, e a única vez que realmente vemos Pinocchio "vivo" são as últimas cenas do filme. A menina no filme, sua atuação é tão ruim que é quase risível. Além disso, o final nunca mostrou o que aconteceu com o boneco ou o que os fez colocar a menina em um asilo ou onde quer que ela estivesse no final do filme. Então, na minha opinião, esse filme é o pior do gênero "toy killer". Se você quer uma boa série de brinquedos, fique com a franquia Childs Play. A vingança de Pinóquio é um desperdício de tempo e dinheiro.</t>
  </si>
  <si>
    <t>Há algo em ver um filme em uma casa de cinema boa e antiquada que acrescenta enorme apelo a todas as fotos. Eu, felizmente, pude ver no Film Forum em Nova York um par de comédias de Ernst Lubitsch durante sua homenagem de três semanas ao lendário diretor. O longa-metragem em que participei foi uma exibição da comédia Bluebeards Eighth Wife, de Lubitsch, de 1938, e do clássico Design for Living pré-Code, que eu nunca havia visto antes. Tudo o que li de Design for Living elogiou o filme, mas não consegui encontrar uma boa crítica em nenhum lugar para o Bluebeards Eighth Wife. Leonard Maltin também não gostou. A VideoHound, também, deu uma baixa avaliação à comédia. Sua pontuação no IMDB não foi elogiada. E Pauline Kael não foi uma grande surpresa ao criticar o filme em sua crítica contundente. Então, quando eu fui para a cidade naquele dia, eu estava esperando curtir o Bluebeards Eighth Wife apenas um pouco e amar o Design for Living completamente. Bluebeards Oitava esposa que estava mostrando primeiro começou, como os excêntricos que povoam o cinema tomaram seus lugares ea música dos anos trinta diminuiu. `Adolph Zukor apresenta Claudette Colbert e Gary Cooper em Ernest Lubitschs Bluebeards Eighth Wife, lê-se o cartão de título. Então a foto se abriu com uma cena hilariante: Cooper quer comprar um par de pijamas, mas ele não quer nenhuma parte do fundo! Ele entra em uma disputa com o funcionário, que procura a ajuda de seus chefes superiores, e parece não haver fim para o argumento. Digite Claudette Colbert, um dos cinemas dos anos 30 mais bonitas, charmosas e talentosas personalidades. Vou pegar o fundo, ela gentilmente intercede. E lá você tem talvez comédias besteiras que são ótimas. O filme manteve meu interesse maravilhosamente. Eu me vi rindo quase constantemente. Quando Colbert descobre, pouco antes de um retrato de família ser tirado, que seu futuro noivo foi casado sete vezes, o teatro inteiro entrou em cena. Quando ela pechincha por dinheiro imediatamente depois de superar o choque, as risadas que ainda não cessaram se intensificam. E Edward Everett Horton também extraiu algumas reações hilárias do roteiro. Quando Cooper se inspira em Shakespeares, A Megera Domada, ao disciplinar sua esposa dando-lhe um tapa na cara, eu não pude controlar minha risada quando ela lhe deu um tapa. E a cena bêbada com as cebolinhas é uma das cenas cômicas mais divertidas de Claudette Colberts. O maior momento cômico do filme veio quando Colbert ganha um boxeador para "ensinar uma lição ao marido". Na forma pura e maluca, ele derruba o homem errado, colocando seu amigo David Niven em um sono frio. Ele acorda quando Cooper está chegando. Para encobrir a situação, a própria Colbert, em um momento de forte sensualidade, coloca seu punho na direção de Niven, perguntando: Onde aquele homem bateu em você? Aqui? Bem aqui? Bem aqui? e depois BAM! bate-lo novamente! O filme foi maravilhoso, do começo ao fim foi um deleite perfeito. Eu também amava o Design for Living, embora eu ousaria dizer que acho que por risadas e entretenimento Bluebeards Eighth Wife foi o filme melhor e mais agradável. Há algum encanto de ver um filme vintage na tela grande. E na presença de outros rindo, sente-se mais confortável fazendo isso por si mesmo. Isso é, talvez, porque eu me senti do jeito que eu fiz sobre Bluebeards Eighth Wife.</t>
  </si>
  <si>
    <t>Oh cara, isso chupou chupado .... Eu não poderia sequer obter qualquer valor de acampamento fora disso ...... e eu sentei através de toda a coisa no Showtime .... Não se incomode em esperar pelas cenas nuas ou .. ... é muito tarde e só Jenna Jameson de plástico está envolvida .. Mostra quanto dinheiro discricionário deve estar em torno de Hollywood apenas para obter seu nome nos créditos finais .. Eu acho que Showtime teve que jogar algo em 1am ... vez que eu acho que preferia estar assistindo a ESPN em loop a cada 30 minutos ...</t>
  </si>
  <si>
    <t>Peter OToole, um dos nossos melhores actores, é magnífico como um professor reservado e dedicado a ensinar jovens rapazes. Ele conhece uma garota de programa e se apaixona. A história é de amor e devoção. Petula Clark acrescenta espírito e sensibilidade, não muito mencionar uma voz notável. Você apreciará este filme mesmo que o final não seja feliz. Eu gostei.</t>
  </si>
  <si>
    <t>O significado do título francês deste filme, "La Naissance des Pieuvres", que literalmente significa "O Nascimento dos Polvos", é bastante obscuro, por isso talvez não seja surpreendente que tenha sido comercializado em países de língua inglesa como "Water Lilies". ". Os "lírios" do título inglês são três adolescentes, Marie, Anne e Floriane, integrantes de uma equipe de nado sincronizado sediada nos subúrbios de Paris, e o filme é um drama de "maioridade" sobre o desenvolvimento de seus primeiros sentimentos sexuais. Uma característica do filme, talvez incomum para um filme desse tipo, é que ele se concentra exclusivamente nas relações entre os próprios jovens. Não vemos nada de seus pais ou professores, e muito pouco do mundo adulto. As três meninas são muito diferentes na aparência e são retratadas como sendo de caráter muito diferente. A tímida e reservada Marie é esbelta e delicada e parece ser a mais nova das três. Anne é uma simples Jane, Floriane é uma loira glamurosa que é muito popular entre os garotos. Os três, junto com um belo nadador masculino chamado François, estão envolvidos no que pode ser descrito como um quadrilátero amoroso. Anne apaixonou-se por François, mas ele é apaixonado por Floriane, que parece devolver sua afeição, embora seja de modo algum seu único admirador masculino. De fato, nem todos os admiradores de Florian são homens, porque Marie tem uma queda por sua amiga atraente. O filme mostra como a amizade se desenvolve; a princípio parece que Floriane está simplesmente usando Marie como uma desculpa conveniente quando ela de fato vai ao encontro de garotos; seus pais presumivelmente se opõem a ela namorando garotos, mas não fazem objeção a ela sair com amigas. Mais tarde, porém, percebemos que, apesar da imagem de Florian como a garota sexy e popular que é sempre o centro da atenção masculina, ela na verdade retribui os sentimentos de Maries. O filme inverte alguns estereótipos convencionais sobre sexualidade. Anne, com seu cabelo curto e figura corpulenta, parece tipicamente "butch", mas ela é a única das três personagens principais que é inequivocamente heterossexual, enquanto a mais convencionalmente feminina Marie e a glamourosa Floriane são lésbicas, ou pelo menos bissexuais. Os filmes sobre a idade são bastante comuns, embora a maioria deles evite o tema controverso do lesbianismo adolescente. "Water Lilies", no entanto, lida com o seu assunto de uma forma sensível, com três performances muito boas de suas três atrizes principais, Pauline Acquart, Adele Haenel e Louise Blachere. As relações entre os personagens, especialmente entre Marie e Floriane, são complexas e capazes de várias interpretações. Floriane, por exemplo, simplesmente usa Marie para fazer sexo, ou ela genuinamente tem sentimentos românticos por ela? Será que Florianes poderia se comportar mal com François e os outros meninos ser apenas um dispositivo para esconder seus sentimentos lésbicos do mundo exterior? Ou até mesmo escondê-los de si mesma? Este foi o primeiro filme feito por sua jovem diretora Celine Sciamma, com apenas 27 anos na época; com base nisso, ela deve ser considerada uma novata altamente promissora. 7/10</t>
  </si>
  <si>
    <t>Eu vi esse filme no primeiro lançamento teatral, em um teatro justificadamente vazio. Acredite ou não, depois de décadas assistindo a filmes, este ainda está claramente em minha mente como o pior filme de todos os tempos; ou pelo menos o pior que eu me permitiria assistir. A atuação está muito abaixo do padrão estabelecido por qualquer grupo aleatório de alunos bêbados do ensino médio arrancados da rua e forçados a aprender suas falas em 5 minutos ou menos. choque de descrença, nós rimos por um tempo enquanto cada cena atingiu novos mínimos. Mas depois de um tempo, até mesmo aquele prazer duvidoso acabou e ficou muito triste.</t>
  </si>
  <si>
    <t>A indústria cinematográfica britânica está fora de controle. Não há nada de errado em filmar romances clássicos, mas por que todos eles devem ser filmados por ninguéns sem talento? Este filme rasga as entranhas do romance de Orwells, transformando-o em uma comédia romântica fofa e inofensiva. Aspidistra pode não ser o melhor trabalho de Orwells, mas ninguém que o lê pode esquecer sua soberba representação da pobreza. Orwell enfatiza não apenas o frio e a fome, mas a humilhação de ser pobre. Na novela, Londres é uma cidade sombria, cinzenta, fria e sem coração, e Comstock reza para que seja detonada por um esquadrão de bombardeiros. Mas este filme mostra qualquer coisa que possa ser de alguma forma perturbadora, e cria uma alegre viagem nostálgica à encantadora Londres de 1930, na qual tudo é iluminado com raios de sol dourado, e até mesmo as favelas de Lambeth são pitorescas e cheias de frescura. ouriços e prostitutas felizes. Os poemas sobre o vento forte que varre as ruas cheias de lixo parecem completamente fora de lugar neste mundo de caixas de chocolate. O pior de tudo é que os roteiros implacáveis ​​bonhomie, piadas antigas e clunking diálogo. É tão frustrante porque Richard E. Grant é a pessoa perfeita para interpretar Gordon Comstock, e o filme está repleto de grandes atores. Mas é tudo por nada. Esse filme me deixou tão bravo! A história literária britânica é algo de que se orgulhar pela sua riqueza, complexidade e poder. E o que fazemos com isso? Nós empregamos ninguéns insípidos para transformá-lo em anodyne pap centrado no soft para pessoas que querem sentir que estão obtendo alguma cultura enquanto bebem seus Horlicks e cochilam quietamente.</t>
  </si>
  <si>
    <t>De certo modo, você tem que respeitar a Arachnia. É claramente um tributo aos grandes filmes de bugs dos anos cinquenta, e enquanto os efeitos especiais parecem terríveis; pelo menos o filme não apresenta CGI. No entanto, por outro lado; você não pode respeitar muito o filme porque é uma carga de lixo. A atuação é terrível, os efeitos especiais mencionados são impossíveis de serem levados a sério, e uma vez que você viu uma aranha gigante sendo explodida; você viu todos eles, então fica chato rapidamente. O enredo segue um grupo de pessoas que são infelizes o suficiente para estar em um acidente de avião após uma chuva de meteoros. Eles vão para a única casa na área; que por acaso é uma casa onde um homem tem uma enorme aranha que costumava usar como atração de circo. Coincidentemente na mesma época, a chuva de meteoros fez com que mais aranhas gigantescas subissem do subsolo. Todos os personagens deste filme são caricaturas ruins; Nenhum deles tem nada parecido com uma terceira dimensão e eles logo começarão a entediá-lo completamente. Você tem que sentir pelo diretor Brett Piper como ele claramente não teve muito trabalho com este filme; mas isso não faz Arachnia valer a pena, e no geral há melhores filmes de insetos gigantes do que isso, e, portanto, Arachnia não recebe o selo de aprovação de mim.</t>
  </si>
  <si>
    <t>Esta série ganha 2 estrelas apenas porque coloca Dickens Bleak House no filme e talvez alguém leia o livro. Ao contrário do que é provavelmente a opinião recebida, Diana Rigg era pobre como Lady Dedlock. Ela era desajeitada e de madeira. Lady D. é um personagem reservado, mas não um martinet. Denholm Elliot está errado, errado, errado para o Sr. Jarndyce. Então eu me interrompo e respondo a todas as pessoas que estão dizendo: "Eu não li o livro, então eu não tenho que aceitar a opinião desse cara porque ele está baseando suas avaliações no livro". Verdade e não é verdade. Por ex, Diana Rigg é ruim em seu papel por causa da má atuação, quer você tenha ou não lido o livro. Por outro lado, Denholm Elliot é um Jarndyce transitável, embora seja muito velho. A série falha não porque é injusto compará-la ao livro, mas porque as várias linhas de enredo e personagens simplesmente não se juntam para fazer um entretenimento coerente, dramático, misterioso e convincente. É chato e plano. Se você quiser fazer uma boa Bleak House, precisa gastar 20 horas de filme em 10 episódios de duas horas. Mas eu sugiro que produtores, etc, deixem Dickens em paz, mesmo que seja uma canção natalina. A televisão amortece a genialidade de Dickens, manifestada em suas tramas engenhosas e personagens inesquecíveis.</t>
  </si>
  <si>
    <t>Porquinho-da-índia: O Experimento dos Demônios é, sem dúvida, um astro da primeira vista, é um olhar realista, assustador e perturbador para o lado sombrio da natureza humana. Este filme vai direto ao ponto, você pode estar pensando em que ponto? O objetivo é satisfazer os fãs de extrema violência e violência. Este filme tem algum sangue, mais ou menos apenas torturando mulheres violentamente. Existem apenas 3 cenas que podem ser consideradas sangrentas. Vou lhe dizer uma coisa, no entanto: Porquinho-da-índia: O Experimento dos Demônios faz com que Hostile se pareça com Vila Sésamo. Se você pensou que Hostile era um filme de tortura perturbador e brutal, então você não viu a metade dele até que você tenha visto Cobaia: The Devils Experiment.Movie Rating 0-5, Gore 0-10 Porquinho-da-índia: The Devils Experiment Uncut 7</t>
  </si>
  <si>
    <t>Para começar, "Hobgoblins" tenta imitar os "Gremlins" mais bem sucedidos. Isso é ruim o suficiente, mas eles nem tentam fazer algo parecido com um filme aqui. Em vez disso, é mais como um porão de barganha, tudo deve ir de cenas embaraçosas, efeitos sonoros inapropriados, agindo como tapioca sem sabor e um roteiro que leva tudo o que os humanos consideram sagrado em seus filmes e os joga no antigo cinema. aroo.The enredo? Grrrr ... Crianças intrometidas rastreiam criaturas parecidas com gremlin do filme antes de matarem pessoas, projetando suas fantasias. Parece legal, não é? Bem, veja aquela parede do outro lado do seu quarto? Corra para a direita, velocidade máxima, cara primeiro. Veja, isso é mais legal do que este filme. Você se atreve a duvidar? Rápido, nomeie outra coisa em que um dos líderes tenha estado além disso. Que outros scripts os escritores fizeram desde "Hobgoblins"? Nomeie outro esforço diretor de Rick Sloane. Quantas figuras de ação de "Hobgoblins" você tem? Vejo? OBRIGADO.Eu não posso acreditar que demorei tanto para escrever sobre um filme tão horrível. Eu prefiro escrever sobre coisas mais importantes; como a separação entre igreja e estado, reestruturação econômica na Europa, esse tipo de coisa. Mas não, "Hobgoblins" é e é ruim - ruim como o papel de parede dos seus avós, ruim como flamingos cor-de-rosa no gramado, ruim como calcinha que diz "Casa do Whopper" ... e eu acho que parar bem aí. Mike e os robôs lutam valentemente, mas por mais que tentem, eles podem fazer tanto com "Hobgoblins" antes de perceberem que, sim, o diretor precisa chutar na canela.Real, muito difícil.Uma estrela para "Hobgoblins", sete estrelas para a versão MST3K.</t>
  </si>
  <si>
    <t>Minhas opiniões não fluem com a maioria na maioria dos casos. Eu tendem a me inclinar para o artístico, imaginativo e diferente. Este filme foi uma reminiscência de Frances Fords "O Garanhão Negro", onde uma situação de fantasia é criada para mostrar a beleza de uma criatura magnífica que não está prontamente disponível para ver em seu auge, exceto nessas multidões de documentários naturais. Ao contrário daqueles filmes de natureza, esta oferta utiliza as melhores técnicas de criação de filmes que a indústria tem para oferecer, sendo uma diva criando uma das super estrelas mais sensuais do gato na tela.Esta fantasia retrata a relação de amor que se desenvolve entre um soldado francês que ele é muito bom também perdido no deserto egípcio e um leopardo fêmea que ele encontra quando ele alcança um templo egípcio abandonado é hipnotizante. Eu comprei de todo coração. Se você é um pouco aberto à fantasia e aprecia a graça, a beleza, o poder e a sensualidade do felino, deve apreciá-lo. A única falha em meu livro foi o final. Foi uma montagem perfeita para um final de Romeu e Julieta - isso me levaria ao topo.</t>
  </si>
  <si>
    <t>Este filme é incrível. É engraçado, sexy, violento e doente, mas tudo se une para uma brilhante versão da Troma de Romeu e Julieta. Se você não se importa em ser um pouco arrogante, mas é engraçado, veja esse filme. Vale a pena! Não há um nível em que não entregar. Eu já vi três vezes agora, e ainda é incrível. Eu recomendo. Ir! Pegue!</t>
  </si>
  <si>
    <t>Young Quaids sotaque falso era difícil de aceitar às vezes.O show foi anunciado como mistério / suspeita, mas deveria ter sido listado como um romance.Não alugar este se você está com sono, ele vai derrubar você.</t>
  </si>
  <si>
    <t>Esta é uma grande história ocidental com atores veteranos de destaque que fizeram deste filme um grande entretenimento para ver e desfrutar. Glenn Ford, John Parrish, "Midway", 76 tenta jogar baixo depois de ter experimentado batalhas na guerra e desempenha o papel de fabricante de paz por enquanto. John Parrish decide que a cidade é muito dura e dura e vai visitar Barbara Stanwyck, Martha Wilkison, "Crime da Paixão", 57, que é a esposa de Edward G. Robinson, Lee Wilkison, "A Casa Vermelha", 47. Lee Wilkison, oferece John Parrish Fifteen Thousand Dollars por seu rancho e John recusa a oferta. Lee Wilkson decide que seu filho, Brian Keith, Cole Wilkison, "O Vento e o Leão", de 75 anos, mude de idéia em mais de uma maneira. Há cenas românticas entre May Wynn, Caroline Vail, "The Caine Mutiny", 54, e John Parrish e alguns encontros com Dianne Foster, Judith Wilkison, "Three Hours to Kill", 54 anos, que odeia seu pai Lee. Se você gosta de filmes de Edward G. Robinson e Glenn Ford, este é um filme que você vai querer ver e apreciar do começo ao fim.</t>
  </si>
  <si>
    <t>Eu adorei, tendo sido fã da série original, sempre me perguntei qual seria a história por trás - não deixava de me encantar. Eu também adoro o fato de que, além de Eric Stoltz, eu não reconheci uma pessoa - isso é refrescante, muito parecido com o BSG. Ele me introduziu a toda uma riqueza de novos talentos - não posso esperar que a série comece a ser exibida. Bem feito para Ronald D. Moore e equipe - excelente trabalho. Os efeitos especiais, o diálogo e a atuação estavam bem visíveis, e eu me senti emocionalmente amarrado no enredo. Eu sei que há puristas por aí que provavelmente irão discordar da minha avaliação, mas eu senti que Caprica era muito superior à maioria das coisas de ficção científica produzidas na última década.</t>
  </si>
  <si>
    <t>Se você acha que "Weird Al" Yankovic é hilário, você não ficará desapontado com o COMPLETA AL. Não apenas este documentário raro apresenta muitos dos vídeos mais memoráveis ​​de Yankovics, "Like a Surgeon" e "I Love Rocky Road", mas também são interligados a vinhetas engraçadas que supostamente destacam a ascensão dos parodistas à fama. Yankovic não é para todos os gostos, mas seu humor é inofensivo e imaginativo o suficiente para que até os não-fãs ao menos sejam levemente divertidos. Os fãs inveterados vão adorar não só pelo seu conteúdo, mas também pelo seu relativamente cedo olhar para Yankovics agora quase três décadas de carreira. Adequado para todas as idades, as crianças vão sem dúvida amar os visuais engraçados.</t>
  </si>
  <si>
    <t>Trapped: enterrado vivo nos leva a um resort que acaba de abrir, e está prestes a fechar. Começamos com um cara na engrenagem explodindo montes, para evitar a possibilidade de avalanches. de alguma forma, isso não faz sentido. de qualquer maneira, hes prestes a explodir um particularmente grande, quando ele percebe que o resort está aberto. apesar de seus melhores esforços, maior autoridade diz a ele que seu dia acabou. logo, como todos esperam, uma avalanche chega. Olhe, eu não vou revelar mais nada, tudo o que posso dizer é que este era um filme B projetado para o canal da família que Eu só vi isso, e o fato de não ter nenhum comercial prova que é um filme B de qualquer maneira, é um filme bastante decente, mas é parcialmente irreal.primeira mão, quando as pessoas são enterradas pelo gelo e pela neve, elas são enterradas. não apenas rastreado por pó. ou que tal um CD para uma chave de fenda? não é possível. e finalmente, o que eu não posso enfatizar o suficiente, é que uma explosão não pode impedir uma avalanche, garantida. Além disso, vale a pena alugar ou assistir televisão, mas não possuir. 7 / 10.O filme é classificado como PG, mas talvez devesse ter recebido algo um pouco mais forte. um menino quase perde o pé em um elevador, mas a perna dele é cortada ao redor do tornozelo, um sujeito é torrado por eletricidade e diesel, e no quarto de peso, pessoas mortas estão deitando ao redor.</t>
  </si>
  <si>
    <t>Pegg teve alguns sucessos nos últimos anos, começando com "Shaun Of The Dead" em 2004, filme para "Hot Fuzz 2007", no início de 2008 ele saiu com "Run Fat Boy Run" e agora vem isso ", Como perder amigos e alienar pessoas ", que é em muitos aspectos uma das minhas comédias favoritas do ano. O filme é sobre Sidney Yound, um homem que escreve uma revista falida que tira sarro de celebridades principalmente porque ele não é um deles. De qualquer forma, um dos donos de revistas de maior sucesso, Played By Jeff Bridges, o convida a sair da nostalgia para trabalhar em sua revista. Sidney é, claro, animado e se muda para a América, lá ele conhece uma garota atualmente escrevendo um livro, e hilaridade segue.Este filme é ótimo e espero que mais sair como num futuro próximo. Pegg mais uma vez deu às pessoas em todos os lugares outro bom filme e eu não posso esperar para ver a terceira parte da trilogia de sangue e sorvete "Paul". Eu classificaria este filme 81%.</t>
  </si>
  <si>
    <t>Mina Kumari exibe mais estilo e graça apenas movendo-se de pé para sentada no chão do que você pode encontrar na maioria dos outros filmes. O diretor produziu cenas mais memoráveis ​​de beleza comovente do que parece possível. A música e a dança são da mais alta qualidade possível. Você pode notar na primeira cena de dança que o diretor tem todos os tipos de coisas acontecendo no fundo: outra garota dançando, um bêbado caindo escadas, muita atividade, mas ele sabia que estaríamos assistindo Mina dançar e eu apostaria a menos que você visse isso muitas vezes, você não notou. Tudo em tudo, perfeição.</t>
  </si>
  <si>
    <t>Eu vi esse filme depois de assistir Capote e Infamous. É simplesmente incrível como as relações homossexuais entre autor e protagonista são sublimadas no filme. O repórter é hetero, os protagonistas são mais beatniks do que gays. O filme começa devagar, mas ao revê-lo uma segunda vez, obtemos todos os tipos de informações interessantes de símiles que o escritor / diretor Brooks cria.Note o corte incrível no início onde assassinos e para-ser-mortos estão ligados. Cutter no telefone é combinado com Perry no telefone. Cutter lavando o rosto é combinado para Perry lavar o rosto. Apenas Perrys se olhando no espelho e vendo seu corpo masculino erotizado cria uma fantasia de tocar uma guitarra em Las Vegas para esvaziar as cadeiras. Este fracasso / fantasia coincide com a fantasia-falha que Perry nos conta sobre seu pai que construiu um belo motel no Alasca apenas para encontrá-lo perpetuamente vazio. Dick fala sobre atirar em faisões e o fato de que os faisões não sabem que vão morrer. nós cortamos para os Clutters.Perry fala do seu sonho sobre um pássaro amarelo, "mais alto que Jesus" que ataca as freiras que os perseguiram. "As freiras imploraram por misericórdia", ele nos diz, "mas o pássaro as abateu de qualquer maneira". O pássaro levantou Perry para o paraíso. Estranhamente, Perry diz que ele tem aversão a freiras, deus e religião. Isso ecoa mais tarde em suas últimas palavras, quando ele quer se desculpar, mas não sabe para quem. O diretor coloca em todos os tipos de what-ifs e only-ifs.Nancy Cutter recebe uma oferta para dormir em uma casa de amigos. Ela está segurando um cavalo. Perry comentará uma foto dela e da casa mais tarde. Nancy não consegue dormir em sua casa de amigos porque o namorado dela está vindo para jantar. A decisão sela seu destino.Perry fala de Bogart em "Treasure of Sierra Madre". Mas é outro filme de Bogart, "Beat the Devil", que Truman Capote co-escreveu, onde uma caça ao tesouro fictícia é o McGuffin. Mas Dick sabe que os protagonistas desse filme acabaram sem nada. Dick quer o dinheiro vivo, os US $ 10 mil que ele acredita estarem em segurança na Clutters, o que, ironicamente, acaba sendo tão fantasioso quanto Perrys Mexican Treasure.Cut pela Herb Clutter assinando uma apólice de seguro de vida de US $ 40 mil. Ele está pensando em mortalidade no momento. Ironicamente, sua mortalidade está prestes a terminar em poucas horas. O agente de seguros em nome da empresa lhe deseja uma vida longa, novamente irônico quando sabemos o que acontecerá em poucas horas. Dick disse que eles não queriam testemunhas para que ninguém se lembrasse deles. Mais tarde, na verdade, é porque eliminaram todas as testemunhas de que foram lembradas. "Havia uma testemunha", o detetive continua dizendo a Dick mais tarde. Mas foi essa testemunha o amigo da prisão, Dick, Perry, Truman Capote ou Deus? O espectador se torna a testemunha depois de assistir ao filme.Fascinante filme.</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algum trabalho de câmera inteligente em torno do O personagem que Estevez interpreta sugere um olho natural. A interação entre Martin e Emilio contém a mesma química maravilhosa que vimos em Wall Street com Martin e Charlie. Kathy Bates é maravilhosa em seus personagens de desespero sutil e escapismo; uma variação em seu personagem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Filme hilário, eu me diverti muito vendo isso. A estrela Cuneyt Arkin, às vezes creditada como Steve Arkin é um ator popular da Turquia. Ele já tocou em muitos papéis de durão, filmes de espadas épicas e romances. Foi divertido vê-lo com um elenco internacional e um par de luvas realmente feias. Se bem me lembro, também foi apelidado em inglês, o que tornou as coisas ainda mais engraçadas. meio que gosto de ver John Wayne falar turco.</t>
  </si>
  <si>
    <t>Felizmente, eu não vi esse filme em um filme, tela grande, apenas em uma tela pequena em vídeo. Duvido que teria sido capaz de assistir ao filme em um cinema e assistir a toda a violência presente no filme. Depois de assistir os primeiros 30 minutos, fiquei desapontado e curioso. Desapontado por causa do difícil enredo, das telas dificilmente compreensíveis, da enorme quantidade de agressividade - eu ainda não sei por que me mostraram que o personagem principal Daesu estava se afastando. cru os dentes de outra pessoa, sua bestialidade nas mulheres, ele cortando sua língua. E também curioso, para ver o que o filme dirá como uma conclusão, qual é o resumo final de toda essa brutalidade.Infelizmente, embora o filme não fosse chato, eu não recebi nenhuma resposta para todas essas crueldades que eu tive que assistir do filme. Começando até o fim. Na minha opinião, se você quer sangue e quer rir, há Kill Bill 1-2, se você quer sangue com mais significado, você pode pegar qualquer filme de guerra recente, e se você quiser um filme oriental, há títulos muito melhores lá fora. Posteriormente, vou tomar as classificações do festival de Cannes com mais precaução, como quando Oldboy foi muito elogiado pelo júri, não tinha muito a dizer para mim e tinha apenas 4/10 da minha escala. Tenho fome de ver algo bonito, harmonioso, com sentimentos verdadeiros e uma mensagem clara.</t>
  </si>
  <si>
    <t>Depois de sair do primeiro, você acha que os irmãos wayans poderiam fazer novas piadas. Embora eu não ache. Se o primeiro não foi ruim o suficiente este é tão ruim que dói para assistir. Com todos os atores que eles tiveram neste filme, você acha que eles poderiam criar algo um pouco mais inteligente. Embora eles não pudessem, eles tinham que pegar todas as mesmas piadas obscenas, não engraçadas da primeira e de alguma forma colocar isso no filme pensando que as pessoas iriam rir disso de novo. Embora a coisa é que eu não ria da primeira vez. Eles tentaram transformar esses filmes em paródias, mas falharam em todos os níveis. Na maioria das vezes, são apenas piadas inseridas aleatoriamente, que são tão repugnantes e atrevidas que é difícil vê-las e aproveitá-las. Então, quando eles tentam fazer cenas que são paródias de filmes, eles acabam fazendo uma recriação de 20 minutos da cena com talvez uma piada em toda a cena. Também para as pessoas dizendo que não é para o público jovem mais velho e real, bem eu me encaixo na faixa etária que é suposto ser engraçado para. Enquanto as pessoas dizem que pessoas diferentes têm idéias diferentes do que é engraçado ou não, se você acha isso engraçado, então você provavelmente não é uma das pessoas mais maduras ou inteligentes ao redor. Não é preciso muita habilidade para escrever esse tipo de roteiro, mas se você quiser um filme mais inteligente e engraçado, veja o filme Spaceballs. É uma paródia de filme thats realmente bom e bem feito e não teve que usar piadas repugnantes e atrevidas para fazer isto engraçado ou.</t>
  </si>
  <si>
    <t>Um bocado maluco, mas divertido de diversão. Você meio que tem que ver desde o começo para acompanhar o que está acontecendo, mas cada relato à terra tem sua própria piada. Muito bons efeitos especiais para um orçamento muito baixo sci-fi t.v. exposição. É divertido de assistir. Mais ou menos na veia de Red Dwarf, mas ainda mais baixo orçamento. Para alguém que acabou de chegar no meio de um dos episódios, o que você tem que perceber é que esses caras são todos incompetentes, porque foram escalados para subir a escada de comando, porque os outros policiais morreram. Além disso, os caras principais são do setor de lavanderia, e é por isso que eles têm lavanderia em tudo. Se você gosta de Red Dwarf, provavelmente vai gostar disso. Ligeiramente diferente t.v. conceito, em que tudo que você vê é o relatório Comandantes cada dia. Seria melhor se isso fosse explicado mais, não apenas no início do primeiro episódio, mas então era muito difícil descobrir o que tinha acontecido em Red Dwarf. também, se você não tivesse dito.</t>
  </si>
  <si>
    <t>Eu tinha cerca de 7 anos quando vi este filme primeiro. Não foi tão especial na época, mas alguns anos depois eu vi de novo e, dessa vez, me diverti muito: acho que as melhores partes do filme são: a linguagem corporal dos Yetis e os efeitos especiais também. Se você quer assistir esse filme , não espere por um blockbuster de Hollywood, mesmo este filme foi feito de aprox. 1000 dólares: Eu tenho uma cópia dele.Movie e versão de vídeo tambémMas eu não acho que já foi mostrado nos cinemasAssista, aproveite !!! Yeti para sempre !!!</t>
  </si>
  <si>
    <t>Muitas pessoas gostam de apontar para este filme de TV quando discutem com as vastas legiões de filhas de Hanks que Tom fez de fato filmes ruins que eu acho que "Bachelor Party" foi ótimo, mas isso é outra história. O filme foca em um "jogo estilo Dungeons and Dragons" que eventualmente leva nosso jovem Gump a uma loucura alucinatória. A história é encantadoramente no início dos anos 80, concentrando-se na ameaça iminente à nossa juventude representada por esses malvados RPGs. No entanto, prefiro ver "Labirintos e Monstros" como o ponto de virada no "Whatever Happened to Chris". Faça paz?" história. Todos nos lembramos dele como Rudy the Rabbit em "Almôndegas" e como o desafortunado Clifford em "My Bodyguard", onde ele deu a todos nós uma emoção vicária ao bater Matt Dillon. Poucos poderiam argumentar especialmente aqueles de nós que lêem "Dinamite!" em uma base regular que grandes coisas estavam na loja para ele. E então veio Rona Jaffe. A linha entre a má atuação e a má escrita é muito fina, então deixo para você decidir de quem é a falha de Makepeaces. Tudo o que sei é que o último grande lançamento em que o vi foi "Vamp", e que foi em 1986. Ele teve um pequeno papel como irmão de Sean Penns em "Falcon and the Snowman", mas na época a tocha Brat Pack tinha sido passou para os outros com cabelo reto e currículos mais chamativos.Eu não posso em boa consciência recomendar este filme. Assista ao menos para ver um Chris Makepeace mais jovem e mais idealista, antes que Rona Jaffe se deliciasse com sua alma.</t>
  </si>
  <si>
    <t>Leslie Nielsen é um ator muito talentoso, que cometeu um grande erro ao fazer este filme. Não chega nem perto de ser engraçado. A melhor palavra para descrever é ESTÚPIDO!</t>
  </si>
  <si>
    <t>PODE CONTAR SPOILERSI estava super animado para ir ver Blood and Chocolate com meus amigos. Eu não podia esperar porque o livro é um dos meus favoritos. Mas assim que o filme começou, não consegui acreditar em como era diferente. No começo eu estava bem, então ambos os pais dela estão mortos ... talvez tudo fique bem. Mas então veio o resto do filme. Quando tudo terminou, fiquei furioso. Nada estava correto, mas seus nomes e o fato de que Vivian se apaixonou por Aiden. No final do livro, Gabriel foi meu favorito de todos os tempos ... e então o filme vai e o transforma em um completo idiota sem coração ?! O filme também mostrou os shifters, ou lobisomens, como essas criaturas malignas eram como o livro mostra como apenas querendo se encaixar e manter sua mochila segura. Eles nunca matariam humanos pela diversão. Se eles quisessem fazer um filme como eles, eles deveriam ter dado um título diferente e chamado os personagens de diferentes. Porque então eu saía e assistia de novo e comprava, mas quando penso nisso tudo o que vejo é ruim. Você não poderia me pagar para ir vê-lo novamente ou comprá-lo.</t>
  </si>
  <si>
    <t>Como se o filme não tivesse valor em si mesmo, esta é uma excelente maneira de obter uma visão geral do romance como um prefácio para lê-lo. No verão de 1968, vi o filme em Nova York; Na escola de pós-graduação, li o livro pela primeira vez. Parte do prazer em ler o romance foi a lembrança do filme escrupulosamente detalhado. E para melhor ou pior - e agora li e ensinei o romance por mais de três décadas - Milo OShea ainda é Leopold Bloom.</t>
  </si>
  <si>
    <t>O tema central deste filme parece ser uma confusão, já que as relações, cenário, atuação e contexto social levam ao mesmo lugar: confusão. Até mesmo Harvey Keitel parece estar fora de seu elemento, e não tem sua clareza, direção e intensidade impecáveis. Para piorar a situação, o nome de seus personagens é Che, e só nos é dito diretamente pelo narrador que ele não é aquele Che, apenas um cara chamado Che. As relações familiares permanecem pouco claras até o final do filme e, uma vez definidas, a família é dividida - a geração mais jovem para a América. Então clichê. Outras análises discutem como o filme retrata o impacto da revolução em uma família de meninos; no entanto, a posição política do diretor é obscura, na melhor das hipóteses, e nunca sabemos ao certo quem é responsável pelo derramamento de sangue. Então, eles perderam suas propriedades adquiridas pelos lucros do jogo - e daí? Recusar-se a tomar uma posição política, ao fazer um filme sobre a revolução cubana, é uma escolha estranha e covarde. Sem mencionar que o filme foi em inglês! Por que todos esses cubanos falam inglês? Não admira que não tenham conseguido permissão para filmar em Cuba. E se a vida em família é mais importante de se olhar aqui, seria ótimo se pudéssemos descobrir quem é quem - somos apresentados a todos no início - uma maneira barata de tornar os relacionamentos claros ao longo do filme! A atuação foi na maior parte superficial, de madeira e inacreditável, o tempo estava fora de todo. Os efeitos visuais especiais eram confusos e perturbadores. Referências aos filmes americanos - e o caráter negro como coro grego - são estritamente gratuitos, intelectualmente ostentosos e consistentemente fora de lugar. Eu só assisti o filme inteiro porque eu estava esperando por clareza, ou algum ponto para tudo isso. Isso nunca aconteceu.</t>
  </si>
  <si>
    <t>"Irmandade de Satanás" é um dos filmes de terror mais subestimados de todos os tempos. Por que não alcançou um status de culto está além de mim. Esta é uma história arrepiante de terror e feitiçaria que contém um dos clímax mais poderosos e perturbadores nos anais. Na pequena cidade americana, algumas crianças desapareceram e seus pais foram violentamente assassinados. Qual é a causa da histeria? O filme é realmente sinistro, algumas cenas são genuinamente enervantes e definitivamente não são facilmente esquecidas. O suspense nunca deixa passar, a atuação é realmente boa, e o clímax é bizarro e perturbador. Confira essa jóia esquecida do horror satânico. Absolutamente recomendado.</t>
  </si>
  <si>
    <t>Este filme é exagerado, previsível, pretensioso e oco ao seu núcleo. As configurações são fiéis à era, mas autoconscientes em sua ampliação por exposição prolongada. A persistência dos artefatos interrompe a ação e enlouquece quase tanto quanto o diálogo vazio. Tom Hanks parece estar sonambulando como Bruce Willis fez em Harts War. Tom, você não pode dar profundidade a um personagem simplesmente deixando seu rosto em branco! O conteúdo não garante a atuação histriônica de Paul Newman. Este é um fracasso embrulhado em um invólucro de bomba atômica.</t>
  </si>
  <si>
    <t>Este é um filme que vi quando saiu pela primeira vez, e que eu vi mais algumas vezes ao longo dos anos. É sempre agradável. Uma coisa é que a comédia não toma partido: espeta o trabalho e os capitalistas igualmente. Apenas Sid parece fora da luta clássica, mesmo sendo responsável por isso. Aviso de spoiler: não leia mais se você ainda não viu o filme Esta é uma fantasia, embora apresentada de forma bastante plausível. Pergunte a si mesmo: alguém poderia sustentar a maior parte do seu peso em um único fio de tecido? Ele cortaria quase todo o suporte. Além disso, quando encurralado em um beco, Sid usa uma tampa de lata de lixo como um escudo de cavaleiros. Simbolismo fofo. Diariamente, vou pegar isso em DVD.</t>
  </si>
  <si>
    <t>Ghost Story tem uma interessante premissa de conto de vingança feminista, atores veteranos de primeira linha, flashbacks coloridos com jovens astutos e parecidos com os jovens. música staccato assustadora anunciando os horrores que se aproximavam, o atmosférico clima de inverno da Nova Inglaterra e uma excelente atriz carismática no papel-título. Ghost Story poderia ter sido muito mais efetivo em preto e branco e em eliminar alguns dos efeitos especiais mais chocantes e, ao apresentar um roteiro mais convincente, não deveríamos estar nos perguntando por que os dois acólitos de park-trailer estão no roteiro. O maior detrimento do filme é Craig Wassan, definitivamente separado no nascimento de Bill Maher, que, de talvez editar ou simplesmente agir mal, é totalmente ineficaz. Ele parece "especializar-se" em fotos de reação de olhos arregalados e boca larga; Não muita personalidade aqui. A revelação, no entanto, é Alice Krige, pálida, enigmática, aterrorizante sob o exterior plácido. No entanto, sua Eva Galli é assustador antes mesmo de encontrar seu destino; Quero dizer, uma jovem que diz coisas como "Eu gostaria de dar uma mordida em você" ou "Dance comigo, seu pequeno sapo!" já não está na terra dos vivos. Ghost Story teria sido muito melhor em um modo discreto, Val Lewton. Os efeitos especiais exagerados reduzem completamente o fator de resfriamento.</t>
  </si>
  <si>
    <t>See No Evil é o primeiro filme dos filmes da WWE. Sim WWE, Word Wrestling Entertainment, pro wrestling. É claro que é um filme da WWE que um wrestler tem que estrelar, o lutador sendo Glenn Jacobs, também conhecido como Kane. O que não é realmente importante, como se você não conhecesse Kane ou o que a WWE representava para você, nunca saberia que tinha algo a ver com a louca palavra do wrestling, já que o filme não tem nada a ver com o wrestling. See No Evil é um filme de terror grosseiro, tem alguns momentos em que algumas pessoas podem pular, mas na maioria das vezes é só dizer, olhem o quão bruto podemos chegar! Não que haja alguma coisa errada com isso. Jacob Goodnight interpretado por Kane é uma espécie de personagem do tipo Jason, sua mãe torturou-o quando criança, com crenças cristãs e subestimando a sua mente. Agora ele é um grande matador assustador. 90% do filme acontece em um hotel abandonado onde Jacob persegue seis adolescentes surpresos? e um punhado de adultos. Eu poderia explicar por que eles estão em um antigo hotel assustador, mas eh, quem se importa? Apesar da falta de originalidade, See No Evil é bem feito, pelo que deveria ser. Kane interpreta um assassino incrível e precisa de pouca maquiagem para ser assustador. Uma falha no filme é a possibilidade mais irritante que as pessoas sobrevivem, eu realmente estou ansioso para tê-las sendo horrivelmente mortas, mas, infelizmente, isso não acontece. Eu gostaria que o filme não tivesse o estigma de wrestling ligado a ele, embora como eu disse que o filme não tem nada a ver com wrestling, as pessoas ainda estão fechadas o suficiente para não querer vê-lo porque, claro, se são um wrestling. Então, novamente, o filme também pode ganhar dinheiro porque os fãs de Wrestling vão querer vê-lo. De qualquer forma, See No Evil tem efeitos de primeira qualidade e pouco CGI, e como eu disse, é bastante brutal, assim como eu digo suas coisas boas .... se você gosta desse tipo de coisa.</t>
  </si>
  <si>
    <t>Eu não entendo a baixa taxa de 5,7 neste filme. É uma delícia para pessoas que gostam de um enredo de suspense forte e atmosferas escuras. O tom é uma reminiscência de Midnight no Jardim do Bem e do Mal, até o local Savannah. A atuação é forte e fiquei espantado com a verossimilhança do sotaque do sul de Kenneth Branaghs. Famke Jansen é ótimo, Robert Duval é efetivo em uma pequena parte, e Embeth Davitz é a BOMB. Grande cena de nudez cheia dela também. O enredo é bastante padronizado, mas efetivamente executado.</t>
  </si>
  <si>
    <t>Este foi realmente o pior filme que eu já vi. Michael Vartan é gostoso, mas quem é essa mulher? E ela parece absolutamente horrível durante todo o filme, o cabelo é tão ruim! Eles falam em vozes monótonas e não há química. A capa do DVD nem sequer remotamente chega perto do que o filme realmente é. Realmente, muito chato. Eu tive que avançar rapidamente em algumas delas porque era muito doloroso assistir. Eu realmente quero saber como na terra alguém poderia pensar que isso é bom? hhaha eles literalmente gostam de falar e dizer "sim" e não há paixão alguma. Eu não pude dizer que eles estavam apaixonados. Sinto muito, mas esta foi a desculpa mais triste para um filme que eu acho que já vi.</t>
  </si>
  <si>
    <t>O filme tem várias linhas de história que seguem vários personagens diferentes. As diferentes linhas da história não parecem uma peça inteira que torna essa comédia muito incoerente e que chega a ser irritante de assistir às vezes. Pode parecer fraco e clichê, mas é verdade; Você está muito melhor assistindo a série Crocodile Hunter no Discovery Channel com Steve e Terri Irwin. É mais divertido e ainda mais hilariante do que este filme é. Tenho certeza de que tanto o elenco quanto a equipe se divertiram muito fazendo esse filme, mas o filme não nos dá muito prazer aos espectadores. Para uma comédia, simplesmente não é engraçado o suficiente e Steve e Terri Irwin apenas não são bons atores, nem mesmo quando eles mesmos tocam! Suas travessuras simplesmente não são boas o suficiente para fazer um filme inteiro e suas cenas parecem longas, perturbadoras e desnecessárias e até mesmo irritantes às vezes. O filme tinha algum potencial, quero dizer que Steve Irwin é um personagem que de uma maneira estranha é tanto intrigante quanto. e hilário de assistir, então quando eu ouvi pela primeira vez que eles estavam fazendo um filme sobre o caçador de crocodilos minha primeira reação foi; brilhante! No entanto, o filme sofre pesadamente de sua história fraca e as linhas de história incoerentes com personagens desinteressantes e sem graça. O filme tem um certo valor de entretenimento, pelo menos o suficiente para tornar esse filme assistível por pelo menos uma vez, mas ainda assim, eu certamente não recomendaria esse filme. Observar esse filme pareceu uma perda de tempo. Ainda assim, este filme pode ser assistido apenas uma vez, quando é exibido na TV, em uma tarde chuvosa. Tem alguns bons momentos, mas as linhas da história estragam completamente o filme e seu potencial.4 / 10</t>
  </si>
  <si>
    <t>OK, por que reclamar desse filme? Sua ficção. Lide com isso. Se você quiser ver a biografia, vá assistir. Esta é uma versão original e ficcional do que aconteceu em Wisconsin. As pessoas obcecadas se queixam disso, como fazem todos os outros desvios dos fatos. Triste mas verdadeiro. Acho que fazer de Kane Hodder o homem em que o filme recebeu o nome foi uma ótima ideia. Eu pensei que não era tão bom no começo, eu seria honesto. Mas isso só tornou ainda mais assustador. Se você gosta de Kane Hodder, Ed Gein ou filmes baseados em eventos reais, eu acho que esse é um bom filme. Mas se você está obcecado como algumas outras pessoas ficar longe deste filme e todos os outros.</t>
  </si>
  <si>
    <t>Eu assisti a esse filme no Festival Internacional de Documentários de Amesterdão e tive o privilégio de conhecer os diretores e Tobias Schneebaum, todos eles novatos e sinceros. O título dos filmes em Amsterdã era Manter o rio à sua direita, tornando o aspecto sensacional do canibalismo um pouco menos proeminente. Igualmente importante foi o relacionamento amoroso - e gay - que Tobias Schneebaum teve com os membros dos grupos que ele estudou como antropólogo. Seu reencontro com quase 80 anos e inevitável afastamento foi muito comovente. Eu só posso altamente recomendar este filme para quem procura uma história comovente que é tudo menos pedestre.</t>
  </si>
  <si>
    <t>Não que muita coisa aconteça neste filme, mas muitos significados. A mulher achava que tinha tudo o que podia na vida, mas isso não era verdade, e ela descobriu a si mesma quando conheceu essa pessoa que estava realizando alguma pesquisa para o próximo emprego. Deveria haver mais tipos de filmes como este, eu nem mesmo sou tão velho como considerado "maduro" im 13 pelo jeito e eu ainda tenho a idéia e o ponto do filme. O ponto principal é na minha opinião: NÃO PENSE QUE VOCÊ NÃO PODE TER UMA MELHOR VIDA, POIS PORQUE VOCÊ ATUALMENTE TEM ESTE. Embora eu tenha admitido que estava pensando em assistir outro filme, mas depois de ler todos os comentários e vi o trailer eu decidi este mesmo que eu não soubesse que muita ação apareceria no filme. Eu recomendo que qualquer pessoa assista a este filme, pois tem pontos muito bons no filme, e é um final muito bom.</t>
  </si>
  <si>
    <t>"Wisecracker", a biografia do ator William Haines, oferece uma anedota gratificante sobre a ex-estrela quando ele tinha passado dos 70 anos e se aposentou por muito tempo dos filmes. O velho cavalheiro não era sentimental e raramente assistia a seus próprios filmes, mas em 1972 ele foi persuadido a assistir a uma exibição no museu de Los Angeles de SHOW PEOPLE, o último filme silencioso no qual ele co-estrelou com Marion Davies. Antes, Haines estava preocupado que essa comédia provocasse o tipo errado de riso, mas ele ficou agradavelmente surpreso e, sem dúvida, aliviado com o quão bem ele se manteve e o quanto o público jovem gostou. Assista ao filme hoje e você pode ver o porquê: SHOW PEOPLE é uma deliciosa sátira de Hollywood que mantém seu charme porque satiriza seus alvos com inteligência e talento, mas sem malícia. Ainda é engraçado e seus pontos satíricos ainda ressoam. Desnecessário dizer que a tecnologia da produção de filmes mudou muito desde os dias silenciosos, mas as pretensões e tolices dos próprios cineastas não mudaram tanto assim. O POVO também se apresenta como o melhor trabalho sobrevivente de Marion Davies, um programa de primeira classe. artista cômico que merece um lugar de destaque no panteão de grandes comediantes. No que dizia respeito a sua carreira, Davies era abençoado e amaldiçoado pelo patrocínio de seu amante, o magnata do jornal William Randolph Hearst. É bem sabido que Hearst exerceu enorme influência sobre a escolha de papeis de Davies, e bem conhecido também que, apesar de seu dom para a comédia, ele preferiu vê-la interpretando heroínas dignas em dramas de época. No final dos anos 20, por qualquer motivo, Marion teve permissão para desfilar suas coisas em várias comédias exuberantes, incluindo THE RED MILL e THE PATSY, mas SHOW PEOPLE, dirigido pelo grande Rei Vidor, é sua vitrine mais agradável. William Haines dá uma performance agradável e envolvente como seu namorado e co-estrela Billy Boone, mas este é o principal show de mulheres. O Marion interpreta a beldade Peggy Pepper, uma atriz aspirante a Hollywood acompanhada por seu pai, determinada a se tornar Uma estrela de cinema. Seu pai, o coronel Pepper, é interpretado pelo ator e diretor Dell Henderson, um veterano de dramas Griffiths Biograph que, coincidentemente, se assemelhavam a Hearst! Uma das partes mais engraçadas de Marion, muitas vezes extraída de outros lugares, é sua audição no escritório de elenco do Comet Studio. Enquanto papai sugestivamente sugere emoções para retratar "Tristeza! ... Alegria!" e deixa cair um lenço no rosto, Peggy assume a expressão e a postura apropriadas. Shes contratou, apenas para descobrir que o Comet faz comédias de baixa sobrancelha, o tipo de comédias em que as pessoas se esguicham umas às outras com xícaras de cerveja e policiais inábeis correndo para o resgate. É claro que o Cometa pretende ser uma decolagem de Mack Sennetts Keystone, mas a verdadeira natureza da sátira se torna clara à medida que a história se desenrola. Como Peggy pimenta sobe na hierarquia de estrelas de cinema, ela deixa cometa para o mais prestigiado High Art Studio, assumindo o nome "Patricia Peppoire" como mais condizente com sua nova estação na vida como uma atriz séria. Em algum momento, pode acontecer a nós, como certamente aconteceu com os espectadores em 1928, que a rival de Davies, Gloria Swanson, tenha começado nas comédias de Keystone antes de ganhar destaque em dramas sérios para Cecil B. DeMille. E como a srta. Peppoire se leva cada vez mais a sério, dando o tratamento de alta qualidade a ex-colegas como o humilde cômico Billy Boone, a performance de Davies assume um elemento de perversa paródia aparentemente voltada diretamente para a própria Swanson. Isso é especialmente notável durante uma seqüência de entrevistas, quando o porta-voz da Srta. Peppoires faz um absurdo pretensioso enquanto a estrela faz uma imitação de Swanson. Eu suponho que isso foi planejado como uma paródia amigável, mas eu tenho que imaginar como as relações foram amigáveis ​​entre Gloria e Marion depois que este filme foi lançado.Em qualquer caso, SHOW PEOPLE é um deleite delicioso para os fãs, que irão apreciar o desfile de estrelas ao longo. Charlie Chaplin contribui um pouco, sem maquiagem e com aparência bastante distinta, ansiosamente procurando autógrafos de Patricia Peppoires! E em uma demonstração de bom espírito esportivo, a própria Marion Davies faz uma aparição zombeteira, esquentando o placar por zombar de Swanson, zombando de si mesma. Este é um filme mudo que os espectadores que não estão em sintonia com os silêncios podem apreciar, pelo menos, os espectadores que gostam de filmes sobre o cinema. SHOW PEOPLE certamente pertence à companhia de clássicos como SUNSET BOULEVARD e SINGIN IN THE RAIN, entre os exercícios mais bem produzidos e divertidos de Hollywood em divertidos auto-exames.</t>
  </si>
  <si>
    <t>Há tantos filmes de Hollywood feitos agora que não são apenas torturas para assistir, mas também não têm qualquer relação com a vida de ninguém, seja qual for. É verdade que os filmes nem sempre têm que ter um significado profundo, mas é bom saber que ainda há cineastas por aí que se importam em contar histórias "humanas". Eu não darei a premissa deste filme brilhante, no entanto, o roteiro é certamente um dos mais complexos e memoráveis ​​que eu já vi na minha vida, e eu sou um fã de cinema de 32 anos também! O Bug está no top 10 da minha lista de favoritos, que inclui: Na Waterfront, Sunset Boulevard e Black Narcissus, para citar apenas alguns. Este filme "em movimento" também deve se tornar um dos seus favoritos, ou seja, se você tiver um coração!</t>
  </si>
  <si>
    <t>Este filme manteve o meu interesse desde o início até o final, com muitas risadas e verdadeiro na terra, agindo por todo o elenco. Glynn Turman, Preach Jackson é a estrela da imagem fazendo o papel de um cara inteligente que gosta de poesia e tinha uma namorada muito sexy. Lawrence Hilton Jacobs, Cochise Morris foi um excelente atleta no Cooley H.S. e até ganhou uma bolsa de estudos para uma faculdade famosa. Há cenas nesta foto com o Departamento de Polícia de Chicago perseguindo todos esses caras em um Cadillac e uma visita ao Lincoln Park Zoo com esterco de macaco sendo jogado ao redor. A música é excelente e há grande fotografia em torno da cidade de Chicago. Grande filme, aproveite.</t>
  </si>
  <si>
    <t>a fotografia estava muito nervosa para seguir. Cenas escuras difíceis de ver.Tinha boa história muito ruim que se perdeu em algum lugar. Muito barulhento para o que realmente estava acontecendo Bottom line é um filme baddddd</t>
  </si>
  <si>
    <t>Oh, como eu ri durante as primeiras cenas. Esse pequeno filme bobo sobre um garoto de 11 anos que carrega uma arma, rouba carros, rouba lojas, arromba casas, extorquindo dinheiro de outras crianças, queima casas, atira ratos, compra drogas, distribui drogas para sua mãe e seus amigos e depois mata um cara. Que ótima comédia! Mas não pretendia ser uma comédia. Foi concebido como um drama social. Como isso pode ser? Os eventos deste filme são absurdos e ridículos. Os personagens são todos estereótipos da imaginação imatura de 4 anos de idade, induzida por histórias em quadrinhos. O diálogo é risível; as pessoas falam como idiotas. É um filme muito idiota. As primeiras cenas são realmente muito engraçadas, por todas as razões erradas. Mas a hilaridade não intencional da premissa idiota se esgota após um curto período e, depois disso, os risos vêm raramente; a essa altura, o espectador não acredita no que está vendo e fica alternadamente surpreso e entediado com o que se segue, se tiver pelo menos metade de uma célula cerebral. Um curta-metragem, mas parece uma eternidade. O filme, na verdade, é uma tentativa séria de mostrar ao mundo um jovem degenerado, enquanto imita filmes imensamente superiores a ele, como "Diversão". Existe apenas um ar de falsidade sobre tudo; as crianças, os adultos, todos carecem de credibilidade tanto em suas ações quanto no diálogo. O garoto na liderança abre caminho através do filme como se tivesse visto todos os filmes de Jimmy Cagney pelo menos uma centena de vezes. E, normalmente, o garoto não é retratado como um reservatório do mal, mas como um pequeno talento artístico incompreendido. Mas é claro. Todo jovem hooligan é mal compreendido - a sociedade o fez mal. Pobre criança. O filme é embaraçoso; uma coleção de clichês obsoletos, ocasionalmente hilários juntos para fazer um filme que carece de inteligência e significado. O nível intelectual do filme é zero.</t>
  </si>
  <si>
    <t>Muitas análises que li revelam que a maioria das pessoas tendem a gostar mais da Parte Um do que da Parte Dois. Eu sinto exatamente o oposto. A Parte Um tocou um pouco com a tentativa de encontrar maneiras diferentes de mostrar a personalidade de Che Guevaras através de diferentes tipos de filmes, locais diferentes, e indo e voltando entre uma entrevista e a revolução cubana. Na maioria das vezes, foi estruturada de forma fina, mas um tanto distrativa. Na Parte Dois, Che entra na Bolívia e, juntamente com a mudança da localização geográfica, as regras e a estrutura mudam. Foram-se os saltos espaciais e a troca entre estoques, o "realismo documental" e os tratados. Em vez disso, agora estamos literalmente presos a Che em uma paisagem desaturada e despovoada, onde as únicas pessoas que existem são sobrecarregadas demais com suas vidas para que qualquer coisa, exceto a sobrevivência, seja uma opção. Proponho que é a vez da vida de Ches que é a verdadeira razão pela qual a maioria das pessoas prefere a Parte Um à Parte Dois. A mudança na localização geográfica também significa, pelo menos para mim, que Che: Parte Um e Che: Parte Dois são, na verdade, os dois primeiros atos de uma estrutura de três atos iniciada por Diários de Motocicleta. Diários de motocicleta é Ches vinda da idade ou mais apropriadamente, chegando-de-ideais na Argentina, Che: Part One é sua liderança militar em Cuba e Che: parte dois é sua queda na Bolívia. Esses filmes não ilustram completamente sua vida, estavam perdendo suas experiências na Guatemala e, mais importante, na minha opinião, suas execuções pós-revolução cubana, mas criam uma exploração muito detalhada dos aspectos controversos de seu caráter e natureza como símbolo mundial. Ele simboliza o idealismo e a necessidade de resistência armada à opressão, e falhas revolucionárias nos países do terceiro mundo pós-Segunda Guerra Mundial e sua dificultação por atividades como, hum, a CIAs se intrometendo.Mas, mais uma vez, tudo isso é projetado na tela, neste caso, não através de longas cenas de diálogo e discursos, mas através de um retrato muito mais íntimo e sofrido de Che no final de seu segmento e sua vida. Mais uma vez, as regras mudaram e, neste caso, é difícil dizer se houve alguma chance de sucesso. O número de vezes que a câmera mostra as pessoas literalmente presas entre uma rocha e um lugar difícil e as tomadas desaturadas e instáveis ​​envolvem o público na narrativa de pessoas aprisionadas em uma paisagem hostil, um inferno existencial, onde crenças revolucionárias acabam sendo secundadas. camada para o desespero de pessoas caçadas morrendo de fome. Não é tão fácil de assistir a um filme, mas é muito eficaz .-- PolarisDiB</t>
  </si>
  <si>
    <t>Acho este filme meretricious, tentativa, letárgico e habilmente uma má escolha de entretenimento em celulóide. Mas admiro a coragem de jogar fora um roteiro, ligar a câmera e agir como tola. Eu acho que as performances, iluminação, cinematografia, som e quaisquer que sejam as leis escolares de cinema que D Urville Martin quebrou foram engraçadas. Falando de uma perspectiva de diretor de cinema, há momentos em que eu só quero largar tudo e me divertir no set. Este filme parece divertido. Quando outros diretores de cinema aspirantes me pedem conselhos, eu apenas lhes digo para assistir a qualquer filme de Rudy Ray Moore. Eles sempre retornam um olhar intrigado me perguntando por que não assistir os mestres Woody Allen, Scorsese, Lucas, Capra? Eu rio e incluo que você sempre quer saber o que não fazer na história cinematográfica contando primeiro.</t>
  </si>
  <si>
    <t>Eu normalmente não saio do meu caminho para assistir comédia romântica, e talvez eu vá no futuro depois de ver Return to Me. O enredo era simples e nenhum segredo depois da publicidade. Você não precisa ser Einstein para adivinhar o que acontecerá depois dos primeiros 15 minutos. O que você pode fazer é relaxar e deixar o elenco te levar para um mundo onde a "química" é abundante e os mocinhos vencem e você pode apenas rir e se divertir. Eu amo este filme .... e tenho o DVD em ordem!</t>
  </si>
  <si>
    <t>Greenaway parece ter o hábito de tentar deliberadamente ofender seus espectadores. Este filme começa com incesto - e sem propósito, sem sentido, casual incesto. Isso é grande problema Greenaways. Ele prefere truques de salão para chocar e realmente fazer algo significativo. Habilidade técnica não é suficiente. É um pouco perverso por causa da perversidade.</t>
  </si>
  <si>
    <t>Provavelmente não é justo que eu tenha conseguido ver a maioria de todos os comentários interessantes sobre os Sopranos e, em seguida, começar a adicionar o que as pessoas esqueceram, mas oh bem ....... Do ponto de vista da atuação, como poderia qualquer ator falhar com esses personagens? Cada um hipnotizante e intenso em suas buscas da vida. Tony Soprano - enquanto uma multidão "Capo" e sofrendo de doença mental, ainda vê sua vida na frente dele e sabe o que tem que ser feito para sobreviver. Cada um de seus homens, você vê suas vidas virtualmente de dentro como a forma mais verdadeira de voyerismo. Isso definitivamente traz um tipo de "intrometido" em todos os espectadores, e eu me incluo nisso! Enquanto alguns acima não ligam para Bracco, eu tenho que dizer que este é o papel mais novo que ela teve em anos desde os Good Fellas. Ela é o lado de Tony que o faz ouvir a razão, que o torna decente, que lhe oferece descanso ao lidar com suas emoções humanas que ele não sente há tanto tempo, ou nunca. Ela é simplesmente colocada, seu salvador. Não falando em tons religiosos, mas o desempenho de nocaute aqui é, sem dúvida, Edie Falco. Para ver seu papel de guarda na outra série aclamada da HBO, "Oz" e depois vê-la como Livia é o maior elogio para qualquer ator ou atriz. Ela transcendeu as fronteiras de uma atriz reconhecível, algo que apenas atrizes como Merle Streep podem se safar. Uma espécie de qualidade de camaleão para transcender os papéis. Mas como já mencionei antes, com um personagem tão forte quanto isso, como pode algum ator falhar? A força de Livias está em sua afirmação diária de fé em si mesma. Ela é uma sobrevivente, pois espera que o marido e a família sejam sobreviventes. Ela está preparada para o pior, porque ela conhece os riscos de seus negócios de maridos, mas sabe que o estilo de vida que ela tem é mais do que a maioria das mulheres de Jersey. Ela é sábia se não for mais sábia e mais experiente na rua do que o próprio Tony. De modo geral, o maior crime da Família Soprano é que o espectador tem que esperar até janeiro de 2000 para ver a próxima temporada. Isso na minha opinião é a pior coisa sobre a série da HBO. Foi o que trouxe o Larry Sanders Show, Sex and the City, Dream On, e outros de volta à terra em popularidade e, eventualmente, os matou. Muito espaço entre as estações e muito esporádico. Até lá, assistirei às reprises com a esperança de que essa lacuna na programação seja preenchida.</t>
  </si>
  <si>
    <t>Os Cowboys podem te deixar um pouco dolorido na sela. Definitivamente não é um dos melhores filmes de Johns. Não me entenda mal, com qualquer movimento de John Wayne há sempre alguns bons pontos. E este tem o seu quinhão. Mas, acima de tudo, a imagem se move lentamente e simplesmente não corresponde às aspirações que poderia ter sido. Bruce Dern novamente faz um excelente trabalho como o vilão. Roscoe Lee Brown é outro ponto brilhante no filme. As crianças do filme eram medianas, mas poderiam ter sido escolhidas melhor. Este seria um bom filme para os cinéfilos de oito a quinze anos de idade. Este seria um bom movimento familiar para assistir com seus filhos. Apenas fique atento, há algumas cenas que você pode querer dar uma olhada antes de deixar os jovens verem. Mas a maioria das crianças que conheço que viram o filme gostam disso. Talvez seja porque eles conseguem ver as crianças da sua idade fazer todo o trabalho adulto.</t>
  </si>
  <si>
    <t>Eu vi isso quando eu tinha 17 anos e não vi desde então. O CBS Late Movie costumava mostrá-lo em uma base regular em um ponto. Eu me lembro de como era triste e perturbador, realmente me fez mal do estômago. Os efeitos então não eram o que são hoje, mas, no entanto, transmitia a sensação de estar sozinho na Amazônia, depois de perder os pais e procurar uma saída, muito bem. Eu me lembro dos insetos e larvas mais, tão realistas que eram, comendo sua carne. É um filme sombrio que era assunto controverso na época, embora provavelmente fosse fortemente editado para a TV. Eu gostaria de me lembrar de mais detalhes, e se eu tiver a chance de vê-lo novamente, posso comentar mais. Eu tenho procurado por isso há anos. Acredito que possa ter sido mostrado na CBS sob outro título. Eu não tenho ideia se já foi lançado em vídeo.</t>
  </si>
  <si>
    <t>Desde que ouvi falar da versão de "O Senhor dos Anéis", de Ralph Bakshi, eu me perguntei: O que diabos é a animação do rotoscópio? !!! Bem ... Eu finalmente descobri ... Eu vi esse filme há cerca de três anos sem ter nenhuma ideia de quem é Ralph Bakshi ... E eu gostei ... muito ... Muito boa história ... isso até tem um desenvolvimento de personagem pequeno que é ótimo para um desenho animado ... Veja se você se cansar de animação contemporânea ... Não me entenda mal ... Não estou dizendo que é apenas um bom desenho animado ... É muito bom filme também ...</t>
  </si>
  <si>
    <t>They All Laughed é um excelente Peter Bogdanovich que finalmente está recebendo o reconhecimento que merece e por quê? Há muitas razões para o fato de que seu set em Nova York realmente define o tom, a trilha sonora fantástica, a atraente estrela de Ben Gazzara e o falecido John Ritter, que é soberbo. e, claro, nenhum clássico está completo sem Audrey Hepburn. o filme é uma comédia romântica leve e alegre que é muito na moda da comédia maluca dos anos 30, filme é essencialmente sobre a agência de detetives Odyssey que é dirigida por Gazzara que com seus colegas detetives fumam maconha e patinam com excêntricos filmes Blaine Novakthe co-produtor e John Ritter, basicamente o Gazzara se apaixona por um magnata magnata esposaHepburn e Ritter se apaixona por bela Dorothy Stratten que infelizmente assassinou infame após a produção, They All Laughed é essencial visualização para os fãs de Bogdanovich.</t>
  </si>
  <si>
    <t>OK, este filme começa como um filme de longa duração e não melhora até quase o fim do filme. O roteiro está cheio de queijo e penugem e o elenco não é bem direcionado na maior parte do tempo. Na primeira metade do filme, a garotinha me irritou. Eu não acho que este é um dos seus melhores empregos de atuação. A única razão pela qual eu comprei o filme é porque estava à venda e tinha Ellen Burstyn. Ela é ótima, mas também não é uma de suas melhores atuações. A história é baseada em eventos reais e isso ajuda o filme. Na verdade, eu nem gostei do filme no começo e estava ficando enojado quando vi stills do balão viajando, quero dizer ... vamos chegar onde é suposto ir e acabar com isso! Mas tudo é perdoado quando chega ao seu destino e a história chega ao fim. Se isso não trazer uma lágrima ao seu olho, nada vai! É brega e previsível, mas também faz você se sentir bem sobre o mundo novamente.</t>
  </si>
  <si>
    <t>Este foi o segundo espetáculo do Cinemascope que a Fox produziu depois do Robe. Observe como alguns dos sets romanos são corrigidos para passar por sets egípcios. O filme é produzido com todos os elementos de primeira classe, belas fotografias, trilha sonora agitada, Alfred Newman e Bernard Herrmann - veja se você pode dizer qual compositor marcou cenas específicas. No entanto, a atuação principal é um pouco fraca. Edmund Purdom parece ter uma gama limitada de emoções e é desinteressante de assistir. As melhores performances vêm de Peter Ustinov como a escrava de um olho e a atriz polonesa Bella Darvi como a sedutora babilônica "Nefer". Eu acho que esse filme em geral é forte na trama, o que é raro para esses grandes espetáculos produzidos na época. Tudo somado, o filme faz um trabalho interessante e divertido de comentário social sobre o que a sociedade egípcia poderia ter parecido.</t>
  </si>
  <si>
    <t>Sarah Silverman é como um Zooey Deschanel totalmente maníaco e acho que estou apaixonado já. Sim, se você amava Jesus é Magia, você vai amar isso. Se você não fez, o que diabos está errado com você? Parabéns ao canal de comédia por empurrar isso na minha cara. Minha vida finalmente tem sentido, e "Seu carro cheira a peidos" é o meu tipo de humor. Sou um cara feliz. O primeiro episódio me fez rir histericamente e ansiosamente ansioso para a próxima semana. Isso é como a graxa atende South Park. Completamente escandaloso. Sarah Silverman é alguém que eu podia assistir lendo a lista telefônica. Sua entrega é precisa e tão engraçada. Ela nunca pula uma batida. Venha para pensar sobre isso, não é tanto a sua escolha de material. que é uma coisa muito boa, a propósito, como é a maneira que ela escolhe para entregá-lo. Obrigado Sarah Silverman! Obrigado, canal de comédia!</t>
  </si>
  <si>
    <t>Primeiras coisas primeiro, eu nunca fui uma vez com medo desta jóia subestimada como uma criança "Pequena Sereia", por outro lado .... Como o meu título diz que este foi um dos meus filmes de infância fav que eu ainda amo como um adolescente. É um filme bonito e agridoce sobre um desajustado pastor alemão chamado Charlie fantasticamente dublado por Burt Reynolds que é morto por seu chefe / parceiro no crime é o nome ha, ha é Carface. Charlie é enviado direto para o céu por padrão porque "todos os cães vão para o céu porque, ao contrário das pessoas, os cães são naturalmente bons, leais e gentis". Chalie é mandado de volta para a Terra porque ele acabou com seu relógio de vida, onde ele se mete ainda mais mal com sua melhor amiga, Itchy e uma pequena órfã, Anne-Marie. Eu costumava assistir isso o tempo todo quando criança e às vezes ainda assisto. De qualquer forma, é um filme agridoce bonito como eu disse antes que pode deixar uma lágrima em seu olho ...</t>
  </si>
  <si>
    <t>Lendo as várias críticas externas de Roger Ebert e outros críticos de cinema bem conhecidos, hesito em admitir o quanto amo esse filme, embora eu tenha apenas uma versão em vídeo dublada em japonês. Aparentemente, muitos críticos parecem levar como um menos que a premissa de história foi usada antes, mais notavelmente no muito grande "é uma vida maravilhosa." Para mim, uma grande premissa é uma grande premissa, não importa quantas vezes ela seja usada, e eu ficaria feliz em ver mais filmes usando essa premissa em particular - o homem descontente que tem a chance de ganhar uma nova perspectiva sobre sua própria vida. Um pouco de "magia divina". Suponho que pessoas e críticos de uma inclinação mais intelectual não são tão atraídos pela história, mas eu não vou ao cinema para criticá-los com o caderno na mão - eu vou ao cinema para me jogar neles e deixe que eles me levem onde quiserem. Se você é sentimental como eu, você será bem recompensado ao ver esta foto. As performances são excelentes e o filme foi muito bem lançado. Escolha maravilhosa de música também. Michael Caine é soberbo como o simpático barman. Jim Belushi faz um ótimo trabalho como um cara de "Joe comum" que se pergunta se sua vida não deu certo. Linda Hamilton, sempre excelente, está novamente no alvo como a esposa amorosa. Jon Lovitz entretém como de costume, e até tem alguns momentos surpreendentemente emocionantes em "Mr. Destiny". Não, "Mr. Destiny" não é "Its a Wonderful Life", mas quem diz que tem que ser? Tomado em seus próprios termos, "Mr. Destiny" é um filme agradável, bem feito, engraçado e comovente. Eu vi o meu vídeo em japonês dublado várias vezes, e tenho certeza que vou ver várias vezes mais. Se isso de alguma forma me faz um "lowbrow", que assim seja! Estou contente por não ter lido nenhuma resenha de "Mr. Destiny" antes de vê-la. Suponho que deveria ter a coragem de minhas convicções e dar ao filme nove ou dez estrelas, mas não pude deixar de duvidar de mim depois de ler todas as críticas. rever!</t>
  </si>
  <si>
    <t>Um famoso maestro de orquestra, Daniel Dareus, sofre o que parece um ataque cardíaco quando termina de fazer um concerto. De repente, nós o observamos quando ele chega na pequena cidade que ele deixou anos antes. Desde que ele deixou tão jovem, e ter seu nome alterado contribui para dar-lhe uma nova persona. Ele comprou o antigo prédio da escola onde planeja ficar. O prédio precisa de muito trabalho. Seria de esperar que um homem em sua posição tivesse todos os confortos do mundo que ele deixou para ser instalado em sua nova morada, mas não, Daniel enfrenta o rigoroso inverno à sua maneira. O pastor local, Stig, cuja igreja tem um coro pequeno, vem ligando para ver se ele pode interessar Daniel em ajudar, mas o maestro não tem vontade de voltar à música. Daniel começa a explorar seu novo universo. As pessoas da cidade o deixam em paz. Ele faz uma impressão em Lena, que trabalha na loja local, onde ele vai buscar seus suprimentos de comida. Pouco a pouco, ele chega e decide se envolver com o coro. Lena acabará se apaixonando por Daniel. Em primeiro lugar, a relação entre Daniel e os membros do coral não é exatamente o que ele esperava. Ao conhecê-lo melhor, eles chegam para aceitá-lo e torná-lo um deles. Sua nova posição não o favorece para a mulher que costumava estar no comando. Os membros do coro são uma equipe heterogênea, mas eles percebem a mudança que Daniel fez na maneira de interpretar músicas diferentes. A nova peça composta por Gabriella, uma esposa espancada, faz um grande impacto em sua vida e de seus colegas cantores. Idéias de dublês para o repertório colidem com Stigs. O vigário de repente começa a ver Daniel sob uma nova luz; ele é um homem atormentado que gosta de ler revistas pornográficas antes de fazer amor com sua esposa, Siv. Suas idéias se chocam com o dogma, como Siv aponta para ele. Stig decide tentar pôr um fim ao que ele considera uma influência doentia de Daniel, demitindo-o como o chefe do coro. O coro, que foi convidado para participar de uma competição, viaja para a Áustria. Daniel, que agora caiu totalmente para Lena, tem a chance de mostrar pela primeira vez em sua vida seus sentimentos por ela quando ela começa a ter dúvidas sobre o relacionamento deles. Daniel, que está atrasado para o seu próprio concerto, começa a ouvi-los fazer música extraordinária, embora ele não esteja entre eles. Kay Pollak, o diretor deste filme extremamente atraente, mostra que ele era o homem que o dirigiu. A história envolve o espectador desde o início. Grande parte do sucesso do filme vai para o elenco que foi montado. William Nykvist, que desempenha o papel principal, é a melhor desculpa para assistir ao filme. Frida Hallgren, Niklas Falk e Ylva Loof fazem um excelente trabalho para o Sr. Pollak. Stephen Nilsson é o compositor da maior parte da bela música que se ouve. A cinematografia de Harald Gunnar Paalgards faz com que o filme pareça melhor capturando diferentes estações para o espectador em sua beleza.</t>
  </si>
  <si>
    <t>SPOILER Wolfcreek atende o Massacre da Serra Elétrica ... se você já os viu, não perca seu tempo com este. Filme slasher típico, nada de novo aqui, exceto pelas "visões" do SPOILER que apenas adicionam fluff a um enredo já fraco. Eu recomendaria este filme se você não tem absolutamente nada para assistir e é ver este filme ou olhar para uma parede nua por 1,5 horas. A única parte semi-interessante SPOILER é quando a garota começa a beber no escritório de xerifes vazios, eu digo que é interessante porque pelo menos ela fez bom uso desse licor em vez de estereotipicamente usá-lo para iniciar um incêndio para matar o bandido, embora ela foi esse caminho até o fim. Tudo em tudo, coxo, ruim e não vale esforço.</t>
  </si>
  <si>
    <t>Alguém precisa mandar esse cara Uli Lommel de volta para o MOVIE SCHOOL. Quem disse a ele que sabia fazer um filme? Só alguém pode fazer filmes nos dias de hoje? No passado, sempre era necessário o talento antes que alguém pudesse fazer um filme. Depois de assistir a este filme coxo BTK e os outros que ele fez, parece descaradamente óbvio que o pobre coitado tem tanto negócio fazendo filmes quanto eu. Na verdade, acho que até eu poderia fazer filmes melhores do que o Uli LAME-ALL. Este filme não tem absolutamente nada a ver com o BTK Killer, além dos nomes das vítimas e do assassino. É ISSO AÍ. Onde esse cara teve a grande idéia de que BTK matou pessoas com roedores e todas as outras besteiras absurdas no filme? Este é um exemplo clássico de alguém tentando atrair as pessoas para assistir seu filme com base no termo "BTK" por causa da fama que alcançou. Absolutamente lamentável. O único filme serial killer que eu consideraria pior é aquele filme "DAHMER". Aquele garoto fumava tantos cigarros que me deixava nauseada. Quem fez isso precisa ser baleado.</t>
  </si>
  <si>
    <t>Estou tentando entender o que as pessoas gostaram sobre MirrorMask. Eu sou um visualizador de filmes ávido e cineasta amador. Como eu estava dizendo aos amigos durante a minha hora de almoço, MirrorMask pode muito bem ser a minha maior decepção de filme do ano. Assim como o curta Moongirl, o filme perdeu suas marcas. Várias vezes durante o filme, fez tentativas de humor. Isso prepara você para as risadas. Em vez de fazer você rir, isso faz você se sentir vazio. As piadas lembraram um dos filmes recentes de Star Wars. Eles não eram engraçados a menos que você tivesse cinco anos. E a atuação parecia igualmente terrível. Eu vi atores agirem na frente de uma tela azul. E eu acreditei nisso. Mas não neste filme. Não por um segundo.Este filme usa uma fórmula e tenta aplicá-lo com belas obras de arte? E embora o roteiro seja totalmente viável e os efeitos especiais muito bonitos, ele não tem coração e falha miseravelmente. Deixei o filme balançando a cabeça e pensei em sair do teatro. Senti-me santo e miserável e ainda não consegui tirar o gosto amargo da boca. Eu amo filmes independentes. Encorajo as pessoas a ver filmes independentes para apoiá-los. Mas não este filme. Este filme não deveria ter sido feito. Pelo menos, não assim. Por que o diretor perdeu as marcas tão claramente? Eles estavam claramente configurados? Não apenas o humor. Mas as emoções. O drama. Até mesmo as linhas foram mal cronometradas e entregues. Era como se o filme andasse com três pernas em vez de quatro. Seus passos são desajeitados e falta de tempo. E poderia cair com o menor empurrão? Não veja este filme. Eu não me importo com quem você é. Não vale o seu tempo.</t>
  </si>
  <si>
    <t>Eu realmente gostei das performances do elenco principal. Emma Lung é corajosa e interessante. O diretor desenvolveu performances onde os personagens não são unidimensionais. Uma história complexa com a mudança entre as eras. Também apreciei a história subjacente dos sindicatos perdendo poder e o efeito de um grande empregador se aproximando de uma pequena cidade. Eu não concordo com o comentário de que o homem mais velho tem que ser atraente. Existem muitos relacionamentos com homens mais velhos e mulheres mais jovens - sem que o macho seja de boa aparência. Profundidade de caráter pode ser atraente para o não tão superficial. O filme tem uma boa aparência e a cinematografia também é boa.</t>
  </si>
  <si>
    <t>Amei! Este tem que ser o melhor filme de terror dos anos 90. Eu estava na beira do meu assento. Eu pulei algumas vezes. Ação maravilhosa. É totalmente horror, mas foi engraçado quando era para ser.</t>
  </si>
  <si>
    <t>O clássico original de exploração, embora longe de ser agradável em quase todos os níveis, diz respeito a alguns caras que transformam gatos em carne humana comendo monstros porque a comida de gato que eles fazem é feita com as pessoas é refeita com elementos scifi adicionados. Os gatos não conseguem o suficiente e, quando a comida estragada é consumida, os gatos atacam seus donos. Mal colocado em quase todos os níveis este é um exemplo do fundo absoluto do material barril que costumava jogar nas salas de cinema no início dos anos 1970 atualizado com gato estrangeiro e corridas de cães lutando pela supremacia. Diretor Ted Mikel é um hack, mas é tão amável uma pessoa que eu geralmente gosto do cara graças ao seu sorriso induzindo entrevistas e faixas de comentários que você pode muito bem desculpar o lixo que ele despejou. Mikels queria fazer filmes e ele não se importava com o resultado, desde que produzisse algo. Mais poder para ele, mas eu gostaria que ele não nos submetesse aos seus filmes caseiros</t>
  </si>
  <si>
    <t>Eu provavelmente dobrei meu conhecimento sobre o Irã quando vi o Secret Ballot de 2001. Agora eu sei quatro vezes mais do que duvido que tenha aprendido muito com Não Sem Minha Filha 1991. O lado negativo é uma esplêndida comédia iraniana sobre um grupo meninas que trabalham individualmente para participar de uma partida de futebol decisiva para a vaga de seu país na Copa do Mundo. As mulheres não estão autorizadas a participar de partidas de futebol, então as forças armadas das nações foram mobilizadas para salvar qualquer mulher que tente entrar por conta própria. Algum adolescente? meninas tentam bater a festa vestindo-se como meninos, mas são apanhados. O filme está na maior parte nesta península onde as meninas são detidas por soldados, aguardando algum castigo não especificado, embora a garota que se vestiu como soldado afirma que ela era uma insígnia de ser executada! O filme explora o absurdo da situação. O pensamento que impede as mulheres de jogos de futebol resume-se a ser uma experiência muito obscena para a filosofia sexual mais justa, desconhecida no Ocidente há menos de 100 anos. Essa farsa vem à tona quando uma garota precisa ir ao banheiro, então um soldado que a escolta exige que ela cubra os olhos para não ver o grafite. O conflito não é inteiramente sobre a batalha dos sexos: em um ponto, surge um atrito entre um soldado que é rural e as garotas que são urbanas. Felizmente, esse filme não era culturalmente esotérico de tal forma que a comédia se perdeu nesse vizinho e cultural. primo do Grande Satã. Você tem que estar com disposição para isso, mas ninguém deve evitar esse filme porque eles acham que não vão conseguir.</t>
  </si>
  <si>
    <t>Quatro melhores amigos jovens suínos machistas com ênfase em porcos se reúnem semanalmente em um restaurante de Nova York para recontar seus sexploits de namoro nesta comédia misantrópica e visceral. Peet é o denominador comum que data os três solteiros do grupo que leva ao conflito e ao inevitável "chicoteamento". Embora a premissa dos filmes tenha potencial e haja alguns momentos engraçados, o filme não funciona especialmente no final, onde as garotas são feitas para parecer melhor do que os caras que são contrários ao cerne da história. Uma dessas bandas de um homem só com uma dúzia de produtores, "Whipped" é provável que seja apreciada apenas pelo tipo de jovens do sexo masculino que pensam que "The Man Show" é material do Emmy.</t>
  </si>
  <si>
    <t>Um pouco "o filme no filme" caso, ou como o tema é jogo virtual aqui, que é a realidade ou ainda mais assustador qual realidade é a "real" um.Como qualquer Cronenberg, há coisas orgânicas, como o pod e que idéia maravilhosa: a arma orgânica, uma arma feita de ossos e tecidos que dispara os dentes. Se houver momentos mais lentos, os conjuntos, designs e ideias estão aí com alguns pensamentos de revolução. Pode não ser apreciado porque a maneira como o filme está acontecendo é bastante incomum e às vezes perturbador, mas definitivamente vale a pena.</t>
  </si>
  <si>
    <t>Filme verdadeiramente horrível feito pelo diretor de fotografia que virou diretor Ted Tetzlaff. Bastante decente procurando filme, mas para um filme de bomba-relógio totalmente desprovido de qualquer tipo de tensão. Ford, como alguém colocou aqui, sonambulismo embora este com seu sorriso característico. Há alguns detalhes ao redor - o ex-exército canadense ou a RAF, bombas desativadas na guerra, sua esposa o está deixando - mas nenhuma dessas histórias secundárias somam muito. O próprio bombardeiro é um completo mistério. Por que ele está tentando explodir este carregamento de minas? Quanto a que período de tempo estamos falando aqui? Segunda Guerra Mundial ou pós-guerra? Assumi o último que torna o motivo dos bombardeiros ainda mais saliente. Geralmente, no entanto, apenas um filme horrível. Há muitos bons movimentos de bomba-relógio para pular este. Assista a qualquer episódio de "Danger UXB" para um momento mais emocionante, com o mesmo tempo de duração.</t>
  </si>
  <si>
    <t>Tobe Hooper é possivelmente o maior acaso que o gênero de terror tem a oferecer. Como qualquer outro fã de terror, eu amei o Texas Chainsaw, mas acho que para colocar seu nome na frente em um título de filme, você deveria ter pelo menos mais de um filme de sucesso. Eu realmente não consigo pensar em nenhum outro filme que Hooper tenha feito por conta própria, não conte Poltergeist que realmente causou impacto no gênero de terror ou no mundo do cinema. E este filme, Night Terrors, apenas reforça o meu ponto. Robert Robert Englund, dou-lhe crédito pelo menos fazendo um bom trabalho com o material horrível que lhe foi dado. Ele fez o que pôde. Quanto ao filme em si? Drudge puro. Cenas de nudez desnecessárias a cada cinco minutos, uma história que deve ter sido escrita em um cenário e música realmente cinematográficos. Nada neste filme é resgatável. Não perca seu tempo. Em geral, 1 de 10. Sinto muito por Hooper, sua carreira parece ter acabado antes mesmo de começar. Espero que ele seja capaz de produzir pelo menos mais um bom filme, assim ele pode fazer justiça ao seu status cult.</t>
  </si>
  <si>
    <t>Eu juro que se eu alguma vez tentei cocaína eu seria capaz de me relacionar com esse filme perfeitamente. Seu ritmo, assim como o diálogo, se agitam a velocidades que alguns espectadores talvez precisem parar e relaxar suas cabeças. Há grandes pequenos elementos que surgem ao longo do filme, como o personagem Rob Lowes parece estar sempre perdendo um sapato. , ou como alguns personagens continuam correndo espirais ao redor de seu caminho em ziguezague. A história foi elaborada extremamente bem e a direção parece impecável. O filme cheira a desajeitado e fofura. Este é um que eu acho que mais poderia gostar. Alguns momentos de gargalhar, mesmo se você estiver sozinho, garantem que eu certamente esteja assistindo de novo.</t>
  </si>
  <si>
    <t>Eu tenho assistido este filme repetidamente, desde que saiu. embora tenha 8 anos de idade agora, ainda me arrebenta. as piadas ainda são hilárias e a maneira como os personagens são retratados fará qualquer pessoa de qualquer idade rir como nunca riram antes. Aproveite</t>
  </si>
  <si>
    <t>The Last American Virgin 1982 foi uma das poucas comédias adolescentes que eu realmente gostei. O assunto e a atuação estavam bem acima da trivialidade que Hollywood era e ainda está se desenvolvendo ultimamente. Mas por um tempo, os estúdios menores estavam produzindo filmes sobre adolescentes que não eram amenizados ou amaciados para as crianças. Os homens que puxam as cordas por trás dessa produção eram de seus amigos de Cannon. Três colegas adolescentes estão tentando perder a virgindade ainda no colegial. Eles farão qualquer um ou qualquer coisa para atingir seu objetivo de sonho. O sensível do grupo Andrew Monsoon, que é o de encontrar a garota certa, enquanto seus dois melhores amigos vão levar o que puderem. Um dia, a criança encontra sua garota perfeita Diane Franklin. Mas o destino jogaria um de seus truques sujos. Seu melhor amigo segue em frente e a tira de seus pés. Depois de derrubá-la, o garoto sensível ajuda a menina a se levantar e paga pelo aborto. Ele ainda tem sentimentos por ela e tenta conquistar seu coração. Enquanto isso, sua melhor amiga tem uma queda muito violenta por ter engravidado sua garota dos sonhos. Ainda assim, ele tenta o seu melhor para que ela o ame. A noite vem quando ele faz a pergunta para ela. Mas seu coração está despedaçado quando ele a vê dançando com seu ex-melhor amigo. Aos prantos, o garoto sai da festa. O que eu gostei desse filme foi que não deu socos. Em vez de ser preenchido com situações falsas, era muito realista, honesto e brutal. Os filmes foram preenchidos com momentos engraçados e histeria. Eu tenho que recomendar este filme para os fãs de comédias adolescentes. Altamente recomendado.</t>
  </si>
  <si>
    <t>Eu estava realmente ansioso para ver este filme, tendo passado algumas semanas fantásticas de faculdade em Barcelona. A premissa é certa - um indivíduo confuso e desordenado entra em um mundo de indivíduos jovens igualmente confusos e desordenados. Mas os diretores fracos sobre o simbolismo, a filosofia e os comentários sociais foram totalmente imprecisos e isso nos deixa, a platéia, sentindo-se confusa e desordenada. Bravo.Talvez se este filme tivesse sido apresentado como um filme europeu "American Pie", então eu seria capaz de desligar o meu cérebro e ir junto para o passeio. Mas logo de cara, o diretor desperta nossos sentidos mais profundos ao introduzir o simbolismo das estradas distorcidas e a dicotomia do "eu interior" versus o "eu público", a "língua materna" versus a "língua secundária". Além disso, mergulha com ousadia no tema dos estereótipos raciais / nacionais. Para um começo interessante, eh? ERRADO. Isso é tanto quanto vai. Esses tópicos interessantes dificilmente são mencionados novamente, exceto no final planejado do tipo epílogo, que parecia ser o caminho dos diretores para voltar atrás no assunto. Isso me lembrou de um discurso sinuoso que não leva a nada, mas o palestrante termina dizendo: "Então, em conclusão, espero que você veja como isso se relaciona com meu pensamento original!" Além disso, como outros revisores apontaram, o ceticismo da estereotipagem trai-se. Se o objetivo é ridicularizar o uso de estereótipos nacionais, então por que o diretor introduziu um pirralho inglês de fala cockney como uma caricatura de preconceito? Por que o diretor retratou o americano como um neandertal literalmente batendo em seu peito e fazendo barulhos de macaco em certo ponto, enquanto os europeus o toleram de maneira arrogante? Por que a menina britânica é quem se põe a pronunciar insultos chamando os franceses de "sapos" e massacrando a língua francesa, enquanto todo mundo está acima de tudo isso? A resposta é que este não é um filme profundo ou bem pensado. É simplesmente um anglófobo responder aos anglófilos. Mas realmente não é diferente do preconceito que pretende ridicularizar! Agora há uma ironia engraçada em considerar.OK, filosofia, arte e comentários sócio-políticos de lado, eu ainda estava muito entediado com este filme. Há uma piada muito engraçada que envolve enganar um dos namorados das garotas, mas, além disso, eu mal me entretive. A única razão pela qual eu assisti até o fim é que eu gostaria de atualizar meu francês e espanhol. Você vê, nós americanos monolíngües pode ser estúpido, mas nós tentamos.</t>
  </si>
  <si>
    <t>Se você ainda não ouviu falar deste filme da Walt Disney Pictures, não se preocupe com isso. Ele seria classificado ao longo dos outros filmes da Disney que são voltados para fins educacionais, como "Planejamento Familiar". Foi co-produzido com a Kotex para ensinar meninas pré-adolescentes sobre Menstruação, supostamente. Ele só educa em um nível superficial, então ele não entra em detalhes pesados ​​para a sequência animada de "Rams Head" / Sistema Reprodutivo. O filme mostra elementos "O Mundo Maravilhoso da Disney" como a virada da página e o uso de animação para contar a história.Este filme é impossível encontrar, por isso, se você pode encontrar o filme, melhor sorte para você e divirta-se.</t>
  </si>
  <si>
    <t>Ainda outro insulto e tapa na cara dos homens gays em todos os lugares. Essa tentativa manca de comédia não tem nada para recomendá-lo. Mais uma vez, temos um herói hetero atraente que supostamente não consegue atrair nenhuma mulher para ele. Okay, certo! E também foram apresentados ao simpático e atraente amigo gay que é, na verdade, um velho gordo, careca e feio que o líder supostamente acha atraente. Mesmo eu não o achei atraente e eu sou um homem gay gordo e feio, mas felizmente não calvo! Qualquer que seja o talento atuante que possa haver aqui foi jogado fora em um roteiro ruim e na direção realmente terrível. Sneedeker deveria ser banido do cinema, mas não é diferente dos inúmeros hacks que trabalham em Hollyweed.</t>
  </si>
  <si>
    <t>Eu li uma série de comentários sobre este filme e eu tenho que dizer "O que está errado com vocês?!?!" Este foi um excelente filme! Eu achava que esse filme era excelente do começo ao fim e a história foi muito bem contada. Estou convencido de que as pessoas que não gostaram deste filme não estavam prestando muita atenção ao filme. Há uma série de cenas muito importantes que, se você não estiver prestando atenção, ficará confuso e as cenas a seguir podem não fazer sentido. Peço a todos que não gostaram deste filme para assisti-lo novamente e assisti-lo sozinho, para que você possa realmente prestar atenção. A história fez todo o sentido para mim e, como eu disse, foi muito bem contada. Cada cena do filme tem um ponto e tudo se encaixa no final do filme. Todos os atores fizeram um trabalho fantástico! Sean Connery foi muito bom em seu papel como sempre. Laurence Fishburne foi excelente como Tanny Brown, interpretando um personagem muito interessante. Kate Capshaw foi um belo toque também, e parece fantástico. Blair Underwood foi uma surpresa agradável, eu realmente não esperava nada de bom dele, mas ele conseguiu uma ótima performance. Ed Harris foi a verdadeira jóia do filme. Ele interpreta um indivíduo verdadeiramente doente e realmente faz você ver como o personagem dele está perturbado. Assista seus olhos em suas cenas, simplesmente soberbo !!! Além disso, há uma muito jovem Scarlett Johansson como Kate em um de seus primeiros papéis ... não é um mau lugar para começar. Excelente elenco neste filme! Eu recomendo fortemente este filme para qualquer um que goste de algum dos membros do elenco ou simplesmente goste de thrillers. Este é um ótimo filme e deve ser visto. Não ouça todas essas opiniões de outras pessoas, vá ver o filme e tire suas próprias conclusões. Espero que você veja o filme, e espero que você goste tanto quanto eu. Obrigado pela leitura, -Chris</t>
  </si>
  <si>
    <t>Essa é a melhor maneira que eu posso descrever este filme que gira em torno de um casal recém-casado que se muda para uma casa que é assombrada pela primeira esposa do marido que morreu em circunstâncias misteriosas. Isso soa bem e bem, mas o que acontece é uma hora de puro tédio. Na verdade, uma das coisas engraçadas sobre este filme é que há um aviso no início do filme que promete a qualquer um que morra de medo um caixão livre. Bem, acredite em mim, ninguém nunca aceitou essa oferta a menos que alguém lá fora tenha pavor de crânios de plástico, pavões, jardineiros estranhos e portas sendo batidas. E a música é a pior, consiste em música de tuba constante que soa como está sendo tocada por algum sexto grader. E você vai descobrir o terrível segredo que é tão óbvio que você realmente tem que se perguntar o que as pessoas neste filme estavam pensando. Alguém morre enquanto corre e bate a cabeça e a polícia nunca é chamada para investigar. Sim, no final, este é um ritmo lento que é realmente ruim, considerando que o filme é apenas um pouco mais de uma hora, chato pouco conto, que é facilmente descoberto pela pessoa média. Aparentemente, nenhum dos personagens deste filme era a pessoa comum.</t>
  </si>
  <si>
    <t>Oh meu Deus, eu moro em Kentucky e quando Mellisa Joan Hart chegou a Louisville, ela foi direto através do meu bairro e acenou para mim Eu sou imundo rico, então ela queria olhar para o meu bairro oh e eu Adoro ser rico de qualquer maneira que ela veio para o Derby de volta ao meu interesse no show ...... esse show faz você querer apontar o dedo para algo e fazê-lo desaparecer, quero dizer que é tão criativo e eu amo, eu adoraria estar nesse show ... .... esse show é simplesmente incrível Eu quero dizer quem já veio com esse show Eu quero apenas dar-lhes um grande beijo Quero dizer que me faz sentir melhor quando estou doente e me faz feliz quando estou louco eu quero dizer se alguém me diz eles não gostam que eu vou falar algum sentido para você OK OK</t>
  </si>
  <si>
    <t>Eu não entendo como as pessoas não podem gostar deste filme. Você tem Gossit Jr., o garoto que interpretou o personagem principal em Stand By Me, Sean Astin e muitos outros grandes atores. Muita ação e diversão que você não vê mais nos filmes de hoje. É realmente uma vergonha. Este é um filme subestimado que está entre outros grandes filmes como Lets Get Harry. Os anos 80 e início dos anos 90 criaram ótimos filmes que nunca mais serão superados pelos padrões atuais. Eles tentaram de alguma forma recriar este filme no Masterminds, mas acabaram com algumas atuações muito ruins. A única coisa que o filme tinha era Patrick Stewart, mas obviamente isso não era suficiente.</t>
  </si>
  <si>
    <t>Terry Gilliams, adaptação estonteante do curta-metragem de Chris Markers LA JETEE, é cheia de surpresas alucinantes, mas ainda toca seu coração graças ao elenco soberbo. Gilliams tem talento para os trabalhos fantasmagóricos com o roteiro de David e Janet Peoples para brincar com sua cabeça tanto quanto com o pobre James Cole Willis ao seu jeito mais parecido com Steve McQueen - melhor do que McQueen, até !, um condenado viajante do tempo do futuro, que literalmente não sabe se ele está indo ou vindo como um time de cientistas, continua enviando-o de volta às eras erradas, enquanto tenta evitar uma praga de 1995 que é mortal para os humanos, mas inofensiva para os animais. Willis, o justamente indicado ao Oscar Brad Pitt, e Madeline Stowe como um psiquiatra bem-intencionado dão algumas das melhores performances de suas carreiras. Até mesmo a partitura do estilo de tango de Paul Buckmasters é assombrosa. Isso não falta!</t>
  </si>
  <si>
    <t>De um modo geral, o enredo foi muito melhor do que eu esperava. A pista de risada era um pouco irritante às vezes e tendia a ficar no caminho; no entanto, houve risadas reais suficientes neste episódio para compensar isso. Minha maior surpresa foi encontrar algumas das melhores linhas e situações que não foram mostradas nos trailers. Spade, em particular, não foi apresentado da melhor maneira nas promoções anteriores, mas seu personagem se dá bem no piloto. Há o suficiente para agradar a quase todos e todos os personagens regulares parecem estar à frente deles. Agora, se os escritores puderem viver de acordo com o que começaram.</t>
  </si>
  <si>
    <t>Eu não sei o que o último revisor está falando, mas este show é puro entretenimento. Basicamente 2 caras são colocados em competições em um clube para pegar garotas em 3 cenários diferentes. Eles misturam os cenários para cada show, por isso não é sempre o mesmo. O painel de 4 juízes não tem medo de chamar as pessoas ou admiti-las quando reconhecem o jogo. Eles vão quebrar o que o cara fez de errado, e o que o cara fez certo. Alguns competidores são fracos, alguns são fortes, mas o que acontece é sempre divertido. Se você é um cara que sai, você pode se relacionar. Eu vi o jogo fraco, eu vi um jogo forte, e esse show é real. Sem dúvida.</t>
  </si>
  <si>
    <t>Estou ouvindo rumores de um próximo "Leonard Nimoy demonstra o disco Blu-ray". Com os avanços nos últimos 25 anos, desde Steady-cam até CGI, será interessante ver se a franquia pode ser revigorada. Eu só espero que ajude a remover o gosto ruim deixado na minha boca por todo esse fiasco de demonstração da Magnavision. E sim ... "Leonard Nimoy demonstra o Betamax VCR" foi um marco brilhante na história do entretenimento. Depois da tentativa de "Leonard Nimoy demonstra o estojo compacto" e do desalinhado "Leonard Nimoy demonstra a fita de 8 trilhas", quem esperaria um filme tão glorioso? Estou chorando agora só de pensar nisso.</t>
  </si>
  <si>
    <t>Depois que "Central City" perde seu chefe da máfia para assassinar, Robert Armstrong, o parceiro do crime, como "Doc" Rogers decide tomar medidas drásticas Para preservar a continuidade criminal, ele recruta os mafiosos mortos, filho de Richard Cromwell como Edward "Baby Face". Morgan, para administrar os negócios da família. O ingênuo Sr. Cromwell é levado para a cidade, e instalado como presidente de seus pais "Acme Protection Agency", uma frente para gangsters. Enquanto Cromwell vende inocentemente vende seguro, seus "funcionários" executam uma raquete de extorsão. Cromwell se apaixona pela linda cliente Mary Carlisle como Virginia Clark; e, a dupla encontra-se em grande perigo? "Baby Face Morgan" pega a estrela Cromwell e Carlisle chegando ao fim de suas carreiras de filmes "promissoras". É um pequeno drama criminal rápido, leve e inofensivo. Rosto de bebê Morgan 1944 Arthur Dreifuss ~ Richard Cromwell, Mary Carlisle, Robert Armstrong</t>
  </si>
  <si>
    <t>Eu sei que Chill Wills costumava interpretar velhos tipos adoráveis ​​em faroeste. Mas o seu papel neste segmento é algo que me lembro há muito tempo. Wills poderia ser um vilão de primeira linha. Sim, Burgess Merediths Fall estava correto! Aquele olhar no olho de Hepplewhites! Expressava a ganância porcina, a ignorância e a ameaça da violência de uma só vez. Um grande desempenho, eu acho. O segmento em si também foi bom. Pergunta: não poderia a pequena bolsa preta curar o alcoolismo? Acho que sim, com Fall. Mas o médico teria sido sábio para aplicar a cura, se ele tivesse, o mais rápido possível para Hepplewhite.Há um momento que foi chato, mas também necessário. E é algo que parece se repetir nesses segmentos do Night Gallery. Sua constante Serlings precisa sermonizar. Por isso é o que temos, mais uma vez, com o Dr. Fall. Eu não sei o que foi mais frustrante, perdendo a bolsa preta e todos os seus milagres ou não parar a queda de pregar sobre os sacos benefício para a humanidade, enquanto esfregando Hepplewhites rosto ganancioso na lama, e, portanto, tudo, mas implorando por Hepplewhite para atacá-lo. Mas como eu digo, foi necessário. Pelo menos isso foi para mim. Caso contrário, não teríamos sido capazes de ver o desempenho de Wills discutido acima. Tudo feito sem mover um músculo ou falar uma palavra.</t>
  </si>
  <si>
    <t>Eu estava muito curioso para ver esse passeio de Wajda-Depardieu, e o período de tempo é definitivamente fascinante. Sendo um fã de Wajda, fiquei desapontado, e isso pode ser um eufemismo. O filme nunca teve realmente um voo cinematográfico - não há base para a animosidade entre Danton e Robespierre, etc. Basicamente, o roteiro foi fraco adaptado de "The Danton Affair". E ainda, a direção era magistral ... seu Wajda, afinal! Além disso, houve alguns atores incríveis, mas eles nunca chamaram a atenção do público como deveriam. Depardieu é um Danton quase pateta e indiferente ... não exatamente a imagem que temos em mente. Woijech Pzsoniak é incrível, como de costume, mas novamente o roteiro coloca limites até mesmo atores de grande talento não podem quebrar. Andrzej Seweryn e Bogoslaw Linda surgem ... como Bourdon e Saint-Just ... e se você está familiarizado com Wajda, então você os conhece. Em geral, fiquei desapontado com este filme muito elogiado. Grande elenco, grande diretor, mas sem base de qualidade. Roteiro ruim, não dinâmico. Precisamos entrar nas mentalidades de Danton Walesa e Robespierres General J ... quais são suas motivações? Eh ... quem sabe? Um gosta de mulheres, o outro se pós? Riiight Ok, então se você está procurando por um grande filme Revolução Francesa eu recomendo "La Revolution Francaise" ... é em duas partes e oh-tão-ótimo! Excelentes performances, roteiro aprofundado, pedaços suculentos ... definitivamente uma experiência satisfatória !! Klaus-Maria Brandauer é um Danton muito melhor que Depardieu ... o maravilhoso Andrzej Seweryn aparentemente tomou algumas notas de "Danton" e é BRILHANTE como Robespierre. VEJA! AGORA! Quanto aos fãs de Wajda - você está melhor com "Man of Iron / Marble", "Terra Prometida" e coisas do tipo. Felicidades!!</t>
  </si>
  <si>
    <t>Eu admito, eu tive que avançar rapidamente através deste DVD mal transferido depois de cerca de 30 minutos - NADA estava acontecendo, e todo mundo já descreveu o "enredo". Mas alguém mencionou a cena de abertura - uma faca de açougueiro é apunhalada através de uma peruca e é empalada na grama do jardim da frente! Eu estou supondo que o garoto malcriado fez isso, nunca é explicado. Abertura realmente trippy.Eu desejo que isso tivesse sido um filme melhor escrito ou pensado para fora, porque o que restou de se muito bonito e um filme que não faz sentido não é um filme "inteligente", é apenas um filme mal executado.Eu gostaria de ver uma versão limpa e se houvesse alguma imagem faltando, gostaria de ver se isso ajudaria. Caso contrário, este é um pequeno filme estranho que é melhor se avançar rapidamente!</t>
  </si>
  <si>
    <t>Embora ela seja pouco conhecida hoje, Deanna Durbin foi uma das estrelas mais populares dos anos 1930, uma adolescente bonita com uma personalidade alegre e uma voz de ópera muito admirada. Este 1937 foi seu primeiro grande filme, e provou ser uma farsa de bilheteria para os sitiados Universal Studios.THREE SMART GIRLS diz respeito a três filhas de um casal divorciado que correm para seu pai há muito tempo invisível quando sua mãe ainda fiel revela que ele pode voltar a casar em breve - com a firme intenção de minar sua namorada e devolvê-lo à mãe. Embora a história seja leve, o roteiro é espirituoso e o elenco perito o interpreta com um toque delicado. Durbin tem uma voz agradável e personalidade atraente, e atores de personagens tão agradáveis ​​como Charles Winninger, Alice Brady, Lucile Watson e Mischa Auer completam o elenco. Um divertimento ultra-leve para os fãs do filme de 1930. Gary F. Taylor, também conhecido como GFT, Amazon Reviewer</t>
  </si>
  <si>
    <t>Ok, primeiro de tudo, eu sou um grande fã de filmes zumbis. Eu amei todos os filmes de Romeros e gostei da re-make de Dawn of the Dead. Então, quando eu ouvi todos os críticos criticando este filme, eu ainda estava otimista. Quero dizer, os críticos odiavam Resident Evil, e embora possa não ser um filme particularmente bom, eu gostei, se não fosse pelo fato de que era apenas um tiroteio de zumbi divertido com um enredo meio decente. Isso, no entanto, é puro lixo. Diálogo terrível, enredo meio-assed e cenas de videogame inseridas no filme. Quem em sã consciência pensou que era uma boa ideia. A única coisa sobre este filme eu uso o termo vagamente que eu gostei foi Jurgen Prochnow como o Capitão Kirk Ugh. Enquanto seu nome joga originalidade pela janela, você pode ver em sua performance que ele sabe que ele está em um filme horrível e que ele pode fazer o melhor possível. Todos os outros agem como se estivessem fazendo Shakespeare. E muito mal devo acrescentar. Basicamente, a única razão pela qual alguém deve ver essa monstruosidade é se você. É um grande fã de zumbis e precisa ver todos os filmes de zumbis feitos ou b. Gosta de jogar o MST3K, o jogo em casa. Veja com amigos e esteja preparado para toneladas de risadas não intencionais.</t>
  </si>
  <si>
    <t>O enredo do filme parece ter sido construído a partir de um sonho desarticulado. Não há realismo suficiente para manter os espectadores interessados. A cena da Fazenda Vermont foi uma oportunidade fracassada de mostrar o modo como as fazendas eram montadas e as famílias das fazendas viviam, o que teria sido interessante e divertido. Havia pouca ou nenhuma pesquisa sobre o comércio de contrabando de uísque do período. O figurino dos canadenses parecia algo da Revolução Francesa, totalmente inacreditável. O violino tocando foi bom e do período de tempo, mas os movimentos Chriss, enquanto supostamente jogando eram inacreditáveis. A aparência das corujas era um mistério nunca explicado e o trem desaparecendo no ar era demais. Eu não conseguia entender como uma truta viva foi congelada no gelo e por que dois homens no deserto sem comida liberariam a truta, uma boa fonte de alimento.</t>
  </si>
  <si>
    <t>Isso poderia ter sido ótimo. Os voice-overs estão exatamente certos e encaixam os personagens em um T. Um pequeno problema; a aparência dos personagens, principalmente os personagens de apoio ou convidado parecem exatamente os mesmos. O mesmo olhar entediado em todas as faces apenas com pequenas alterações, como fios ou tamanho de peso. Parece meio estranho ver uma voz realmente grande de convidados saindo de uma forma sem vida como os personagens aqui. Se não me engano, Kathy Griffin fez uma narração para este programa e pareceu estranho demais para ser engraçado. Há alguns outros problemas, um deles sendo o enredo da família. Os Simpsons fizeram muito melhor onde você poderia realmente comprar a maioria das situações em que os personagens se meteram. Aqui nós temos muitas distrações irritantes, como alguém tendo uma fantasia estranha e então devemos achar isso engraçado, mas por alguma razão a entrega é um pouco fora. Como você provavelmente pode dizer que é difícil para mim colocar um dedo exatamente sobre o que está errado com este show, porque basicamente nada mais é do que um clone dos Simpsons ou ainda mais "Married with Children" .Se eu deveria apontar um dedo sobre o que está totalmente errado com isso, provavelmente é a sua repetitividade. Peter Griffin não é realmente um personagem brilhante, mas também não é nenhum dos outros. Lois deveria ter sido chamada Lois Lame porque ela é meio unidimensional. Seth Green como o tipo de filho retardado é a melhor coisa sobre este show e essa é a parte mais estereotipada do show. Então, o que mais eu posso dizer? Não há exatamente nada de errado com esse show, mas no longo prazo você tem que admitir que é preciso muito trabalho para fazer o que os Simpsons fizeram por quase duas décadas.</t>
  </si>
  <si>
    <t>Em meados da década de 1970, meu NYC apt. O prédio foi finalmente ligado à TV a cabo e, como a Showtime, em vez da HBO, era o único canal premium que oferecia filmes recentes, me inscrevi para isso. Sendo escritor e night-owl por natureza, logo descobri que o canal estava exibindo filmes tarde da noite e até as primeiras horas da manhã da qual eu nunca tinha ouvido falar - a maioria deles filmes americanos independentes e filmes estrangeiros que nunca haviam sido exibidos. uma versão teatral dos EUA. Muitos deles tinham elencos reconhecíveis e diretores respeitáveis ​​e, graças à Showtime, descobri muitos filmes de primeira classe que eu e outros assinantes da Showtime nunca mais teríamos tido a oportunidade de ver. A maioria desses vira-latas cinematográficos eram de fato "cachorros", mas freqüentemente tão ruins que eram sem querer hilários. Uma noite, a Showtime revelou uma pequena jóia italiana chamada "Redneck", filmada em 1972, com um lançamento europeu limitado em 1973. Embora o filme nunca tenha sido lançado nos EUA, a classificação da MPAA foi listada como R. diretor foi um Sylvio Narizzano, o diretor que fez seu nome com a gloriosa "Georgy Girl", e os três protagonistas foram Mark "Oliver" Lester, Fabio Testi e Telly Savalas, eu decidi experimentá-lo. E encontrei-me pregado na tela da minha TV, sem acreditar, por 89 minutos. Pelo que me lembro, Savalas e Testi interpretaram dois criminosos, o primeiro um maníaco furioso que, em uma cena de revirar o estômago, casualmente enviou uma família alemã para a morte empurrando seu trailer de um penhasco, mergulhando nas profundezas abaixo. Até agora, tão ruim. Então, do nada, Testi como o "bom" psicopata e Lester todos de 14 anos quando o filme foi feito são vistos, ambos nus, em uma sala de mens, Testi furtivamente espreita o corpo das crianças enquanto se barbea, e Lester confuso close-ups do testículo bunda nua. Como um membro da indústria do cinema ainda não cansado, e um liberal de carteirinha, eu era tanto contra a censura como hoje, todo o filme me deixou enjoada e, sendo no começo dos anos 70, quando eu pensava que tinha visto tudo no filmes da época liberada - incluindo a versão sem cortes de Altmans "Aquele Dia Frio no Parque", um verdadeiro conta-gotas até ser cortado para uma classificação R e teria escrito A carreira do Fim para Altman se ele não tivesse Em seguida, vem com algo chamado "MASH", eu ainda me pergunto se alguém, exceto eu já vi "Redneck" e ficou chocado como eu estava. Destruir os atores e o público que vai ao cinema é a alegria que os cineastas desajustados estão permitindo desde o início dos tempos. Mas explorando timidamente um ator infantil altamente respeitado e talentoso, Lester, em uma época em que ele estava começando a fazer a difícil transação de criança a ator adulto e tenho certeza de que suas ofertas de filmes haviam diminuído para lixo como "Redneck" ... . Narizzano, você deveria estar com a cabeça envergonhada. Aliás, eu estava prestes a fazer amizade com atores que apareceram no futuro de Narizzanos, esforços indistintos. Ambos os desprezavam. Surpresa?</t>
  </si>
  <si>
    <t>Walt Disney e seus 9 Homens Velhos lançaram seu próprio conto de 1950 sobre o clássico conto de fadas da Cinderela, que eu acho que você poderia dizer ajuda a formar uma "trilogia não-oficial de princesa de contos de fadas" dos anos clássicos da Disney.PLOT: Cinderela é uma garota legal Quem não pode fazer uma pausa? Ela é filha de um bom e rico viúvo que a amava muito, mas sua mãe faleceu quando Cinderela era muito nova, e o pai de Cindy achou que ela precisava de uma figura materna, então ele se casou com a mulher que se tornaria Lady Tremaine. ela mesma viúva com duas filhas da mesma idade que Cinderela, Anastasia e Drizella. No começo, todos pareciam se dar bem, mas depois Cinderellas, pai, morreu, e Lady Tremaines revelou a verdadeira natureza - ela era uma mulher fria, cruel, insensível, sem coração e mesquinha, e transmitiu esses traços para suas filhas, que eram estragado, malcriado e igualmente mal-humorado. Anastasia e Drizella odeiam a Cinderela porque sabem que, no fundo, ela é mais bonita e tem uma aparência mais agradável, mais atraente do que elas, mais atraente para os homens, e sua mãe, Lady Tremaine, odeia Cindy pelas mesmas razões. Com o passar dos anos Lady Tremaine começou a desperdiçar a fortuna da família em uma busca teimosa mas fútil de melhorar / aperfeiçoar suas filhas desajeitadas e pouco atraentes para chamá-las de "caseiras" seria um insulto a pessoas caseiras em todos os lugares enquanto todos os três relegaram a Cinderela a ser multi Servidora da casa, maltratando-a, maltratando-a e humilhando-a todas as vezes que o fazem, eles gostam particularmente de aumentar sua já absurda carga de trabalho. Isso nos leva a Cinderela no presente, onde ela se transformou em uma jovem bonita que de alguma forma consegue permanecer bondosa e agradável apesar de sua abusiva família de passos e segura a esperança de que um dia as mesas se voltem a seu favor. Cinderela recebe sua chance de liberdade e felicidade quando uma bola real é realizada para apresentar o príncipe local a uma moça elegível para que ele possa levá-la como esposa, se estabelecer, começar uma família, etc. Naturalmente, sua família de degraus tenta impedi-la de comparecer, chegando mesmo a atacá-la fisicamente e rasgar o vestido que ela havia conseguido com uma pequena ajuda de seus amigos ratos - o vestido pertencia a sua mãe biológica. Finalmente empurrada para além de seu ponto de ruptura, Cinderela corre para o pátio e chora em desespero. É nesse ponto que sua fada madrinha, uma mulher baixinha, gorducha e alegre, chega e fornece a Cinderela com transporte e um vestido transformado, afinal, Cinderela não causaria uma boa impressão na bola se ela entrasse em cena parecendo que tinha acabei de ser estuprado por gangues. Cindy chega ao baile, o príncipe se apaixona por ela, mas essa regra meia-noite traquina atrapalha, forçando-a a fugir, mas deixando para trás um sapatinho de cristal. Faça uma longa história curta - depois de uma longa e angustiante busca para encontrar a garota misteriosa experimentando o sapatinho de cristal, Cinderela é encontrada e ela e o príncipe se casam, dando a ela o final feliz que ela merece.Em geral, um clássico da Disney agradável. Não sem falhas, o mais óbvio é que o Príncipe é pouco mais do que um MacGuffin para ajudar a impulsionar o enredo - ele tem muito pouco tempo de tela e menos diálogo, então nunca o conhecemos muito bem ou obtemos um boa olhada em seu relacionamento com Cinderela, o que é uma pena, pois, segundo o documentário, o Príncipe originalmente deveria ter um papel maior, e algumas cenas adicionais para ajudar a própria Cinderela poderiam ter sido úteis. Mostrou-lhe a fantasia de se transformar em um exército de empregadas domésticas para limpar a casa e também de espionar o poste da família para demonstrar sua inveja pela inveja, que foi cortada porque o próprio Walt achava que isso a fazia parecer rancorosa. Ainda assim, a própria Cinderela é uma heroína bastante simpática, mesmo que ela seja ofuscada por seus amigos ratos, e há uma doçura no filme que está se tornando mais difícil de encontrar nos dias de hoje. Claro, se isso estivesse sendo feito agora, Cinderela provavelmente colocaria mais uma luta contra sua família durante a cena do vestido rasgando e provavelmente se libertaria no clímax, seja pegando a fechadura ou fazendo um salto prático, mas emocionante sua janela, mas isso é irrelevante. E para todos aqueles que dizem que Cinderela dá um mau exemplo para garotas, bem, considere isso - pelo menos Cinderela não saiu por aí ficando publicamente bêbada e indecentemente exposta, ao contrário de algumas "princesas" modernas você sabe quem eu quero dizer.</t>
  </si>
  <si>
    <t>Definitivamente o pior Columbo já sonhou. Nenhum assassinato e o abandono da fórmula experimentada e testada faz com que isso seja uma verdadeira chatice. Falk parece entediado por toda parte e assim você será se você perder a qualquer momento assistindo isso.</t>
  </si>
  <si>
    <t>Cavaleiros era apenas o começo de uma série, um piloto, pode-se dizer. O enredo que eu realmente não deveria chamá-lo assim, não havia qualquer enredo não era lógico em tudo e houve muitos erros, como [aviso, estou resumindo o enredo]: No início do filme alguém disse que havia apenas um par desses cyborgs os bandidos, mas depois do clímax, Nea descobriu que havia muitos mais à esquerda deles. E foi dito que os ciborgues eram difíceis de matar, mas depois de meses de treinamento, Nea poderia matá-los com um único golpe. O filme era apenas chute puro. Eu não fiquei surpreso, quando eu descobri que a estrela principal era um kick boxer. Havia uma coisa positiva em todo o filme: ele realmente dava muita risada quando assistia e falava sobre isso com meus amigos. Eu recomendo assisti-lo, se você está precisando de riso.</t>
  </si>
  <si>
    <t>Está certo. O filme é melhor que o livro. Não me entenda mal, eu amo o livro. Mas o filme é muito melhor. Este filme tem Jack Nicholson e Shelly Duvall no seu melhor. Eu não vi Scatman Crothers e, obviamente, Danny Lloyd em qualquer outra coisa. Algumas das ideias usadas neste filme são melhores que as usadas no livro. Mas eu já falei sobre isso no meu comentário sobre a minissérie. Mas eu senti falta de alguns. O filme é filmado em um local melhor do que onde a minissérie foi filmada. E as cenas REDRUM são mais assustadoras do que as do livro. Então, se você está procurando por um ótimo filme, pegue Stanley Kubrick The Shining. Mas conte com pesadelos todas as noites por 3 semanas</t>
  </si>
  <si>
    <t>Se Christopher Nolan tivesse feito Memento antes de Seguir, então todas as falhas em Seguir teriam sido corrigidas. Em Memento, Nolan construiu as mudanças no tempo perfeitamente. Fomos capazes de dizer quando foi o passado, quando é atual, etc. No entanto, Nolan experimentou um pouco, e simplesmente não funciona. Embora ele tivesse um orçamento pequeno e não pudesse usar a cor, que é uma maneira de trabalhar com Memento, era muito difícil distinguir entre o tempo. No DVD, há um recurso que permite reproduzir as cenas em ordem cronológica. Eu pretendia escrever o meu comentário depois de assisti-lo, por isso espero que faria mais sentido, mas, claro, ele não estava funcionando. Você não pode culpar Nolan por não ter idéias originais. Um jovem, Bill Jeremy Theobald, está entediado, então ele decide seguir pessoas aleatórias na rua. Ele encontra um, Cobb Alex Haw, que particularmente lhe interessa. Logo, Bill se torna amigo de Cobb e vai com ele quando ele invade as casas e as rouba. Então, uma jovem loira Lucy Russel entra, e o filme se torna ainda mais estranho. O final de Following é um dos finais mais chocantes que eu já vi. Claro, o Clube da Luta teve um final incrível, mas o jeito que o Followings terminou foi incrível. Eu senti como se alguém tivesse me batido na cabeça e me dado uma concussão. Nolan gosta muito de fazer bons finais, talvez não, eu poderia adivinhar Insomnias a uma milha de distância e pode realmente construir uma grande história. A seguir pode não ser o mais fácil de seguir ou olhar, mas é uma história tão original, com um final chocante que você provavelmente vai querer assistir a todos os seus 70 minutos novamente.My Rating: 7 / 10Rated R para linguagem e um pouco de violência .</t>
  </si>
  <si>
    <t>haha! você tem que apenas sorrir e sorrir se você realmente fez todo o caminho através deste filme. como diz algo sobre mim, eu acho. o filme em si foi criado como um teste psicológico, ou como algum tipo de droga, para levá-lo a um lugar que você nunca esteve antes. Quando Wittgenstein escreveu sua famosa primeira peça filosófica, o tractacus sp? ele disse que era sem sentido e inútil, mas se você o lesse, depois de terminar, ele levaria você a um novo nível, como uma escada, e então você poderia jogar fora o trabalho e ver as coisas com clareza e verdadeira compreensão. Este filme é o mesmo que eu penso.Como um filme é, sem dúvida, o pior filme que eu vi em muito tempo de uma forma única. Primeiro de tudo, isso é snipes. Eu adorei ver esse cara chutar o traseiro em vários filmes. e eu sofri com alguns fracos. no entanto, embora você saiba que o filme pode ser ruim, você nunca suspeitaria que poderia ser tão ruim quanto realmente era. qual é a diversão disso. Quero dizer isso é snipes. Você sabe que pode ser bom, mas vai ficar bem, certo? smile.so esta coisa em todos os níveis é puro tédio, pura unoriginalidade. a referência ao profissional está morta e óbvia, mas tão mal feita a ponto de ser cômica. não há um personagem neste filme que seja interessante, no mínimo. e para tornar a coisa toda mais surreal, eles têm uma trilha sonora que soa como partes de vários filmes do tipo de identidade de Bourne, mas não tem muita razão. na verdade, embora pareça próximo à música de fundo do filme de ação, acontece que isso é feito de uma maneira que vai te impressionar fantasticamente. Então, todas as cenas no total do tom de preto, onde honestamente, já que os personagens são tão planos, você realmente não se importa com o que vai acontecer, mas independente disso, depois que acontece e alguém é morto, você apenas diz para si mesmo, eu deveria ver isso? o quê mais? Que tal cenas com cegueira, desagradável piscando em um ritmo de luzes estroboscópicas, por um período de tempo que é muito longo para suportar. Claro que vamos jogar isso dentro. Quando você está forçando e seus olhos não aguentam mais, faça mais alguns deles no escuro, onde você realmente não vê o que aconteceu. e além disso, vamos encarar isso, você não se importa. Você estava entediado desde o começo. Então eu entrei e saí algumas vezes, mas eu peguei quase todo esse filme. e se torna algo que você pode assistir, sem algo que envolva sua mente em qualquer nível, portanto, torna-se algo com o qual você pode efetivamente se concentrar, e começar a pensar sobre sua vida, onde ela está, onde está, o que somos pessoas ... e isso ... essa é a verdadeira magia deste filme.</t>
  </si>
  <si>
    <t>Se este filme fosse uma comédia, eu teria dado um 10. Oh meu, por onde eu começo? Coloque desta forma - Eu vi muitos filmes de terror terríveis, mas este faz Troll 2 parecer louca Salvando o Soldado Ryan. É como se um grupo de cineastas de pornografia decidisse fazer um filme de terror, mudasse de ideia em meados da produção e decidisse fazer uma comédia, depois voltasse ao terror, e então decidisse que eles deveriam ter ficado apenas com pornografia softcore. Tudo sobre esse filme é simplesmente terrível: a trilha musical de alguém atira no cara que inventou o teclado da Yamaha, o roteiro, a direção, a cinematografia, a atuação. Simplesmente não há palavras para descrever isso. Oh espere, sim existem: Holy $% !.</t>
  </si>
  <si>
    <t>Acabei de assistir este filme, o que me chateou muito. Também já estive na África do Sul duas vezes, na época em que esse filme foi filmado. É certamente contundente, e as cenas de abertura tendem a definir a cena. O aumento lento mas constante do ritmo dificilmente permite uma pausa, e certamente há poucos momentos de luz. Nunca será possível ver Nigel Hawthorne da mesma forma novamente. Ele se deparou com uma pessoa muito distorcida, e eu me vi repugnando-o mais a cada vez que ele aparecia. Concordo totalmente com os comentários articulados e bem pensados ​​de Steve-thomps.</t>
  </si>
  <si>
    <t>7 se você é uma criança, 6 se você pretende ser um adulto. Esta semi-sequela para o Rei Leão vê os personagens Timone e Pumba, recontando a história original através de seus olhos, incluindo a história de como eles se conheceram. Na grande tradição da Disney, seqüelas inferiores são feitas e, ocasionalmente, séries de TV com as aventuras de personagens menores de seus maiores sucessos. Você pode ser tão cético quanto quiser sobre isso, mas crianças e fãs da série provavelmente não se importarão; são piadas e músicas suficientes e coisas interessantes para garantir que esta é uma das poucas sequências acima da média. Isso funciona por causa do charme dos adorados personagens centrais, do ritmo acelerado, das piadas internas que envolvem o primeiro filme e, para os espectadores mais velhos, há algumas piadas engraçadas. A animação é tão bom como sempre, se um pouco menos extravagante do que o original, mas o enredo aqui é tudo sobre tomar mais fácil, Hakuna Matata.Timone e Pumba decidir assistir os eventos do primeiro filme, muitas vezes parando no meio-filme piada sobre partes dela, como um público real. Vemos como Timone está quase banido, ele acha que não se encaixa e decide ir além do que vê para encontrar seu lar ideal. No caminho ele encontra Pumba, outro pária e eles se tornam amigos. Logo eles encontram Simba, um filhote de leão, predador natural de T e P, mas eles formam um trio. No entanto, quando Simba percebe que ele deve seguir seu próprio destino e deixar o grupo, cabe aos outros decidir se ajudam ou não, e como. É claro que os elementos e temas habituais da Disney estão aqui, amizade, bem contra o mal etc. O enredo é simples, mas funciona em muitos níveis, tornando-o mais inteligente do que o seu filme de animação mediano. À medida que os filmes CG aparecem, a forma tradicional da Disney deve se tornar mais inteligente, mas não esquecer as raízes que as tornaram populares. Toy Story e tudo o que veio desde então tem sido inteligente, com piadas para todas as idades, e parece que é assim que o mercado está mudando. No entanto, sempre haverá um lugar para filmes como este, e você não pode errar comprando isso para os jovens.7 de 10</t>
  </si>
  <si>
    <t>A única coisa boa sobre esse filme é que agora tenho um filme na pior lista de todos os tempos. Resto Pare de estar no fim do espectro onde eu posso comparar todos os filmes terríveis para. Realmente, este filme é o pior enredo, o pior dirigido, durante todo o filme tudo que eu queria fazer era arrancar meu cabelo e chutar os escritores e qualquer um que fizesse esse filme possuísse bunda. Eu sou um soldado implantado e quando passo meu tempo precioso assistindo filmes como esse. Essas pessoas deveriam se sentir péssimas, tinham que assistir a isso antes de sair, e deveriam ter ficado com preguiça de refazer, depois que notaram que era uma porcaria. Estou tão impressionado que este nosso grande país está deixando que façam outro. Honestamente, esta é a primeira vez que eu comentei um filme, eu tive que deixar o mundo saber, para não perder seu tempo. Exclua este filme da face deste planeta. Isso faz com que os humanos pareçam retardados.</t>
  </si>
  <si>
    <t>WEEE isso ainda é muito divertido! Tal como acontece com a maioria dos meus amigos, vimos este filme na HBO quando éramos jovens, e depois procurávamos desde então por uma cópia dele. Quando eles finalmente relançaram há alguns anos atrás, nós tivemos uma festa da Midnight Madness ... e o filme ficou bom. Claro, é puro queijo, mas ainda é muito divertido. Se você não viu MM quando era jovem, talvez não aprecie seu valor hoje.</t>
  </si>
  <si>
    <t>Uma das aventuras de Carry On mais fracas vê Sid James como chefe de uma gangue de crime roubando pílulas anticoncepcionais. O quarto da série é baseado em hospitais, possivelmente o menos do gênero. Há uma sensação curiosamente plana por toda parte, com todos aparentemente desperdiçados em material abaixo do valor nominal. Isso está longe do nadir do final dos anos 70, mas Williams, James, Bresslaw, Maynard et al. são todos os executores de classe, mas não recebem o apoio de um script igual à sua capacidade. A maioria das gags está em execução, em vez de episódicas como Carry Ons geralmente são. De modo que, em vez do tradicional rácio de acerto e erro, se você não achar a piada engraçada em primeiro lugar, ficará preso nela durante a maior parte do filme. Estas linhas contínuas da trama incluem Williams? por nenhuma boa razão Â? preocupando-se que ele esteja mudando de sexo, e Kenneth Cope no arrasto. Como o caos físico, a coisa toda parece mais artificial do que em outros filmes, e carente de interesse. Continuando este tema, a Matron não possui o habitual formato de trocadilho e insinuações, optando em grande medida pela caracterização e conseqüência para fornecer o humor. Na verdade, a série um tanto pueril de mal-entendidos e circunstâncias forçadas lembra mais um de Terry e June ... então é apropriado que Terry Scott esteja presente, assaltando futilmente. Algumas trocas de diálogos têm um pouco da velha magia, como esta. entre Scott e Cope: "Que tal um pouco de bebida?" "Oh, não, não, eu nunca toquei." "Oh. Cigarro então?" "Não, eu nunca os toquei." "Isso deixa apenas uma coisa para lhe oferecer." "Eu nunca toquei isso também." Dito isto, enquanto um homem engraçado em seu próprio direito animando os episódios enfadonhos de Randall e Hopkirk Falecidos sem fim, você sente que Cope não é muito ligado à auto-paródia Carry On idealologia e que Bernard Bresslaw vestiu como uma enfermeira faria ser muito mais engraçado. Isso realmente acontece, em parte, embora apenas pelos últimos quinze minutos. Williams tentando seduzir Hattie Jacques enquanto Charles Hawtrey está escondido em um armário é pura farsa na sala de gavetas, mas não tem a ironia de carregá-lo. Dito isso, a descrição que Williams faz das relações pré-matrimoniais é inestimável: "Você não entra na loja e compra o suficiente para toda a sala, tira uma tira e experimenta primeiro!" "Isso pode ser verdade", contrapõe Jacques, "mas você não vai me colocar contra a parede". Williams realmente ganha vida em suas cenas com Hattie, e você nunca pode ficar entediado em ouvir um apito de metal sempre que alguém acidentalmente pisca em suas calcinhas. Carry On Matron não é um filme ruim de jeito nenhum, apenas um padrão esmagador.</t>
  </si>
  <si>
    <t>Eu fui atraído para ver este filme pelo seu poder de estrela, mas no final das contas isso é tudo que entrega. Joga muito mais como uma tragédia grega do que um thriller moderno sobre a corrupção nas grandes cidades. Sua maior falha é sua previsibilidade e total falta de suspense. Nós sabemos quem são os bandidos desde o começo, e apenas acompanhe enquanto eles caem como dominós. O filme a seu crédito se abstém da violência gratuita e do sexo, mas esqueceu de substituir de outra maneira qualquer romance ou excitação boa e limpa. Todo o sabor de uma boa cola de dieta descafeinada plana. "Q &amp; A", que também acontece em Nova York, é uma alternativa muito melhor, como "LA Confidential".</t>
  </si>
  <si>
    <t>Por que as pessoas precisam seguir a opinião dos rebanhos de massas e críticos? RANDOM HEARTS, dirigido pelo brilhante Sydney Pollack, que também tem um pequeno papel no filme, é outro veículo da Harrison Ford. Como tal, é muito bom e divertido. Certamente, qualquer um que vai ver isto tem isto em mente, ou lê o livro que não é melhor. Até mesmo os fãs de Kristin Scott Thomas, inclusive eu, sabiam que seria uma variação dela novamente interpretar o interesse amoroso de seu tio mais velho. Mesmo assim, o filme é satisfatório. O que é tão ruim sobre este filme que é muito melhor nos outros veículos Harrison Ford muito mais bem cotados? Este filme não é uma obra-prima, mas não é tão ruim quanto as massas gostariam que o espectador em potencial acreditasse.</t>
  </si>
  <si>
    <t>Esta é uma confusão confusa e incoerente de cenas intermináveis ​​de diálogos e monólogos chatos. Isso não é exagero: você tem que fazer um tremendo esforço até para tentar se envolver com isso. Eu sinceramente pensei que Fassbinder faria algo interessante para dizer por que Erwin / Elvira se suicida no final, mas ao invés disso, em todos os cena alguém está tentando explicar: "quando ele era jovem, isso aconteceu ..." e "ele acabou de voltar de Casablanca e mandou cortar tudo lá ...", etc. Logo no filme, Erwin / Elvira é em um matadouro conversando com uma prostituta amiga, certamente um matadouro é o melhor lugar para uma conversa agradável e, enquanto conta a história da vida de Elviras, Fassbinder mostra a morte de uma vaca após a outra. É difícil escolher entre dar atenção às imagens perturbadoras ou ao que o travesti está dizendo. É claro que chegamos ao simbolismo muito forçado e grosseiro de "sofri muito em minha vida e estou prestes a morrer" .Em um dos poucos momentos em que realmente acontece alguma coisa, Erwin / Elvira encontra um ex-amante, que só depois executar uma coreografia extremamente gay com outros dois caras como se o nível necessário de homossexualidade fosse o fato de ele reconhecer Elvira. Há alguns planos e idéias interessantes, devo admitir quando a freira conta a história do jovem Erwin, mas tudo no filme é desperdiçado devido a auto-indulgência de Fassbinders.</t>
  </si>
  <si>
    <t>Nemesis foi o último livro a apresentar Miss Marple escrito por Agatha Christie no caso final oficial Sleeping Murder foi escrito nos anos quarenta e eu sempre tive um ponto fraco por isso. Eu amei os personagens e eles são carinhosamente trazidos à vida nesta excelente adaptação da BBC com Joan Hickson, maravilhosa como sempre, como Miss Marple. No geral, é muito fiel ao livro. Alguns personagens são descartados, o primeiro novo assassinato é um pouco diferente e alguns novos personagens são introduzidos. Pessoalmente, senti que o caráter adicional de Lionel Peel era desnecessário e bastante irritante. Madge, guia de turismo, estava se irritando de uma maneira diferente, mas frequentemente divertida. É em grande parte por causa de Lionel que eu não recomendo 10 de 10! Os outros personagens são lindamente feitos, especialmente Helen Cherry como uma digna Srta. Temple e todas as três irmãs esquisitas, mas especialmente Margaret Tyzack, que faz uma performance imponente como Clothilde. Ela ameaça ultrapassar o topo até o final, mas apenas evita isso. Os guarda-costas femininos também são de bom valor e o episódio contém uma das minhas linhas favoritas de Hickson ... Um Arquidiácono ?! Este é outro relativamente cedo Marple BBC que parece maravilhoso e tem uma sensação gloriosamente nostálgica a ele. Altamente recomendado.</t>
  </si>
  <si>
    <t>Quando procuro carros novos, espero que não sejam mostrados barcos. Quando bebo a fonte Coke, devo esperar que a bebida contenha Coca-Cola. Quando assisto a um filme que se embeleza com o nome de um excelente cientista, espero que seja de algum modo relevante para essa pessoa ou seu trabalho. Isso poderia ter sido pessoas discutindo meu diário grannys. O material coberto é relevante apenas porque eles vagamente tiram ciência. Eu adormeci na primeira vez que tentei assistir, e na segunda vez que parei de assisti-lo. Eu amo ciência e documentários. Eu prefiro assisti-los sobre o mais recente blockbuster. No entanto, isso está muito aquém de fornecer qualquer coisa vale o seu tempo? Evite a todo custo.</t>
  </si>
  <si>
    <t>Este filme tem tudo o que um filme de fantasia deveria ter, romance, esperteza, ótimo desempenho e uma boa dose de magia. Eu gostei muito deste filme e fui atraído por seu enredo original baseado no romance de Neil Gaiman, que agora estou olhando para ler e personagens coloridos. Uma das coisas mais impressionantes para mim, na verdade, era como a história é auto contida. Ao contrário de tantos filmes de fantasia de ficção científica por aí agora, que deixam em aberto, e isso era um conto de fadas puro, satisfatório em si e sem necessidade de uma sequela. Original. Diversão. Fantasia de bem-estar.</t>
  </si>
  <si>
    <t>Uma história adulta, realista, cruel e sombria, como uma segunda parte de "les roseaux selvagens" os juncos selvagens, muita beleza e tristeza, reticências e silêncios, sombras e pequenas faíscas de esperança. um homem em busca de um companheiro caloroso, uma vida melhor, uma atitude sincera.</t>
  </si>
  <si>
    <t>Interpretação cinematográfica de John Maddens de Edith Whartons Ethan Frome fica aquém de fazer justiça a uma grande obra literária. Enquanto a história é mantida, os elementos que dão à novela sua alma são espetados e tudo perdido no filme. Madden não consegue transmitir a inocência e a tragédia geral do relacionamento de Ethan e Matties, transformando-o em um conto de moralidade. A marca é perdida e o ponto perdido em detalhes adicionados e diálogo insatisfatório. Zeena Zenobia no livro é quase completamente o antagonista, a figura menos simpática dos livros, onde no filme ela pode ter quase toda a pena, embora você se sinta mal por essa mulher doente que está sendo traída. O livro descreve com mais precisão o controle tirânico de Zeenas da casa e de Ethan. O filme acabou de me irritar. A adição da raposa foi inútil, assim como a cena com Mattie tentando se matar. Foi apenas mal interpretado e feito. Erros de filme: elusividade Ethans na cena de dança da igreja, interações com Denis Eady, adição de cena de amor, cena de raposa, cena de loja, dizendo que seus planos permitidos, falta de exibições de emoções internas e pensamentos Ethans, introdução do padre em vez de engenheiro sem nome Deixemos claro que Zeena sabe sobre o relacionamento crescente em que, no novo leitor, nunca se sabe o que Zeena está pensando ou ciente. Apenas muitas falhas e más decisões de direção.</t>
  </si>
  <si>
    <t>Estou muito decepcionado porque eu esperava um passeio real, como prometido nos muitos comentários. O roteiro é muito ruim, com muitos furos e a direção também. O diretor falhou completamente em desenvolver cada cena violenta com emoção e suspense. Ele se esforça muito para seguir um thriller wannabe. Portanto, eu tive que observar como cada bala foi usada sem dar nenhum sentido para mim. Eu estava sempre perguntando que tipo de filme eu estou assistindo. Então eu não gostei que ela fumou agressivamente um cigarro após o outro, mas talvez o filme foi apoiado em parte pela indústria do tabaco. O final também é muito decepcionante. Não consigo entender como Jodie Foster poderia ter sido indicada para o Globo de Ouro nesse pior papel de sua vida. Jodie, portanto gostei muito do PANIC ROOM ou do FLIGHT PLAN. Este é definitivamente um dos piores que eu já vi. 4/10</t>
  </si>
  <si>
    <t>Eu acho que há dois anos desde que eu vi o filme e até hoje é o pior filme que eu já vi. A única coisa que pensei depois de ver este filme foi que ele foi feito por algum motivo fiscal. Então, depois de todo esse tempo, finalmente derramei meu intestino; E agora a IMDb diz que eu tenho que preencher 10 linhas com comentários: "Desculpe, você deve fornecer pelo menos 10 linhas em seu comentário. Por favor, retorne à janela de edição ou use a opção VOLTAR se esta não for uma nova janela." para dizer mais ... Desculpe por algum mau Inglês.</t>
  </si>
  <si>
    <t>Este é um filme difícil de encontrar nos EUA, mas se você puder encontrá-lo - e você está interessado na vida e na música de Percy Aldridge Grainger, você está em uma surpresa. É bastante historicamente preciso. Richard Roxboroughs Grainger parece assombrosamente com Grainger neste período. Emily Woofs Karen Holten é bem mais bonita que a verdadeira Karen, mas foi uma imprecisão que eu fiquei feliz em descobrir! Eu acho que o que realmente me impressionou, foi como Roxborough capturou a personalidade ultrajante de Graingers. Barbara Hersheys Rose também era um tesouro. Se ela parece consideravelmente mais jovem do que Rose fez naquele período, é mais do que compensada em quão bem ela capturou a obsessão de Roses por Percy. É um filme fácil de recomendar. Devo observar que quando ela viu "Paixão", minha esposa não tinha afinidade particular nem conhecimento sobre Grainger e sua música, mas ela ficou totalmente cativada pelo filme.</t>
  </si>
  <si>
    <t>Um filme moderno de susto? Sim, é .. Os hippies, pacifistas e ambientalistas se uniram para nos entregar um filme de medo .. Eu não reconheci quando assisti-lo há apenas 2 anos que era um filme de medo, mas isso é exatamente o que é ... Não há diferença entre este filme e filmes o nazi fez sobre nós no ww2 e os mesmos filmes que fizemos sobre eles .. isso é pura propaganda e fala apenas para aqueles .. que acreditam em alienígenas, tramas de conspiração do 11/9, falsas aterragens da lua, pico do petróleo e O que eu posso dizer é que este filme faz push buttons, faz você fazer perguntas e acaba esquecendo. É um filme assustador ... então se suas cicatrizes entrarem em suas casas, trancar suas portas e estocar para aquele inverno nuclear todos sabemos que vem quando o bush provoca os chineses na guerra nuclear.</t>
  </si>
  <si>
    <t>A Lenda de Zu, como eu vi, era uma história muito interessante. Eu acho que muitas das pessoas que não gostaram não estavam vendo a mitologia subjacente por trás do filme. Eles estavam esperando algo parecido com Guerra nas Estrelas, e não era isso. Joseph Campbell, creio eu, teria gostado deste filme. Havia uma série de metáforas e significados ocultos que um espectador comum poderia ter esquecido. Todos nós temos uma montanha de espadas dentro de nós. Todos nós temos que entrar em nossa própria caverna de sangue em algum momento de nossas vidas. Todos nós temos que enfrentar nossa própria insônia algum dia. Concedido algumas das narrações foi um pouco confuso, e algumas das ações ficaram um pouco piegas, às vezes, mas acho que outros pontos do filme facilmente compensaram isso. Id assistir novamente. Eu não sei se há uma diferença entre The Legend of Zu, que eu vi em mandarim com legendas em inglês e Zu Warriors. A versão dublada dos EUA. Pode ter sido estúpido para o público americano, o que realmente teria prejudicado este filme.</t>
  </si>
  <si>
    <t>Eu nunca fui enorme em filmes IMAX. Eles são legais, mas uma vez que você supere essa corrida inicial de "Whoa, parece voar!" os filmes em si são geralmente bem triviais e comuns. As exceções foram o poderoso "Everest", o emocionante "Wild California" e agora as BBCs "The Human Body", um olhar super grande no interior de nossos corpos. Nossos corpos são máquinas de uma complexidade que é simplesmente inconcebível. Este filme de 50 minutos poderia durar 10 horas, e ainda não conseguiria chegar a todos os sistemas trabalhando em conjunto assim que eu digito esta crítica e ouço meu rádio, e a maioria de nós aceita tudo como garantida. Aqui você pode ver o interior de um coração de bombeamento parecendo uma nave alienígena, o interior de seus pulmões, os minúsculos pêlos em seu tímpano que processam o som, o desenvolvimento de um bebê dentro do útero da mãe e, surpreendentemente, alguns dos. ..um, menos atraentes funções que eu pensei que iria fugir de espinhas, a agitação de ácidos no estômago ... Este filme também tem um estilo bastante funky para isso, o que o diferencia de outros documentários IMAX. Por exemplo, todos nós vimos o esperma encontrar o caminho para o óvulo, mas você já viu a música de Marvin Gayes "Lets Get It On"? Seus momentos criativos como esse tornam o "Corpo Humano" não apenas uma lição de saúde, mas também divertida.</t>
  </si>
  <si>
    <t>Eu gosto de Ali Gs show, eu acredito que o cara tem instinto cômico, mas ainda não desenvolveu para um talento. O filme é um pouco pior do que eu esperava. Eu não acho ofensivo Ali-G, apenas estúpido. Piadas para crianças de 5 anos, algumas boas, outras terríveis.Se você quiser assistir a um filme que parece "ofensivo", mas é realmente engraçado, veja Tom Greens Freddy Got Fingered.2 / 10</t>
  </si>
  <si>
    <t>Ai! Que bagunça temos aqui. Não tanto de uma bagunça como uma desculpa dolorosamente entediante e meio burda para exploração. Trazido a você pelo primeiro e único, J. G. "Pat" Patterson, sim, o mesmo da Montanha Moonshine. O doutor Gore, anteriormente conhecido como The Body Shop, é, eu acho, um pouco inspirado por Frankenstein, e Deus sabe o que mais. O falecido Sr. Patterson também estrela nesta piada, como um cientista de coração partido / cirurgião plástico, que recentemente perdeu sua esposa em um acidente de carro, e é levado à loucura de pesar, a ponto de ficar claro que o próximo passo é Matar incontáveis ​​fêmeas, então talvez roubar alguns túmulos para partes do corpo, a fim de "unir" o parceiro perfeito. Não vai ser fácil, mas graças a Deus seu amigo Gregg o corcunda está disponível para dar uma mão, e para oferecer apoio moral. Se a prova foi necessária que alguns objetivos das pessoas não são feitos para ser realizado, aqui está, gangue. Este Patterson hayseed, obviamente, nunca teve qualquer negócio direcionando qualquer coisa, muito menos, seguindo os passos do bom e velho H. G. como mestre de sangue. Eu nunca vi um filme sangrento que simplesmente se recusa a dar ao espectador uma única razão para continuar assistindo. Até o sangue é chato. Quase remotamente humorístico às vezes, mas impossível dizer se é intencional ou não. Escolhi "não" .Foto em Charolotte, Carolina do Norte, lar do Massacre do Machado da Califórnia, sobre, provavelmente, um orçamento de três dígitos, por um cara, tão sem talento quanto ele pode ter sido, que provavelmente teve uma apreciação por dirigir. na lixeira, então, talvez devêssemos dar uma boa chance ao JG, quer dizer, ele tentou supor que é mais do que se pode dizer para a maioria, e esse filme é melhor do que qualquer outro lixo de super-herói de grande orçamento nos teatros hoje, embora, eu percebo que não está dizendo muito. Além disso, o doutor Gore é bastante melhor do que o fracasso anterior de Patterson, o presidente eleito, então é possível que ele tenha melhorado seu ofício a tempo, se ele não tivesse morrido, então talvez não seja tão terrível assim, especialmente se comparado ao outro filme o DVD, como fazer uma boneca, então que diabos, confira. 4/10</t>
  </si>
  <si>
    <t>Podem ser considerados alguns spoilers suaves, mas não mais do que na análise de qualquer outro filme. Eu sabia que nada poderia viver de acordo com o brilhantismo absoluto do original "Carrie", que era mais um filme sobre crítica social do que era. sobre como colocar a academia em chamas. Carrie White foi "vítima" epitomized, e sua história transmitiu o desamparo que o verdadeiramente explorado deve sentir. Quem concebeu o personagem "Rachel" para "The Rage" deve ter perdido completamente as sutilezas de "Carrie". Para o público genuinamente compartilhar a raiva das vítimas, ele / ela deve ser um personagem simpático - um verdadeiro pária que é mais uma vítima das circunstâncias do que de seus próprios vícios. Rachel é muito desagradável para transmitir qualquer tipo de profundidade emocional e conexão de Sissy Spaceks "Carrie". E ela parece e age como se devesse estar ao lado da atraente e popular brigada que acaba incendiando. Ela, como o resto deles, tem uma alma que é tão corrupta quanto Carrie era completamente inocente. Simplesmente não funciona. Não há satisfação em ver as crianças bonitas - nem mesmo o garoto da "Casa da Melhoria" - sendo desiludidos nesta cena climática de filmes. E é tão desnecessariamente sangrento! Não houve derramamento de sangue real visto no ginásio em chamas! E há uma pessoa em particular que este filme não deveria ter tido a audácia de matar ... mas eu não vou dizer quem é. Se você viu o original "Carrie", é o tipo de personagem que morre injustamente. Pelo menos eles criaram a conexão com Carrie apropriadamente; é explicado como deveria ter sido. Mas isso, e a tatuagem de braço, que foi feita muito bem, é apenas a única coisa que este filme tem para ele. No entanto, outro imbecil roubo de "Scream", e mancha a reputação de um dos filmes mais atraentes de todos os tempos. feito. Classificação: 1 de 10. Eu não estava esperando muito, mas eu ainda estava terrivelmente desapontado. Um personagem antipático, uma série de referências irritantes da cultura pop, sem nenhuma boa razão, e uma cena final que empalidece em comparação com o choque da lápide de Carrie.</t>
  </si>
  <si>
    <t>"Tintin e eu" antes de tudo me pareceu um documentário de obra-prima. A fotografia e a edição são verdadeiramente de tirar o fôlego e quase anti-dogmas. Seguimos a vida da gaveta de Tintin, Hergé, através de uma entrevista aberta de 1971. A série Tintin foi desenhada sobre o pano de fundo das grandes lutas ideológicas do século XX. . No meio destes Hergé tem seus próprios demônios para lutar, e muito de sua atividade de desenho parece uma tentativa de domar estes e escapar em um mundo de perfeição. Mesmo assim, existem espetaculares panoramas fotográficos de desenhos de álbuns de Tintin e Também algumas reconstruções e leituras de passagens dos álbuns, a história de Hergé é contada inteiramente através de entrevistas e material de arquivo, e nunca através de reconstruções. Héré viveu a vida turbulenta de um artista verdadeiro e sofredor. Mas o mundo fantástico que veio de sua imaginação continuará a surpreender os leitores de novo e de novo.</t>
  </si>
  <si>
    <t>Como muitas outras pessoas, eu ouvi sobre "mais" e eu queria assisti-lo devido à música que foi composta pelo Pink Floyd. Devo dizer que fiquei realmente desapontado, não por causa da música, mas do filme em si. É um filme entediante e insípido que não tem ritmo. De onde vem essa decepção? De acordo comigo, de coisas diferentes. Primeiro de tudo, o assunto dos filmes, a droga liga-se mal com a atmosfera ensolarada ociosa do filme. Este deveria ter acontecido nas áreas sórdidas de Paris e deveria ter dado origem a um clima sombrio e indefeso, por exemplo. Além disso, é suposto contar uma descida ao inferno, mas esta descida é suavizada e mal esboçada. Barbet Schroeder não insiste o suficiente no lado dramático da história. Você poderia ter desejado um pouco mais de loucura, corte. Por outro lado, Schroeder não consegue conquistar o público com emoção e adesão diante dos dois personagens principais angustiados. Você assiste descuidadamente suas provações com drogas. Considerando que os dois atores principais, eles são perfeitamente inexpressivos e dificilmente evoluem durante o filme, especialmente Mimsy Farmer. No final, você só conserva a beleza das paisagens mediterrâneas banhadas pela luz do sol. O filme criou uma sensação enorme quando foi lançado em 1969. Hoje em dia, parece datado. A cultura hippie é nada menos que uma memória distante.</t>
  </si>
  <si>
    <t>Eu cresci com Scooby Doo toda a minha vida, Meu pai cresceu com Scooby Doo. Acabamos de assistir ao primeiro episódio da farsa que chama a si mesma de Shaggy e Scooby ter uma pista. Que planeta é a Warner Bros ao permitir que esta confusão caia no ar? Os personagens poderiam ter sido atraídos melhor pela minha irmã mais nova. A história poderia ter sido melhor escrita por meus primos gêmeos de 3 anos que também são fãs do Scooby Doo. Scooby e Shaggy apenas arent !!!!! se alguém, mas Casey Kasem faz a voz de Shaggy, só não vai funcionar pessoal !!!! confie em mim. Este programa foi uma desgraça. O que é novo Scooby Doo é muito melhor. Por que mudar um formato vencedor? Coloque este pedaço de lixo e volte para o verdadeiro Scooby</t>
  </si>
  <si>
    <t>Isso foi bom, mas realmente um pouco decepcionante, porque eu esperava mais risos. Considerando o enredo e o ator principal Bill Murray, deveria ter sido muito mais engraçado do que acabou sendo. Apenas uma parte disso me fez rir, como quando Murray perdeu o controle de sua semi e estava acelerando na estrada em um ângulo estranho. Você tem que ver, para apreciá-lo. O elenco de apoio era qualquer coisa menos gente simpática. Basta olhar para uma amostra dos nomes: Matthew McConaughey, Janeane Garofalo e Linda Fiorentino. Sim! O papel de McConaugheys aqui como "Tip Tucker" era simplesmente chato. Ele foi o pior. Outros que essas pessoas, o filme teve alguns momentos encantadores, mas no geral não é recomendado. É outro fracasso da Disney.</t>
  </si>
  <si>
    <t>Definitivamente um dos menores dos musicais de Astaire / Rogers. É apenas muito mal traçado e ritmo. Ele funciona apenas alguns minutos a mais que o Swing Time, por exemplo, mas parece muito mais demorado. Isso se deve em parte ao romance secundário entre Randolph Scott e Harriet Hilliard. Scott raramente é interessante. Eu gosto do Hilliard. Ela é doce, e eu amo pelo menos uma de suas músicas, "But Where Are You?" "Get Thee Behind Me Satan", seu outro número, é uma sobra fraca de Cartola, felizmente cortada daquela obra-prima. Follow the Fleet seria realmente um filme ruim, se não fosse por pelo menos três sequências de dança brilhantes entre Astaire e Rogers. O concurso de dança disputa o primeiro lugar de qualquer um deles. A dança é simplesmente fantástica. "Estou colocando todos os meus ovos em uma cesta" apresenta os dois ensaiando uma dança que eles ainda não aperfeiçoaram. Suas imperfeições tornam tudo mais perfeito. E "Lets Face the Music e Dance" é facilmente uma das melhores músicas de Irving Berlins. Então o filme vale a pena assistir pelos seus grandes momentos.</t>
  </si>
  <si>
    <t>Uzak 2002, um filme turco exibido nos EUA como "Distant", foi dirigido, produzido, escrito e filmado por Nuri BilgeCeylan. Este filme é uma versão sombria e sombria do confronto entre um "rato da cidade", Mahmut, interpretado por Muzaffer Ã? Zdemir e um "camundongo", Yusuf, interpretado por Emin Toprak. Ambos os homens são atores soberbos, e o enredo lhes permite demonstrar sua habilidade de atuação. Tragicamente, Emin Toprak morreu em um acidente automobilístico logo após a conclusão do filme. Na maioria dos contos de primos e cidades, o contraste entre os estilos de vida rural e urbano é retratado de maneira humorística. Neste filme, há pouco humor ou mesmo calor. Os dois homens perderam contato com a sociedade humana. O trabalho de Mahmut como fotógrafo comercial de uma empresa de azulejos não lhe dá satisfação. Ele se divorciou de uma mulher que ele claramente ama, e não tem relacionamentos humanos satisfatórios. Mahmut perdeu o emprego por causa de uma fábrica em sua pequena cidade, e não tem as habilidades ou a energia para encontrar trabalho na cidade. Suas interações humanas estão basicamente confinadas a observações silenciosas das outras pessoas que cruzam seu caminho. É claramente uma pessoa calorosa e carinhosa, mas não consegue expressar essas qualidades em um ambiente urbano. As primas não se relacionam bem com o mundo e não se relacionam bem umas com as outras. Nenhum deles se esforça para agir de uma maneira que proporcione uma oportunidade de união ou proximidade. Em certo sentido, este filme retrata uma oportunidade desperdiçada. Concebivelmente, cada primo poderia ter fornecido pelo menos parte do que faltava na vida dos outros. Em vez disso, eles dirigem cursos paralelos e infelizes. Os dois homens estão distantes, o que é uma situação sugerida pelo título dos filmes. Um de meus amigos mencionou a maneira magistral com que Ceylan constrói detalhes e detalhes. Em última análise, esses detalhes nos dizem mais sobre os personagens do que poderíamos ter aprendido com uma simples exposição. Uzak foi mostrado como parte da série Rochester Labor Film. Não é um "filme de trabalho" no sentido tradicional desse gênero. É um filme de trabalho porque demonstra os efeitos nocivos do trabalho insatisfatório Mahmut e desemprego Yusuf.Este é um filme silencioso, absorvente, escuro. Embora não seja para uma boa visualização, saí do teatro percebendo que tinha visto um filme realmente criativo e importante. Este filme vale a pena encontrar e ver!</t>
  </si>
  <si>
    <t>Como um ávido fã da Disney, eu não fiquei totalmente impressionado com este filme, certamente não motivado o suficiente para assisti-lo nos cinemas. Estou, no entanto, tão feliz que eu peguei em DVD e assisti as características especiais.Você deve verificar o "comentário Moose": o filme inteiro pode ser visto com comentários de Rutt e Tuke, o alce relevo cômico da história, que são dublados por Rick Moranis e Dave Thomas. Dois veteranos da famosa trupe de comédia Second City ad-lib - em caráter - por uma hora e meia sobre um filme de que eles claramente gostam. Eu ri o tempo todo. O prazer que recebi desse comentário compensou completamente a reação tépida que tive ao filme em si. Faça um favor e escute isso!</t>
  </si>
  <si>
    <t>Eu não tinha idéia do que este filme era ou sabia que existia até cerca de 1 mês atrás, quando eu tropecei quando eu estava procurando por outros filmes que encaravam Dominic Monaghan. Eu pensei que esse filme fosse uma visão estranha da mente de quem não dorme e o que sua mente pode estar passando nas horas que eles passam despertos quando o resto do mundo ao seu redor está dormindo, foi um filme interessante e um filme Boa parte foi desempenhada por Dom ....... Eu acredito que, embora este filme você não pode comprar em qualquer lugar bem eu nunca vi em qualquer lugar que você deve vê-lo se você tiver a chance, porque ele realmente vai fazer você pensar sobre essas pessoas em torno de nós que não pode dormir e tem que sofrer noite após noite de não ter sido capaz de dormir ou apenas obter cerca de 1 hora de sono todas as noites, em geral, foi um filme interessante de boa substância.</t>
  </si>
  <si>
    <t>Eu e meu groovadelic 20-algo pals apenas não posso obter o suficiente deste incrível Parker Posey CLASSIC! Eu tentei alugar isso em DVD, mas hipocrisia parece achar isto - muito ruim, como Im certeza que as características seriam "extra especial" !! : Todos nós recomendamos esta comédia super legal para um encontro, ou mesmo apenas uma noite aconchegante em casa! Este também seria o tipo de filme purráfico para assistir com seu gato, ou até jogar uma festa baseada em, como uma festa de "Party Girl", assim como a do filme que o amável, huggable, squeezable Parker Posey vai. para no final. Ah, e estar à procura de uma surpresa e HILARIOSO final surpresa ... afastar-se, O Sexto Sentido, você acaba de ser superado por um filme muito mais radiante! Desculpe, sem ofensa, apenas chamando como é! Pegue-a de um antigo amante de filmes, a comédia simplesmente não fica melhor do que "Party Girl" com Parker P! Sinta! Seu, Ronald Marie MacDougall também conhecido como DJ Cyber-Rap</t>
  </si>
  <si>
    <t>Este filme é terrivelmente representado, escrito, dirigido e produzido. Mas é tão exagerado que é na verdade semi-assistível. Isso é SEMI assistível.O enredo que há pouco faz praticamente nenhum sentido. O personagem Barney Drum é o único alívio cômico real do filme e fica cansado depois de 30 segundos. Muitos do elenco de apoio canadense podem ser encontrados em comerciais de TV. Nenhum deles passou para qualquer outra coisa que eu saiba. E, claro, Sly Stallones ainda menos talentoso irmão bem ..... = \ Curiosidades: Foi filmado quase inteiramente e em torno da pequena aldeia de Claremont, Ont. cerca de 20 milhas N.east of Toronto eu reconheci muitos marcos locais / cruzamentos / edifícios. Acho que a cena do Drive-in foi filmada no agora "Oshawa Drive-in" demolido pouco antes de ser demolido.</t>
  </si>
  <si>
    <t>Depois que eu não pude ignorar o hype sobre o show, eu comecei a assistir a primeira temporada e me pareceu muito bom e fiquei viciado ... por cerca de 5 episódios, então começou a espiralar para baixo. Por quê? Em primeiro lugar, Ethan Suplee é roteirizado para atuar como um idiota completo confirmando que, muito obviamente, vomitando coisas semi-aleatórias com grandes expectativas de que de alguma forma se tornaria a próxima melhor piada.Jaime Presslys tem um visual impressionante, mas se ela acha que esticar os lábios para explorar partes do rosto para o qual eles normalmente nunca vão e fazendo estranhas caretas para acentuar tudo o que ela diz ser hilário, ela está fora do rumo. Talvez ela achasse que seu personagem seria muito chato, desbotado e ela queria torná-lo colorido e picante, mas fez uma enxurrada de cores, um exagero de especiarias e gritos em voz alta para a atenção e isso machuca meus olhos, ouvidos e intelecto. realmente queria amar esse show, como eu disse, a premissa é ótima, vem da mesma prateleira que The Fabulous Destiny de Amelie Poulain e Jason Lee está fazendo um bom trabalho aqui, junto com alguns dos outros atores, mas não há de jeito nenhum eu seria sugado e esqueceria que isso é apenas um show, porque Presslys e Suplees surreais, personagens extremos abruptamente me acordam quando aparecem. Vale a pena notar que seus personagens e atuando estariam bem se esta não fosse uma série de 70 algo-parte e se eles não tivessem tanto tempo na tela.</t>
  </si>
  <si>
    <t>Este filme é verdadeiramente patético em todos os departamentos imagináveis. horrível, horrível, horrível. Sua apenas cerca de oitenta minutos de duração, mas acredite em mim você se sentir como você está assistindo a um filme de Andy Warhol, em seguida, novamente vinte horas na vida do Empire State Building certamente seria muito mais interessante.Para começar ... o roteiro pútrido, o nojento a cinematografia, a má sua má atuação, os efeitos espetacularmente sombrios, a música terrível, ou apenas a trama fina que se assemelha a uma peneira. Este filme é um incoerente shamblesUma cena particularmente notável ocorre fora de um café quando Dominic Pinon decide atirar em um gato, deixa a garçonete assistindo através da janela do café que comenta com um sotaque inglês médio "Droga". Para corrigir aquela mulher. Deus amaldiçoe essa monstruosidade horrenda. Todos os envolvidos devem ter vergonha de si mesmos. Esperemos que o diretor nunca encontre o financiamento para trabalhar novamente.</t>
  </si>
  <si>
    <t>Como outros que comentaram em toda a web ... Sou um piloto 130 na Guarda Costeira. Dito isto, e sendo o cético que eu sou, eu fui esperando os fatores de queijo over-the-top. Houve alguns queijos, mas apesar de tudo, não muito ... e o filme foi bastante preciso. Assisti ao trailer de novo hoje. Depois de ver o filme ontem, percebi que o trailer dá a impressão de que o filme nada mais é que resgate após cenas de ação de resgate. Este não é o caso. O filme é verdadeiramente mais personagem / história dirigida do que ação. As lutas internas com as quais Costner e Kutcher estão lidando. Kutchers é mais revelado do que o filme do que Costners é. Naturalmente, há uma pequena história de amor ... não é nenhuma surpresa. Mas na maior parte do tempo, o filme conta a história de duas vidas que se juntam e, depois de algum tempo, ajudam umas às outras a curar feridas antigas. Por mais que pareça, Costner e, por mais que eu tente não gostar dele, Kutcher realmente funcionam muito bem juntos e se complementam muito bem no filme.Como os críticos afirmaram, você já viu tudo isso antes .. Top Gun, oficial e um senhores, etc Mas que filme não foi refeito um milhão de vezes.Eu posso lembre-se que apenas uma palavra F está sendo falada ... e não pode se lembrar de nenhuma outra língua. O filme tem mais de 2 horas e, para alguns, pode ser um pouco longo. Você ri, pode chorar, mas posso sinceramente digamos, valeu a pena os $ 4 que paguei. Espero que você goste do filme.</t>
  </si>
  <si>
    <t>Eu sempre quis ver o filme porque adorei o romance, mas fui avisado porque ouvi dizer que o filme era ruim. Isto é. Fowles escreveu o roteiro e eu pude segui-lo bem, apesar do fato de que eu li o romance mais de trinta anos atrás. A trilha sonora é execrável - chocante, estridente e totalmente inapropriada - quebrando qualquer tentativa de mistério ou humor no filme. Eu suspeito que o diretor deva assumir muita culpa, já que até Michael Caine é péssimo nisso e ele já estava fazendo um excelente trabalho em ALFIE alguns anos antes. Os "Mistérios" evocados pelo livro não são bem traduzidos para o público. tela. Eu adoraria ver alguém refazer este.</t>
  </si>
  <si>
    <t>Spoilers de ambos este e The Matrix seguem. Eu gostei muito da Matrix original. Não foi um filme profundo, apesar das tentativas de Fishburnes de filosofar, mas foi razoavelmente bem ritmado, divertido e eu tenho um fraco pelas lutas de Hong Kong. No original, Neo era a vida secreta do trabalhador de cubo Anderson. De dia, drone corporativo e à noite, bravo hacker. Eventualmente, ele eventualmente é forçado a escolher entre essas vidas por suas ações - ele se torna um fora-da-lei lutando contra a máquina, ou ele volta para o mundo seguro e esquecível em que ele começou. Curiosamente, ele descobre que uma vez é desprovido de ilusões a vida é uma droga. Ele tem sua garota ao seu lado e seus companheiros de boon, mas ele faz swill processado, se veste de moletom e mora em um maquinário realmente sujo. Ainda assim, a verdade o torna livre. Pelo menos parte da diversão desse primeiro filme estava nas questões "e se fossem eu" levantadas na mente dos espectadores. E se eu fosse capaz do impossível? E se eu fosse "The One". Não importa muito o que você é, com um título legal como esse. Além disso, o agente Smith fez um cara maravilhoso e malvado, pois ele personificava todo o medo da autoridade que carregamos conosco. Ele era tão imparável quanto um exterminador, e impiedoso. No final da Matriz, Neo deve retornar à Matriz para compartilhar suas boas novas de liberdade. Este filme não consegue levar adiante completamente as idéias do filme original, e faz isso com tanta falta de entusiasmo, roteiro tão pobre e edição tão ruim que não posso acreditar que eles planejaram essas mudanças. Quando a caixa de diálogo está no nível da quinta série, com várias palavras longas soltas aleatoriamente, acho difícil acreditar que elas entendem o que estão dizendo. Minha pequena lista de falhas de caracterização: O Oráculo vai de algo levemente útil, se é enganoso a totalmente. As "personalidades" principais da matriz são introduzidas sem necessidade - o keymaster, por exemplo, era uma ideia fofa, mas não apenas aquele personagem interessante. Fishburne perde seu papel de "conselheiro" e não recebe nada para substituir. O povo de Sião não é particularmente agradável, nem você quer que eles corram o mundo. Problemas de efeitos especiais: As cenas de luta são inúteis e intermitentes. Em Matrix, você sentiu que Neo poderia perder, e que ele tinha que se tornar algo maior para sobreviver. Em The Matrix Reloaded, ele é meramente o personagem de ponto de vista de um videogame particularmente mal planejado. A briga na freeway parecia bastante falsa, e não tão interessante. Colocando problemas. Como mencionei acima, as cenas de luta eram intermináveis. por muito tempo - todos na minha fila no teatro estavam olhando para o relógio deles. Não porque nos importássemos com boa dança e boas orgias, mas porque não sabíamos sobre as pessoas retratadas, nem nos importávamos. O que quer que escrevesse o solilóquio dos criadores deveria estar na lista negra do negócio. Ele serpenteava, usava palavras que o roteirista claramente não entendia e era uma perda de tempo e um matador de ritmo. O discurso dos criadores poderia ter sido feito em um décimo de tempo, e com mais perigo como "Sião existe para dar aos rebeldes um lugar para ir, para que eles não destruam a Matriz. Há agora muitas pessoas que não acreditam; a matriz é em perigo de colidir e matar todas as pessoas ligadas a ele.Além disso, a Terra não pode suportar nem mesmo as pessoas em Sião, muito menos essas outras.Você pode escolher uma pessoa de Sião para formar a nova Sião, enquanto eu limpo as memórias da Sião. pessoas atualmente na Matriz. "Em vez disso, nós tivemos um longo bando de bobagens. Se alguém argumentar que é profundo, peça uma transcrição e tente quebrar as sentenças. Cada um é muito longo por várias cláusulas, e usa palavras com sinônimos mais claros, mais curtos. Então, em resumo, não vale a pena ver. Eu vi o terceiro, e apesar do que um número de revisores disse, pule isto. Ele não salva este peru. Os revisores que acham que o segundo e terceiro filmes foram "profundos" deveriam ir ver alguns filmes verdadeiramente profundos. Talvez tenha lido um livro ou dois sobre retórica e debate, e talvez um pouco de filosofia. Este filme não é difícil de entender, mas é difícil de digerir.</t>
  </si>
  <si>
    <t>Filme terrível. Apenas terrível. O início deste filme é como algo saído de uma mulher má no filme da prisão. Em seguida, passa a ser uma versão do filme B de Aliens. B-filme, neste caso, significando a adição de cenas de sexo gratuitas e mulheres em lingerie. Ah, e muitas das imagens são exatamente as mesmas usadas em outros dois filmes da mesma empresa, incluindo as mulheres na prisão. A única coisa que salva esse filme de 1/10 é que eu tenho visto filmes piores. Não muitos, e não muito, mas pior.</t>
  </si>
  <si>
    <t>Tarde da noite em uma estrada deserta, em um bar vazio Martin Sheen gira um fio para Robert Carradine de Hopalong Cassidy e amigos rastreando um grupo de ladrões de gado assassinos, que mataram alguns homens e seqüestraram a menina Cassidys. O diretor / diretor Christopher Coppola pode ter Incorreu na ira dos puristas William Boyd por ousar fazer um filme moderno de baixo orçamento com seu amado Hoppy, mas estou feliz que ele fez isso! Nenhum personagem deve ser tão ligado a um ator que ninguém mais poderia tocá-lo de novo! Eu achei que foi uma boa diversão e uma atualização interessante dos programadores clássicos dos anos trinta e quarenta. Embora culpada por alguma má atuação, isso é muito sério e despretensioso, tornando difícil para mim não gostar. A produção toda é um pouco estranha, mas eu realmente gostei das cenas entre Sheen e Carridine. O fato de estar assistindo a uma história dentro de uma história torna a estranheza e os exageros mais palatáveis.</t>
  </si>
  <si>
    <t>Aqui está um que você pode assistir com uma cara séria, com um roteiro tão ruim, que Will Ferrell não estaria nele. Há duas risadas em HOT ROD.1. O Punch-Dance. Rod "precisa ir a seu lugar calmo" e, antes que alguém possa dizer Kevin Bacon, ele está extrapolando um corpo apaixonado e extenuado para as tensões de uma banda que deseja ter as costeletas de metal falso da Europa. John Farnham, você é a voz. Em uma dessas sequências épicas em que a estrela e seus companheiros fazem o Slomo Caminhe pela Main Street e os moradores da cidade sigam em seus calcanhares em apoio, a trilha sonora é a piada. Como os cineastas se depararam com esse artista australiano? Um grande vocalista australiano e um talento genuíno que ganhou fama no início dos anos 70 cobrindo Raindrops Keep Fallin On My Head, desapareceu até 1986 para The Big Comeback com Youre The Voice, o hino de John Farnhams é tão assustadoramente bregas, nivelou montanhas na Suíça Além desses dois pontos altos do filme - ambos estragados de qualquer maneira com a escrita descuidada - o resto do filme é como se engasgar com o vômito de alguém. E Samberg é Rod, um saltador de acrobacias que nunca fez um salto. Talvez tenha algo a ver com o fato de ele estar dirigindo um ciclomotor no coração da escuridão. Ou o bigode falso dele. Yeh, alguém realmente pensou que era engraçado. Sem um salto sob seu cinto estrelado, ele planeja uma extravagância de 15 ônibus - o que certamente mataria um mau comediante menor, como Jason Biggs ou Rob Schneider - para ganhar o dia e salvar seu padrasto e ao mesmo tempo acabar com o câncer e o que for ... quem assiste esses filmes por enredo? Ao longo do caminho, como de costume para as pistas idiotas nessas comédias, ele classifica uma garota saudável Isla Fisher, que certamente deve ser retardada para considerar a troca de cromossomos com esse perdedor.Sissy Spacek CARRIE, 1976 tem tão pouco a fazer que quase telefonou em sua performance - então mudou de idéia e desligou. Ian McShane deve ter perdido uma aposta para estar aqui.</t>
  </si>
  <si>
    <t>Eu gostaria de agradecer a você por me dar a chance de ser um dos primeiros a realmente ver o filme. Realmente te agarra. John Paul finalmente consegue ver a luz e fazer uma vida para si mesmo longe de ser amarrado às cordas de avental da mãe. Imagino que deve haver tantas famílias hoje em dia na mesma posição, especialmente com crianças saindo de casa mais velhas, mas eu não diria com pais muito tristes que não tiveram vida própria e que fazem de suas vidas uma miséria. Acho que esse filme deve definitivamente ter um público mais amplo. Eu também diria que os outros atores também tocaram partes brilhantes. É um filme tão profundo e muito comovente.</t>
  </si>
  <si>
    <t>O violento e rebelde marinheiro de vinte e cinco anos Antwone Fisher Derek Luke é enviado para três sessões para avaliação com o psiquiatra da marinha Dr. Jerome Davenport Denzel Washington, depois de outra explosão e agressão contra um homem de alto escalão da Marinha. Relutante no início do tratamento, ele recebe confiança no Dr. Davenport e revela sua infância, revelando traumas dolorosos gerados em seu lar adotivo. Enquanto isso, ele conhece Cheryl Smolley Joy Briant, e eles se apaixonam um pelo outro. Resolvendo seus problemas pessoais, Antwone se torna um novo homem. Este verdadeiro drama familiar é uma história comovente e positiva de um homem que encontra um amigo e é enviado de volta a uma vida normal. A direção de Denzel Washington é excelente, tornando sensível, atraente e com bom gosto, uma história sobre abuso infantil. Nas mãos de outro diretor, pode ser uma história muito pesada. Meu voto é oito.Title Brazil: Voltando a Viver Voltando para o Live</t>
  </si>
  <si>
    <t>Depois de ver os comerciais de TV para este filme marquei para o meu cinema local esperando muitas risadas. No final, foi um dos 90min mais longos que já passei. O Wog Boy realmente não forneceu uma história com substância suficiente para manter meu interesse e piadas previsíveis e às vezes sem sentido não preencheram esse vazio. Uma cena em que os dois Wog Boys dominavam a pista de dança de sua boate local foi a única que me impressionou. em absoluto. O único personagem que valeu a pena assistir foi Nathan, interpretado por The Castles Stephen Curry, sua luta com o sexo oposto, proporcionando a maioria das poucas risadas. Uma palavra para esse flic é chata. Economize tempo e apenas assista ao comercial de TV enquanto as únicas risadas são mostradas.</t>
  </si>
  <si>
    <t>Este filme foi claramente mal feito e com pressa. Eu percebo que o financiamento para qualquer filme desse tipo é difícil de encontrar. No entanto, se a trama tivesse algum tipo de substância original, alguém teria visto que obteve o financiamento necessário, não foi esse o caso e filmes como este não são necessários e não têm propósito em existir. O enredo para este filme foi feito e feito melhor que eu poderia adicionar, muitas vezes antes. Não há motivo para fazer um filme que não tenha chance de competir com os outros. Fui informado pelo meu computador que eu preciso de um mínimo de dez linhas para enviar meu comentário para que as linhas a seguir sejam apenas um touro para preencher o espaço. Na minha opinião, não há necessidade de mais nada sobre este filme. o que ive disse é bastante e se você perdeu tempo suficiente ler este comentário, do que pelo amor de Deus não perca mais tempo a ver este filme. A única exceção a isso é se você é o tipo de pessoa que gosta de assistir a filmes ruins que são jogados na rede de entretenimento feminino às 2:00 da manhã, nesse caso, vá em frente e veja o que eu me importo.</t>
  </si>
  <si>
    <t>Este filme vem como a derrota final em Tsai Ming-Liang para mim. Ele exala a preguiça de todos os seus quadros. Então eu não vou analisá-lo completamente também. Mas algumas observações: 1. Se a premissa é a seca, por que podemos ver paisagens da cidade com árvores verdes florescendo? Eu me pergunto se isso deveria significar algo no contexto metafórico do filme em que a sede notifica o desejo por intimidade e a melancia, o substituto trivial, o sexo. Ou é apenas uma questão de fazer filmes ruins, não dando a mínima para ser coerente. Nós não sabemos o que aconteceu com a atriz pornô, porque ela está inconsciente ou, presumivelmente, morta. Parece uma questão sem importância enquanto a mensagem da suprema alienação for bem-sucedida = bombasticamente entregue, mas em retrospecto, seu corpo inerte prova ser um truque dramatúrgico barato, um pretexto? tão gratuita e exploradora quanto a atividade em que é empregada. Nada é expresso neste filme que Antonioni não tenha expressado melhor há 40 anos atrás? e sem desnecessariamente humilhar seus atores. Os números musicais reciclados de The Hole pareciam uma idéia de contrapartida artística do ensino secundário, executada naquele mesmo nível de habilidade da escola secundária. Se esse era o ponto, o ponto sugado.</t>
  </si>
  <si>
    <t>Este é o filme é lixo, parecia muito engraçado nas prévias, mas eu não ria uma vez durante todo o filme. Faça um grande favor a si mesmo e não desperdice seu dinheiro com isso, não perca dinheiro a ninguém sobre isso. Eu dei um 1/10 acreditar em mim eu teria dado menos se eu pudesse ter. Eu sou um cara de 15 anos e eu pensei que era lixo se você quer ver um bom filme sair e ver Jay e Bob Silencioso contra-atacar.</t>
  </si>
  <si>
    <t>Eu tenho que dizer que eu já vi piores originais do Sci Fi Channel, mas esse Shonker de Nu Image de Yossi Wein ainda era bem difícil. O grande problema com isso é que ele simplesmente não é convincente, não apenas sua criatura, mas atuando, escrevendo e qualquer tentativa de drama. A direção carece de qualquer tipo de talento e o roteiro de Boaz Davidson e Danny Lerner nunca funciona, previsível, muitas vezes risível, enquanto ele oferece menos bugios do que alguns desses tipos de filmes que ele nunca oferece nada para engajar ou aumentar o pulso. Os atores fazem o melhor que podem, mas com esse material, seus esforços de trabalho têm pouco efeito. Matthew Reilly Burke é um herói adorável, Meredith Morton, semelhante a um interesse amoroso. Na verdade, ela era um pouco menos convincente, mas pelo menos ela era fácil para os olhos. O filme, pelo menos, tem a dignidade de se encaixar em um ritmo razoável, mas sua maior vantagem é que o polvo não é totalmente renderizado por computação gráfica. Então, mesmo que não pareça bom, pelo menos há algumas cenas legítimas de personagens lutando contra tentáculos emborrachados de maneira bem divertida. Eu também ri das disparidades entre diferentes representações do polvo, os tiros cgi da criatura como um todo variam ao longo do filme, eles também são diferentes não apenas em tamanho, mas também em aparência, e existem cenas práticas. cenas em que a ação tentacular sugere que os fabricantes haviam abandonado a idéia de fazer um filme sobre um polvo e apenas imaginaram sua criatura como um monte de tentáculos diversos. As cenas da criatura atacando as pessoas envelhecem muito rapidamente, mas há algumas cenas engraçadas onde ela assume outras coisas, como um barco e um guindaste. Sim, essas cenas são ruins, mas me fizeram rir. Destaque indiscutível, porém, é uma seqüência hilariante em que o polvo assume um marco de Nova York, a cena não pode ser muito mais do que um minuto, mas é realmente inspirado, e vale a pena olhar para cima no youtube. Além de que as coisas são pouco inspiradoras, a falta de sangue ou maldade impede que essa seja tirada do lixo no filme, mas eu não posso realmente Dê-lhe crédito porque os melhores tiros nas últimas cenas foram tirados do filme Stallone Daylight, que por minha memória é muito bom. No total, isso era uma coisa muito idiota e não era algo que eu realmente recomendaria a ninguém, exceto o recurso de criatura, die hards. Melhor que uma cutucada no olho com uma vara molhada, mas não muito.</t>
  </si>
  <si>
    <t>Este provavelmente não se encaixa no fundo do barril de filmes de Slasher medíocres, mas é certamente um maldito filme ruim. A premissa de Holiday tornou interessante, mas depois das primeiras cenas o filme demonstra seus valores de produção e trama estúpidos. Quero dizer, o sub-gênero era no momento todo sobre um maníaco invisível que corta adolescentes sem nenhuma razão aparente, mas esse foi longe demais. Não há absolutamente nenhuma coerência nos eventos ou nada mais a acrescentar. Os clichês são mais do que entediantes, o sangue é mínimo, assim como o mistério. Essa é uma entrada de slasher bastante medíocre que não deve ser exagerada mesmo que tenha um Eu estou realmente desapontado por este pedaço de lixo sobrestimado.</t>
  </si>
  <si>
    <t>Você sabe, antes de ver este filme, eu tinha pouca simpatia por aqueles envolvidos em casos criminais. Quero dizer, se eles foram presos e acusados, "eles devem ter sido culpados", raciocinei? Eu formei essa opinião durante alguns anos. Você vê um bom amigo meu uma vez que trabalhou como detetive em algumas das áreas mais problemáticas de Sydney. Ele freqüentemente reclamava que seus esforços de policiamento eram desperdiçados devido a advogados e magistrados que sofriam de hemorragia. Ele iria "bater os bandidos de manhã e eles seriam" de volta à rua ao meio-dia ". Ele teve o seu preço ... eles o usaram para baixo. Ele se demitiu. Ele argumentou desde então, não sem razão eu pensei, que criativo Coleta de provas, para manter os bandidos "onde eles pertencem", foi ... bem ... "aceitável". Meus argumentos sobre os direitos dos inocentes não eram válidos, ele alegou. "Quais são as chances de que você nunca vai ser preso e acusado de um crime grave ", ele argumentaria. E, sendo um cidadão cumpridor da lei, o peso do seu argumento me convenceu de que ele estava certo. As chances de eu, ou qualquer da minha família ou amigos, ser acusado de assassinato ou ofensa foram zero para nenhum eu pensei Hmmmmm Bem, como mencionado anteriormente, vendo este documentário maravilhosamente esclarecedor mudou tudo isso Estou enviando-lhe uma cópia.</t>
  </si>
  <si>
    <t>Notável apenas como a estreia de atuação da futura estrela de Hollywood, Sandra Bullock, este filme de ação ridículo é tão cheio de buracos que se pode facilmente suspeitar de infestação de cupins. O enredo é incompreensível e muito mal pensado. Os valores de produção cheiram a queijo. Na verdade, um total de LACK de valores de produção teria sido melhor ... pelo menos o filme poderia ter parecido mais gritante desse jeito. O ADR é ridiculamente ruim e omnipresente no filme. É discutível se qualquer uma das faixas de diálogo da filmagem real foram usadas. As performances são, na maior parte, horríveis, embora haja algumas exceções. Nessas exceções, no entanto, as performances são prejudicadas pelo fato de que o diretor estava, obviamente, dando má direção aos atores e fazendo-os agir completamente fora do personagem às vezes. ou seja, personagens que vão do passivo ao pânico em um piscar de olhos. Má direção. Além disso, as constantes revistas "efeitos sonoros de armas" sendo carregadas, slides sendo engatilhados, etc. são completamente usadas em excesso e, na maioria das vezes, totalmente fora de sincronia com as ações na tela. Acrescente a isso a distorção vocal "Bad Guy" para o vilão líder, principalmente para que você saiba que ele é o vilão nessa confusão incompreensível de um filme, e você tem uma receita para o desastre.As situações no filme vão muito além da "suspensão padrão". descrença "e tornar-se francamente risível. Um personagem principal gasta boa parte do filme amarrado a uma cadeira antes de decidir usar a faca borboleta enfiada na meia para se libertar. Então, minhas perguntas são ... por que ele não fez isso mais cedo, e por que ele ainda tem a faca borboleta? Ele não foi procurado? CERTO. Este é um dos cem exemplos de situações completamente ridículas que de alguma forma foram preenchidas neste pacote de 90 minutos. No geral, "The Hangmen" toca como um filme de TV insuportavelmente ruim dos anos 80. Se não fosse pelo sucesso subsequente de Sandra Bullock, isso NUNCA teria chegado ao DVD. Mas foi, então meu único conselho é ficar longe. Assistir a esse filme pode prejudicar seu QI.</t>
  </si>
  <si>
    <t>Uma menina vive com o pai e o irmão no meio do campo. Essa garotinha Rosalie tem algumas tendências psicóticas quando o filme começa com seus gatinhos de alimentação para algum tipo de criatura no cemitério, e ela recentemente perdeu a mãe que enlouqueceu, mas enquanto vivia gostava de ficar na floresta a noite toda. A premissa do filme tem uma nova jovem vindo para Rosalie para cuidar dela. Ela é apresentada ao mal da floresta enquanto dirige e, imagine o suspense aqui, experimenta um enorme barril azul caindo sobre o lado de um penhasco para de alguma forma parar seu carro morto em suas trilhas. De lá, ela caminha até a casa mais próxima e descobre a Sra. Whitfield, que então entra em uma série de explicações sobre Rosalie e sua família. O fervor exalado pelo personagem da Sra. Whitfield tem que ser visto para ser acreditado. Bem, a jovem se encontra com a criança e logo descobrimos que ela não é apenas estranha, mas todos no filme são muito bizarros também. Todos compartilham uma coisa em comum que nenhum deles jamais ouviu falar de uma escola de atuação. Nenhuma dessas pessoas pode atuar - como evidenciado pelos poucos veículos em que qualquer um deles apareceu em todo o filme antes e depois - e todos eles parecem ter pouca idéia do que está acontecendo, fazer uma pausa para lembrar linhas e ter todas as informações. convicção de um saco de papel. O diretor percorre o material em um ritmo lento com essa música de piano horrível crescendo aqui e ali em coisas que supostamente são assustadoras. Leva-nos um pouco antes de chegarmos a um par de assassinatos pelos amigos da criatura, mas por esse tempo eu não me importei. Os assassinatos também não são convincentes, e verdade seja dita que o filme inteiro parece com alguém através dele juntos na fazenda de seus amigos com as pessoas e coisas que estão por lá. Dito tudo isso, o final tem alguns aspectos assustadores, embora não aprendamos nada sobre por que Rosalie é assim ou, mais importante, quem é a criatura com máscaras baratas. Barato nem sequer começar a descrever o orçamento aqui com. É basicamente um casal de casas antigas e alguns galpões no final e, claro, a floresta. Alguém emprestou ao diretor alguns carros antigos também. Nenhum efeito especial de qualquer tipo e apenas a maquiagem mínima. Há tantas gargalhadas / momentos ridículos para listar, mas vou apenas listar alguns aqui que no mínimo me fizeram rir da falta de aptidão dos poderes criativos envolvidos: 1Assista ao corpo do jardineiro bem depois que ele foi "morto" . Len entra e o vê massacrado e você pode ver sua barriga gorda se agitar com a vida. A cena da morte no final, onde a atriz que interpreta Rosalie é morta. Ela parece estar ouvindo instruções e leva seu tempo doce morrendo considerando o método. 3How sobre o cara jogando Roaslies pai nos dando um ranzinza pobre homem Andy Griffith. A cena em que ele está rindo de escoteiros morrendo era um estranho assovio. A criança é realmente um filme muito ruim e é muito ruim mesmo para os padrões de queijo dos anos 70 se você quiser. Este não é um filme B, mas mais como um filme Z com o produtor Harry Novak fazendo algum dinheiro em praticamente nada.</t>
  </si>
  <si>
    <t>Não há nada de errado com o softcore, mas este é bastante clínico - muita nudez, mas é tudo falso, claro, é sempre falso - é um filme, mas você sabe o que quero dizer. Não há sexualidade ou erótica, é tudo nudez aleatória e má atuação de "luxúria" e sexo uns com os outros.Parte disso é, naturalmente, a sua preferência pessoal. Essas mulheres claramente têm alguns problemas com seus piercings, tatuagens e silício - sem mencionar que plastique &amp; leathery parece tão bom - é ótimo, você pode ver tudo isso aqui. Eu não acho que as expectativas de ninguém são muito altas ao olhar em um título de filme como este, mas para muitas pessoas, seria bem parecido com o fembots de cyborg ... eles quase parecem reais, mas é realmente mais arrepiante.</t>
  </si>
  <si>
    <t>Eu saí do meu caminho para pegar esse filme e tive a sorte de consegui-lo em VHS. Sendo um grande fã de Gloria Grahame, foi uma excelente adição à minha coleção. Fora isso, eu realmente não posso dizer muito para recomendar esta foto. O enredo é previsível e fraco e o único aspecto interessante do filme é assistir a Sterling Hayden se meter em problemas mais profundos com seu próprio departamento. Ms. Grahame é sempre divertido de assistir, se você gosta dela, como eu faço, mas a dublagem de seu canto dói muito essa imagem. Ela trabalha em um mergulho, então deixe-a usar sua própria voz. Só pode emprestar para a atmosfera. Eu devo concordar com um revisor anterior; o final toma emprestado pesadamente do GRANDE CALOR. A ponto de diminuir o final. Eu vi filmes piores com a Sra. Grahame MACAO, mas nunca vou passar a oportunidade de vê-la na tela. Se você está tendo uma noite de cinema e procurando por um segundo longa-metragem, este é o seu filme. Aprecie a imagem.</t>
  </si>
  <si>
    <t>Este filme é envolvente e complexo, mantendo a beleza simples. Nossos dois personagens se juntam compartilhando a base de curiosidade e solidão, mas é um trampolim para aprender essas pessoas, são estilos de vida e passados ​​que suportam isso. Os dois atores principais Bohl, Brundruge estavam no momento como quaisquer dois atores que eu já vi. 100% crível, eles transportam o público aparentemente sem esforço, para o mundo deles. A atuação perfeita dos atores junto com a Bechards Beautiful, o diálogo realista e sua direção verdadeira levam a história adiante para um final marcante e comovente. Este filme é visual e suave, aumentando a intensidade da história. A trilha sonora faz a serenata do espectador, calmante e ainda assim extraindo o conteúdo emocional do filme. Acho que este projeto não é nada menos do que uma obra de arte. intrigante.intenso.</t>
  </si>
  <si>
    <t>Paperhouse é o filme mais comovente e comovente que já vi. Muitas vezes classificado como um "filme de terror", creio eu, é um grave erro. Alguns jornais o chamavam de "as pessoas pensantes Nightmare on Elm Street" e, embora eu aceite a lógica de sua conclusão, não posso deixar de pensar que é uma marca que é mal merecida e enganosa. Aqueles que só podem ver o terror estão realmente perdendo aqui e só servem para demonstrar que não estão realmente pensando. De fato, apenas tentar classificar esse maravilhoso trabalho é provavelmente uma má ideia. Muito simplesmente, Paperhouse é perfeito em todos os detalhes requintados e sempre terá um lugar especial no meu coração. Como alguém mais sábio do que eu disse uma vez, "o filme atinge você em um nível completamente emocional", o que pode, de certa forma, explicar por que meus comentários são tão implacavelmente jorrantes. Para ser honesto, não peço desculpas por isso, então se você sentir que minhas palavras são muito saccharinas para o seu gosto, pare de ler agora porque há mais por vir. É tão raro encontrar um filme que tenha no fundo a dor e a mágoa da infância e a luta para superar os terríveis sentimentos de isolamento e solidão que podem nos dominar completamente neste momento frágil de nossas vidas. Ainda mais incomum encontrar atores infantis que possam realmente desempenhar seus papéis com a sensibilidade e a inteligência necessárias para que tudo funcione. Em Charlotte Burke e Elliott Spires, tivemos uma peça de elenco inspirada e o impacto duradouro da Paperhouse deve muito à sua capacidade de retratar a melancolia e a alienação da infância, muitas vezes negligenciadas de uma maneira perfeita e convincente. E, no entanto, ambas as brilhantes jovens estrelas pareciam ter escorregado do alcance dos estúdios e, de alguma forma, desapareceram. Acrescente a tudo isso um diretor incrivelmente talentoso, Bernard Rose, uma cinematografia imaginativa e a trilha sonora mais linda e assombrosa que você provavelmente ouvirá, e você pode começar a perceber por que eu tenho tanto afeto e afinidade com esse filme que nenhuma quantidade de palavras expressar.</t>
  </si>
  <si>
    <t>Lets Get Tough é um daqueles filmes que as pessoas provavelmente se arrependerão anos depois que eles fizeram. Cheia de piadas racistas e piadas japonesas, esta história do East End Kids detalha como as crianças querem se juntar ao exército para derrotar os japoneses. Desde que eles são muito jovens, eles decidem limpar a cidade desses japoneses covardes. Eles encontram um, jogam frutas nele sem que ninguém faça nada para detê-los e ele puxa uma espada curta para ameaçá-los! Os policiais dizem para parar de irritá-lo! Ele é chinês! Ele está do nosso lado! Quando as crianças voltam para se desculpar, os chineses matam homens! É tudo parte deste enorme anel de espião japonês e alemão! As crianças cuidam para que isso seja interrompido a todo custo! Tenho certeza de que tudo isso estava bem quando foi feito em 1942, mas visto agora, você percebe, é claro, que isso é claramente um produto de seu tempo. Cheio de estereótipos, alemães e japoneses. Engraçado como os East End Kids têm um garoto negro no grupo, e ele também não é poupado. Gee whiz.</t>
  </si>
  <si>
    <t>Eu vi esse filme no cinema há muitos anos, e uma coisa me surpreendeu tão negativamente que eu não pude ver virtudes redentoras nos filmes: Dennis Quaid foi escalado como um policial que nunca sorri ou sorri, enquanto seu sorriso e sorriso são duas de suas marcas registradas. Danny Glover foi escolhido como o vilão, mas - mais uma vez - a imaginação dos espectadores não poderia ir longe o suficiente para acreditar nele nesse papel. Além disso, Jared Leto não era crível como o ex-estudante de medicina. A tensão simplesmente não estava lá, já que o assassino era conhecido muito cedo. O final não foi, novamente, nem dramático nem tenso: ninguém ao meu redor se importava com o que aconteceria a seguir. Tudo o que podíamos esperar era o final do filme. Tudo somado, uma noite decepcionante passou no cinema.</t>
  </si>
  <si>
    <t>Para ser honesto Com você eu acho que tudo foi tão bom neste filme, não deve haver nenhuma razão para que ele não entre nos cinemas, As mortes no filme são incríveis, os fx são incríveis quando usados, Há alguns momentos aborrecidos quando as histórias seguem a menina, mas tudo em tudo isso foi um filme muito bom que eu espero que algum dia receba os adereços que deveria. A primeira parte do filme é por que ele veio direto para o vídeo com eles matando um garotinho, mas depois disso a história é com base em uma menina e sua mãe que veio visitar o namorado da mãe que se mudou para tentar se tornar um escritor, a propriedade que ele compra acaba por ser onde o WitchTooth Fairylives e quem mora em sua casa ou vai em sua propriedade estar em grande perigo, não quero dar nada realmente apenas um pouco de informação, se você quisesse ver este filme, então vale a pena o preço do aluguel</t>
  </si>
  <si>
    <t>Sinto muito, mas eu simplesmente não posso ajudar, eu amo assistir a Iron Eagle. Agora, não me entenda mal, não estou dizendo que este é um ótimo filme. Não, em vez disso, eu diria que este é um filme infinitamente divertido. Para as pessoas que cortam este filme em pedaços por não serem realistas, estão perdendo o ponto. Claro que o enredo Iron Eagles era ridículo. Mas eu acredito que seu público-alvo era crianças, e eu com certeza me lembro de achar isso legal quando eu era pequeno. Agora eu acho divertido como um prazer culpado, tipo Road House. Este filme faz parte do grande panteão dos anos 80, filmes de crianças que tiram fotos de poder de adultos. Você deve se lembrar de D.A.R.Y.L, Real Genius, E.T., etc. Se você me perguntar, apenas ver Doug e Knotcher "Ride the Snake" no começo vale o custo do DVD. Toda essa sequência foi tão estúpida! Mas, ao mesmo tempo, foi hilariante, engraçado, totalmente anos 80, todas essas coisas boas. Então, linha de fundo, Iron Eagle é um grande prazer culpado dos anos 80. Os penteados, a dança, a música, o diálogo, é tudo engraçado como o inferno. Eu tenho Iron Eagle em DVD e para mim valeu totalmente $ 9,99 na Best Buy. Se você gosta de rir de filmes de ação datados e irreais, este é um must-see. Ah, sim, e acho que seu enredo foi apenas um pouco mais estúpido do que o de outra foto de ação do piloto de caça de 1986, Top Gun.</t>
  </si>
  <si>
    <t>Parece-me, como um graduado recente em uma escola de cinema, que nestes tempos do filme da Nova Zelândia alcançando novas alturas, o público em geral parece pensar que todo filme da Nova Zelândia feito é ótimo. Siones Wedding prova que isso está completamente errado. Ele é completamente superestimado e não é engraçado, e longe do hilário filme que outros usuários da IMDb comentaram. A única coisa realmente engraçada que encontrei neste filme foi Derek, o cara negro pretensioso, mas fora isso as piadas eram lixo reciclado que todos já tinham ouvido antes. com representação polinésia. Foi um completo confronto - eu sei que é uma suposta comédia, mas eu não senti que os personagens tivessem algo novo a dizer sobre a identidade polinésia, mesmo que fosse de uma maneira irônica. Fiquei muito desapontado com o final do filme e com a resolução das relações entre os personagens - Mikaele era o jogador que só mexia com mulheres brancas, chega a se virar um pouco quando a Donzela Dusky chega à cidade, tem uma epifania que talvez ele deve começar a procurar um relacionamento estável, então no último minuto rejeita e aceita sua posição como um Playboy polinésio para as mulheres palagitas. Eu não entendi porque eles fizeram isso. Tudo somado, foi muito decepcionante. Toda a minha família foi ver que esperava dar boas risadas, mas acabou sendo muito amargo em pagar para ver no cinema. As piadas são, na melhor das hipóteses, idiotas, a atuação, particularmente da namorada do Sefas, APPALLING, e sinceramente eu teria ficado feliz se tivesse colocado minhas mãos em uma daquelas cópias piratas do filme para economizar o preço de US $ 15. O bom que vem do filme é que é o segundo passo atrás do número 2, é claro, um filme muito superior a este no nascimento do cinema polinésio. Espero que os cineastas do Pacífico no futuro possam aprender com Siones Wedding como NÃO refletir a Polinésia e ter algo mais significativo e sensato a dizer. Mesmo que seja feito de maneira cômica.</t>
  </si>
  <si>
    <t>Demonicus é um filme transformado em videogame! Eu adoro a história e as coisas que acontecem no filme. É um filme B, claro, mas isso não incomoda nem um pouco, porque foi feito da maneira certa e a música ficou incrível! Horror e espadas de luta de espada, compre este filme agora!</t>
  </si>
  <si>
    <t>Comédia requintada estrelada por Marian Davies com o afável William Haines. A jovem Peggy chega em Hollywood em busca do estrelato. As performances do Cameo mostram "todas as estrelas no céu da MGM" na famosa cena de comissários, além de muitos detalhes de produção de filmes antigos para o estudioso. Pic também capta para a posteridade Davies famosa, perversamente sarcásticas imitações das principais estrelas do dia em que sua Swanson é uma beleza! "Peggy", até se pega quando ela encontra a famosa estrela Marian Davies no tênis, levanta o nariz e comenta, "Ohh, eu não gosto dela!" Minha impressão foi perfeita. História, direção, atuando um charme autêntico e uma obrigação para todos os afficinados silenciosos.</t>
  </si>
  <si>
    <t>Não é um começo totalmente ruim para o programa - mas que tapa na cara para a aplicação da lei real. A pior parte da série é que ela tenta se apresentar como realidade - e é tudo menos isso. Homens e mulheres que dedicam suas vidas à aplicação das leis merecem mais do que isso. Qual é o próximo curso de medicina em um minuto? Charo realizando lipo? Charles Grodin ajudando em um substituto de quadril? Vamos ... mostrar um pouco de respeito. Até mesmo os cidadãos de Muncie estão divulgando o programa como encenado. Academia de Polícia = Ginásio da High School? Má edição quantas vezes eles podem usar o tiro de carro-a-carro do Taco Bell em segundo plano ?, sirene brega efeitos o mesmo loop adicionado ad nauseum para cada chamada se rolando código ou não, e por último, mas não menos importante - mais questões de segurança do oficial do que você poderia agitar uma vara em. Se eu quiser ver policiais fabricados e policiais falsos sábios, eu iria assistir RENO 911.</t>
  </si>
  <si>
    <t>Este filme é doce - não enjoativo, apenas quente e espirituoso. Eu achei isso apenas um pouco engraçado, e a premissa é altamente improvável, mas os personagens são tão charmosos, especialmente a Minnie Drivers, que eles tinham toda a minha atenção desde o começo, e logo tiveram o meu carinho também.Bonnie Hunt fez um ótimo trabalho nela. dirigindo estréia, e um bom trabalho com a escrita também. Eu recomendo altamente este filme e vou vê-lo novamente, tenho certeza.</t>
  </si>
  <si>
    <t>Eu vi esse filme por acaso, enquanto em Paris. Entrei no teatro errado por acidente e quando percebi que não era uma prévia ou um curta-metragem, eu estava fisgado. Paulina faz um trabalho fenomenal de prender sua atenção com sua atuação. Eu não posso dizer o suficiente como fiquei impressionada com o retrato dela desta verdadeira mulher fatal. O resto do elenco também tem um bom desempenho. Não me interpretem mal, este não é o maior filme já feito, mas dado que eu não sabia nada sobre isso, fiquei com uma impressão duradoura e muito positiva.Finalmente, não falando francês na França valeu a pena por uma vez! Eu não parei de falar sobre este filme por 3 semanas depois de vê-lo.</t>
  </si>
  <si>
    <t>... "Inglorious" como o nosso teatro local decidiu exibir seu título em sua marquise, menos a segunda palavra. É ótimo cinema.Eu não hesito em recomendar este filme para todos, mas o excesso de escrúpulos. Que eles nunca saibam o que estão perdendo. Eu hesitei em dar dez estrelas por causa da minha experiência com os filmes anteriores de Tarantinos. Em todos os casos, salvo "Reservoir Dogs", eles melhoraram com a observação adicional. Assim, embora eu tenha dado dez estrelas, fiz isso com relutância. Não me deixa "ir". Sim, Christoph Waltz é o nazista que todos imaginavam ser o pior. Ele é culto, sofisticado, suave e mais sádico, o tipo de homem que pode fazer um copo de leite como uma ameaça e que põe seu cigarro abruptamente em um strudel, moendo-o no creme chantilly como se estivesse moendo o calcanhar em um Para entender os filmes de Tarantinos, você só precisa ter um senso de diálogo, cor e ritmo. As cores são tão brilhantes quanto necessário e, quando necessário, mais brilhantes ainda. Na casa de campo francesa da cena de abertura, eles são suaves e escuros, mas excessivamente. Fora de um sol brilhante está brilhando, mas em um quarto da casa, tudo é banhado em sombras e preto.É um cenário brilhante para um interrogatório de Waltz, como o "caçador de judeus" da SS, que balança seu anfitrião francês agricultor no precipício de revelar o que ele não pode revelar inúmeras vezes, em seguida, puxa-lo de volta com linhas obsequiosas de amizade e compreensão. Um segundo alemão sádico, bem jogado por August Diehl, mais tarde funciona como ator importante na reviravolta final. Diehls Nazi Major, que tem um ouvido para sotaques alemães, é quase tão bom quanto Waltz .... quase.Filme aulas vão estudar muito a partir deste filme. Eles devem olhar amorosamente para o excelente ritmo. Tarantino sabe há quanto tempo desenhar uma cena, construindo suspense à maneira de Hitchcock, e então apenas no ponto de ruptura, de repente chegando a uma resolução. Para cor, procure uma foto final em um teatro francês, onde seu proprietário secreto é judeu. É uma surpresa para os escalões superiores da liderança nazista. Nós a vemos, interpretada por Melanie Laurent, aguardando os odiados dignatários alemães que chegarão para uma prévia do filme da mais recente obra-prima do Deutsch, uma peça de propaganda sobre um herói alemão e sua dúbia Laurent está emoldurada por uma sacada, refletida nos espelhos de vidro do magnífico teatro, seus lábios vermelhos e vestido baixo refletindo em todos os lugares a intensidade de seus desenhos em seus convidados. É um único tiro que valeria a pena um filme inteiro. Há, felizmente, muitas mais dessas imagens, muitas outras cenas de diálogo e suspense requintados. Resumindo, veja-a. Tenho certeza que você vai ver de novo e de novo.</t>
  </si>
  <si>
    <t>Esta sátira é realmente muito, realmente morta, e ninguém é poupado. Mas mesmo que este filme tenha muitas risadas dentro da história boba e a imitação grotesca de Hitler aqui inteligentemente renomeada como "Hynkel", e falando em um tipo hilário de pseudo-alemão, o tom geral é bem triste, talvez por causa dos filmes. lugar na história. E os atores não estão exagerando tanto assim, suponho. Um dos maiores momentos do cinema de todos os tempos deve ser o fim dos discursos dos barbeiros judeus, se as coisas pudessem ter terminado dessa maneira. Não é realmente o personagem falando mais, seu Chaplin dizendo algo que ele realmente queria dizer. Se você ignorar os aspectos técnicos, o filme não parece datado ou antigo, ele realmente se move em um ritmo bastante agradável. E o humor agudo que encontramos em todos os lugares neste trabalho nunca vai morrer, a única coisa que eu não me importo é o slapstick, mas isso só vem com a época, suponho. Esta é uma incrivelmente ousada e dura abordagem do fascismo, é tão contundente depois de todos esses anos.</t>
  </si>
  <si>
    <t>Enquanto eu assistia esse episódio, ficava olhando para o relógio esperando que algo acontecesse. Quando a hora acabou, pensei que eles realmente nos dariam um grande pop no final, e então - nada. Toda a família está encolhida em torno da árvore de Natal como algo do Hallmark Channel, então, desvanece-se para o preto. Talvez um dos finais de temporada mais pobres que eu já vi. Nada para animar a próxima temporada. A única coisa descartada como incentivo para assistir à próxima temporada foi a pepita ambígua oferecida pelo agente Harris enquanto pegava um sanduíche que os caras de Nova York queriam pegar um dos caras em Nova Jersey. Uau! Sério? Eu nunca esperaria algo assim de mafiosos, estou no limite do meu assento. Quase parece que eles estão tentando fazer com que todos percam o interesse. Eles começam mais linhas de enredo que acabam desaparecendo do que qualquer show que eu já vi. Eles provocam e insinuam, mas raramente entregam mais. O que acontece com os árabes que ficam no Bing? Eles continuam jogando-os na nossa frente e, magicamente, nada acontece. Paul ataca alguns garotos depois que Tony prometeu à mãe que nada aconteceria com seu filho e, ao mesmo tempo, no vento.E quantas montagens de drogas mais sinuosas com Christopher são nós vamos ter que suportar? Por favor, faça-o ser preso ou overdose ou algo interessante. Este foi um dos poucos shows que eu costumava esperar para assistir, mas agora, esquecendo-o.</t>
  </si>
  <si>
    <t>ELVIRA, SENHORA DO ESCURO 1988 dirigida por: James Signorellistarring: Cassandra Peterson, W. Morgan Sheppard, Daniel Greene, e Edie McClurgplot: Elvira Cassandra Peterson encerra seu programa de TV e se dirige à pequena cidade cristã Fallwell, Massachusettes para coletar suas tias mortas herança, na esperança de fazer muito dinheiro para abrir um show em Las Vegas. Infelizmente para ela, tudo o que ela consegue é uma velha casa assustadora, um poodle e um livro de receitas mágico. Enquanto em Fallwell, Elvira tenta ganhar dinheiro, dar um pouco de vida aos adolescentes, conquistar o coração de um garanhão Daniel Greene, evitar ser queimado na fogueira e manter o livro de receitas de seu assustador tio W. Morgan Sheppard, que está planejando use o livro para acabar com o mundo. meus pensamentos: amo tanto Cassandra Peterson quanto seu alter-ego Elvira. Ela é uma mulher muito bem sucedida, bonita e divertida e, como Elvira, ela é mais mórbida e hilariamente ingênua, sem mencionar que ela tem um incrível par de aldravas. Neste filme, seus encantos são bem aproveitados. Eu amei o peixe inteiro com a sensação da água no filme. Você tem Elvira, com seu vestido preto decotado, seu grande cabelo preto, e seus enormes gêmeos, e ela está em uma cidade cristã onde a maioria das garotas nem sequer se permite usar maquiagem. Isso também faz sua história de amor com Bob Daniel Greene muito mais divertida. Morgan Sheppard é igualmente grande como Elviras tio / inimigo Vincent, para roubar o livro para usá-lo para o mal. Ele tem muita presença, mas ainda não atrapalha e rouba cenas de Elvira. O que realmente faz o filme não é o enredo, mas as muitas piadas. Tudo, desde boob piadas a spoofing de terror está aqui e me faz rir muito mais do que qualquer coisa de uma sequência do filme SCARY MOVIE. Ouvi dizer que há cerca de 56 piadas de boob neste filme, e qualquer fã de filmes de terror do Roger Corman B vai adorar o spoofing neste filme. Se você ama Elvira, você vai adorar este filme. Confira também ELVIRAS HAUNTED HILLS.</t>
  </si>
  <si>
    <t>Fui esperando que o filme fosse completamente idiota. Com uma expectativa tão baixa, qualquer forma de entretenimento seria uma surpresa agradável. A trilha sonora foi a melhor parte do filme, mas zombar das tolices que acontecem nas salas de solteiros também foi divertido. Dito isso, havia muitas coisas sobre The Singles Ward que eram completamente irritantes. O filme inteiro foi pobremente dublado e fez bocas assistindo enquanto ouvia suas vozes muito irritantes. Essa falta de profissionalismo foi superada apenas pelas aparições de celebridades mórmons que não têm atuação nos negócios. Esse filme vai se sair bem entre Mormondom, especialmente em comunidades de faculdades onde existe ala de solteiros. No entanto, a conclusão não oferecerá esperança aos pobres perdedores que se encontram solteiros. Apenas as garotas bonitas da Ala Singles se casam, as gordas, as feias, não, mas todos os homens feios fazem Por fim, percebemos que todo o filme era uma propaganda para a LDSSingles.com.</t>
  </si>
  <si>
    <t>Este é um filme decente. Embora tenha pouco tempo para mim, ele contém muita ação, coragem, bom senso e emoções nesse período de tempo. Matt Dillon e o outro personagem principal fazem um ótimo trabalho neste filme. As emoções e intensidade foram convincentes e tensas ao longo do filme. Não é um típico filme caro de Hollywood CGI, mas foi um filme muito gratificante pelo preço. Minha noite foi ótima por causa desse filme. Este filme é filme de ação tradicional direto com grande atuação, história e direção. Eu recomendaria esse filme. O desenvolvimento do personagem dos personagens foi bom e faz você acreditar que estavam realmente vendo um evento real acontecendo. Porque este filme que eu acredito foi feito com orçamento mais barato, a atuação e a qualidade foram muito maiores.</t>
  </si>
  <si>
    <t>Eu esperava muito deste filme. Kinda gosta de Lee como um personagem Naustradamous como mas em vez disso tudo que eu consegui foi uma perda de tempo e um filme chato. Eu não posso nem explicar este filme. Tinha escrita de madeira, roteiro terrível de peças da Bíblia como furacões, maremotos e terremotos. Mas isso foi no final! O resto eu tive que esperar e esperar que algo significativo acontecesse, mas não aconteceu. Este filme é sobre um casal que tenta descobrir as mudanças que estão acontecendo no mundo, como lugares na China, onde houve um terremoto e acabar em um convento dirigido por oito freiras e um padre. O convento acaba sendo a chave para as falhas. O filme todo é errado e chato. Um dos Lees pior.</t>
  </si>
  <si>
    <t>Documentário afiado e bem-feito focado em contas de Mardi Gras. Eu sempre gostei dessa abordagem da produção de filmes - comunico ideias sobre um fenômeno maior, mais complexo e muitas vezes inescrutável, dividindo a questão em algo familiar e próximo de casa. Tenho certeza de que a maioria das pessoas já ouviu histórias sobre oficinas e entende motivos básicos por trás do lucro e do capitalismo, e os efeitos globalistas sobre as nações mais pobres no entanto as pessoas se sentem sobre isso. Ao invés de expor sobre esses assuntos e se levantar em um palanque, não há nada de errado com isso, além daqueles documentários tipicamente pregar para os convertidos, este documentário simplesmente mostra contas do carnaval, como elas são fabricadas, por quais pessoas e sob que condições e, em seguida, como eles são utilizados pelos consumidores no final do processo. Investiga aberta e claramente as motivações de todos os envolvidos no processo, incluindo trabalhadores, gerenciamento de fábrica, importadores americanos e, finalmente, o consumidor no final da cadeia. Eu me senti um pouco enojado com isso; Igualmente pelos foliões do carnaval, mas também pelo modo como os trabalhadores na China aceitaram sua situação como normal e semelhante ao curso, mesmo que tenham algumas objeções aos detalhes de como são administrados. As imagens dos varredores de rua, limpando as contas das ruas no final, causaram uma impressão especial. Mas essa foi apenas a minha reação; Eu posso ver como alguém poderia ler este documentário de forma um pouco diferente. Diferentemente de outros documentários sobre este assunto, eu não acho que você tenha que ter uma opinião política específica para ser afetada por isso. Em última análise, é uma história sobre os seres humanos e nossa relação com os bens que produzimos e consumimos. Se você já comprou um produto feito no Extremo Oriente, isso deve lhe dar algo em que pensar. Excelente e altamente recomendado. Precisa ver mais documentários como este. Muitos elogios para todos aqueles envolvidos na realização deste filme.</t>
  </si>
  <si>
    <t>Este filme foi ótimo! Mesmo que houvesse apenas cerca de 15 pessoas, incluindo eu mesmo lá, foi ótimo! Meu amigo e eu rimos muito. Minha mãe até gostava disso. Havia duas mulheres de meia idade lá e um meio de 20 anos de idade lá e eles pareciam se divertir. Eu amo a parte em que Corky e Ned são como gostar de Nancy e encher seu lol fofo. E quando ela pega seu roadster e Ned está lá. Sim, esse foi um ótimo filme, até achei que as pessoas o subestimaram. Vá ver, eu aposto que você vai se divertir !! Eu realmente gostei e meu amigo também. As pessoas eram tão duras com este filme e nem sequer o tinham visto. Aposto que da próxima vez eles darão ao filme e às atrizes uma chance. Todos eles fizeram um ótimo trabalho na minha opinião. Mas se você tem filhos, ainda é apropriado. Eu provavelmente vou levar a minha sobrinha de 7 anos para ver também.</t>
  </si>
  <si>
    <t>... e estou tão decepcionado porque eu não consigo comprar o DVD ou VHS dele em qualquer lugar. É uma espécie de mistura de, tio Buck e The Great Outdoors e Molly Ringwald é fabuloso como o adolescente mimado. Isso foi feito quando Molly ainda era morena, pouco antes de ela se deparar com Pretty In Pink. Definitivamente recomendo para quem gosta de uma boa comédia familiar limpa, com uma vantagem! Se alguém tiver uma cópia disto, ou souber onde posso conseguir uma ... por favor deixe uma mensagem para mim - será muito apreciado.</t>
  </si>
  <si>
    <t>O efeito obtido nesta história sobre um psiquiatra que se envolve com vigaristas é tão educado que tenho que assumir que essa era a intenção desejada. Os sets são artificiais e em nenhum momento eu senti que estava assistindo a um filme. Parecia que os atores estavam apenas lendo suas falas, em vez de responder um ao outro. Enquanto o filme tem elementos do início do filme noir, exceto que é na cor a abordagem é tão exagerada que eu quase tenho que concluir que é uma paródia do gênero.Dada que a apresentação não tinha apelo para mim, eu estava pelo menos esperando uma história envolvente. Geralmente eu sou muito lento na tomada quando se trata de histórias com reviravoltas, mas você pode ver o que estava vindo aqui nos primeiros quinze minutos. Na época do momento "esqueci-me dos 80 mil dólares", pensei comigo mesmo que isso era realmente ridículo. Para um psiquiatra com experiência declarada em vícios de jogar se comportar de forma tão estúpida é inacreditável. Se em algum momento ela tivesse se comportado como uma pessoa inteligente e normal, toda a história teria se desfeito. Essa produção de madeira me deixou frio.</t>
  </si>
  <si>
    <t>Este é um dos melhores filmes de Bollywood que eu vi até agora. A família e os amigos sentem o mesmo. Este filme é realmente romântico e dramático ao mesmo tempo. Na minha opinião, precisamos de mais filmes ou filmes como este para manter viva a cultura do sul da Ásia. Shahid Kapoor e Amrita Rao agiram muito bem nisso, também o casal atrai muita gente ao cinema. Este é um filme imperdível, é uma família e filme romântico. Este filme é também dos criadores de Hum Saath Saath Hain e Hum Apke Hain Kon. Este filme é o seu melhor agora ... o cenário do filme foi lindo, o que também é uma grande atração. Este filme é preciso ver ... recomendado a todos !!</t>
  </si>
  <si>
    <t>Nos muitos filmes que vi Warren Oates, cheguei a uma conclusão definitiva: aqui está um indivíduo talentoso. Eu vi o Sr. Oates pela primeira vez na série de televisão dos anos 1960 chamada Stoney Burke. Daí em diante, acompanhei de perto sua carreira e senti que ele estava destinado a grandes papéis. Isso aconteceu em 1974, quando Sam Peckinpah lhe deu o melhor faturamento em um filme chamado Bring Me the Head, de Alfredo Garcia. Claro, sua maior reivindicação à fama foi seu magnífico papel em The Wild Bunch. Eu sempre achei que ele era capaz de trazer qualquer personagem com uma certa magia, até que eu o vi nesse flop. O filme é chamado de "Chandler", uma homenagem aos detetives de punho de ferro dos anos 1950 criados por Raymond Chandler. Porque, a sinopse dizia que era sobre um nariz duro Private Eye, eu estava imediatamente interessado. No entanto, eu sentei pacientemente durante todo o filme e achei que fosse uma saga chata, desinteressante, lenta, distorcida e confusa, que, se tivesse um tema ou enredo, deveria ter sido deixada em algum dos bastidores escuros. Coletivamente e com algumas das melhores estrelas de apoio de Hollywood, como Alex Dreier, Mitch Ryan, Gordon Pinsent, Charles McGraw, Richard Loo e Scatman Crothers, este filme tinha poder suficiente para atingir Mach 5, no entanto, ele fracassou na barra de lançamento e não foi Onde. Como resultado, um dos meus atores favoritos ficou preso em um veículo mal feito que nunca saiu do chão.</t>
  </si>
  <si>
    <t>Por onde começar? Este filme é muito divertido se você é novo no maravilhoso jogo de rugby, no entanto, se você mora fora dos EUA e segue o jogo, é risível. Várias tradições de rugby, como o "Haka", que é pré-formado pela Nova Zelândia "All Blacks" e apenas pelos All Blacks. O líder do Haka é geralmente o membro da equipe com o melhor pedigree Maori. Esta é uma das convenções mais importantes do jogo moderno e foi mal utilizada e representada pelo escritor. O filme em si é bem dirigido, mas é o roteiro pobre e a execução geral que o deixa para baixo, pesadamente. Levar em conta é baseado em uma história real, ele possui uma grande quantidade de clichês no enredo. Eu sugiro fortemente que qualquer americano interessado em rugby assista a este filme e veja o que o rúgbi realmente é no Youtube, porque o rúgbi retratado neste filme foi distorcido e distorcido tão longe do que realmente é.</t>
  </si>
  <si>
    <t>O homem de vime. Estou com tanta raiva que não posso escrever um comentário adequado sobre este filme. O enredo era ridículo, estreitamente amarrado, e completamente - apenas coxo. Nicolas Cage ... que vergonha! Eu assumi que desde que você estava nele, seria pelo menos decente. Não era. Senti como se partes enormes do filme tivessem sido deixadas no chão da sala de corte, e mesmo que estivesse completo - o filme era apenas bizarro e bobo. No final, você ficou de boca aberta, atordoado e de bom gosto ofendido. Eu nunca ouvi tantas pessoas deixarem um teatro no dia da abertura com tanto ódio. As pessoas reclamavam em pequenos grupos no shopping, quatro andares abaixo do teatro, perto da entrada. É tão ruim assim. Eu ouvi isso comparado a: Glitter, American Werewolf em Paris e Gigli. Meu namorado estava tão bravo que nem conversaria sobre isso.</t>
  </si>
  <si>
    <t>Na minha busca contínua para encontrar o pior filme de todos os tempos, meus amigos e eu tropeçamos nesta pequena jóia. É hilário, especialmente se você não sabe como nós didnt que é uma semi-sequela para outra série de terror.Eu não vai incomodar entrar na trama, exceto para mencionar que todo mundo reclama sobre a tempestade de neve horrível que estava chegando, era equivalente a os personagens apenas gritando "FORESHADOWING!" na câmera e agitando os braços, e, em alguma estranha reviravolta do destino, a tempestade de neve já ocorreu. Problemas de orçamento, eu acho.Adicione isso a uma porta mágica que é aberta ou fechada, dependendo do efeito que o diretor quer criar e da eletricidade sendo cortada até que o professor de ginástica decida tomar um banho com muito sabão. Eu vou admitir isso; Eu tinha dificuldade em respirar em alguns pontos. A única parte decente deste filme, como se viu, foi do filme original do Massacre do Slumber Party. É muito mais engraçado agora que eu sei que. O final, onde é revelado que o slasher fez isso porque seus amigos bêbados tropeçaram nela e uma amiga se beijando e então o amigo dirigindo em um trem ou algo é provavelmente o mais divertida origem do assassino psicótico de todos os tempos, aumentada pelo uso fabuloso de imagens borradas e de imagens. Fico feliz que todos os amigos slashers tenham esquecido completamente o incidente até que um flashback fosse necessário. Correr, não andar, para pegar isso e ver a hilaridade. Claro, o editor de continuidade deve receber um prêmio por tudo isso, se eles não estivessem presos naquela horrível tempestade de neve ...</t>
  </si>
  <si>
    <t>Este tem que ser um dos melhores filmes para sair da HK em um longo tempo, eu estava ansiosamente esperando para colocar minhas mãos neste filme apenas olhando para o título. Cargas de atores fantásticos neste show e eu fiquei particularmente impressionado com o comportamento insano impossivelmente crível de Sam Lees e o retrato de Edisons de uma máquina assassina, que inverteu totalmente sua imagem de ídolo normal. Eu recomendaria definitivamente para aqueles que procuram um filme cheio de estilo e ação. No entanto, devo avisá-lo, este também é um filme igualmente deprimente, como cada personagem do filme está em algum tipo de beco sem saída e problemas próprios, e lutando para respirar. Faz você pensar sobre o que é realmente a vida.</t>
  </si>
  <si>
    <t>Eu gostaria de escrever sobre a história, mas não havia nenhuma. Eu teria gostado de citar alguns diálogos difíceis do filme, mas "hinglish" só é engraçado por uns 5 minutos, depois disso é um exagero. Eu teria gostado de desmaiar com o suspense, mas era tão previsível quanto ... hum mm, um filme de Yash raj? Eu teria gostado de falar sobre a ação de ponta do assento, mas eu não gosto muito de desenhos animados. suspiroEm tudo, este filme é perfeito para: 1. pessoas tentando suicídio - eu prometo que vai te empurrar para o limite 2. Sado-masoquistas - este filme é muito mais eficaz do que o arame farpado que o cara de Silas no código Da-Vinci usava . 3. Pessoas pesquisando maneiras alternativas de espalhar o terrorismo - eu juro que o público que saiu do salão parecia estar com vontade de matar alguém. 4. Piratas do filme: Mais poder para eles. Se algum filme merece que o público não gaste dinheiro para assistir - é isso. 5.Barnacles, a maioria dos tipos de plâncton e algas verdes - Porque quase todos os outros seres vivos exigiriam um fator de QI um pouco maior do que o que o filme oferece. Depois de pensar: o diretor do filme, obviamente, é uma espécie dele. E eu espero que Deus seja o único do seu tipo ... é o suficiente. Coisas que poderiam ter feito deste um filme melhor: 1. Uma história 2. Um coreógrafo 3. Um roteirista 4. Um coordenador de dublês 5. Uma história Eu já disse isso? 6. Um diretor - de preferência um que não é mentalmente desafiado, apesar de alguém que foi desafiado poderia ter feito um trabalho melhor 7. Anil Kapoor = peste bubônica - Evite a todo custo 8. Um aviso legal - "Assistir filmes Yash Raj é prejudicial para sua saúde mental "? Coisas que eu gostei sobre o filme: 1. Kareena Kapoor - Por razões óbvias 2. Os sub-títulos Inglês -" Mera Dil Kho Gaya "torna-se -" Meu coração está em um vazio "," Chaliya Chaliya Chaliya " se transforma em "Eu sou um flerte, sou um amante, sou um vagabundo" ..preciável.Em suma, Tashan para mim, é como o oposto de um cubo Rubricas - O cubo deve aumentar o QI do jogador, Tashan promete abaixe seu QI, e isso ... em meras 2,5 horas! Woot! Suspiro ... Mas isso é só comigo. Eu posso estar errado Você foi avisado de qualquer maneira.</t>
  </si>
  <si>
    <t>Eu acabei de alugar o Exorcismo de Blackwater Valley porque a capa e as fotos pareciam aterrorizantes, e eu normalmente não assisto filmes que são lançados automaticamente em DVD, mas isso parecia tão interessante e assustador! Eu estava muito afim de um filme bom e assustador e, para mim, a posse é um dos assuntos mais assustadores para se assistir ou aprender. Basta olhar para o exorcista ou o exorcismo de Emily Rose, ambos os filmes fantásticos que fez rompe não só horror sábio, mas a história também.Blackwater Valley Exorcismo é sobre uma menina, Isabelle, que desde o início é automaticamente possuída, então nós não podemos nem dizer que tipo de pessoa ela era para começar. Mas um ex-batedor de esposas que virou padre está no caso com um jardineiro ...? Eu sei eu sei. Então eles entram em várias outras histórias com o padre e a irmã de Isabella, e o padre bateu na irmã e brincou com Isabelle? Não tenho certeza, então entramos em uma história com o pai de Isabelles e seu questionamento sobre a fidelidade de sua esposa a ele. Quero dizer, a história simplesmente entra em muitas direções e não foi bem desenvolvida. Para não mencionar que o exorcismo não pareceu autêntico a todos e mais de um só assuste suas calças fora tipo de um filme que eu não gostei nada porque eu não poderia levar isto seriamente. Quem quer que tenha dirigido e escrito isso claramente não tinha ideia de para onde ir ou como dirigir a história, então eu não recomendaria isso.2 / 10</t>
  </si>
  <si>
    <t>Sou um grande fã do programa de TV Dukes of Hazzard. E eu realmente gostei desse filme. Eu me diverti muito mais do que com outros blockbusters de verão. É engraçado ouvir pessoas criticarem esse filme com desculpas como "enredo manco" e "é muito mais cru do que o programa". Alguém se lembra da crueza do humor no episódio piloto? Daisy faz piadas sobre incesto e Bo diz que Luke provavelmente foi pai de metade das crianças do orfanato. A única razão pela qual foi limpo é porque mudou para o horário anterior. E até onde o enredo vai. Foi o enredo perfeito dos Dukes. Na verdade, como um remake, provavelmente fica mais verdadeiro para o material de origem do que qualquer programa de TV que migrou para a tela grande. Enquanto Sean William Scott e Johnny Knoxville não são exatamente como suas versões de tela pequena, eles fazem um ótimo trabalho e trabalham muito bem juntos . Eu não estava muito interessado em Burts Boss Hogg embora. E eu teria um pouco mais de incompetência do xerife Roscoe. No filme Roscoe é um pouco ... assustador. E quem não tem um sorriso no rosto enquanto o general Lee está correndo pelas ruas de Atlanta e pelas estradas secundárias de Hazzard? Gente, permita-se desfrutar de um filme que é apenas uma desculpa para nostalgia, biquínis e perseguições de carro, você não vai se arrepender. É apenas um ótimo filme idiota!</t>
  </si>
  <si>
    <t>John Cassavetes "Opening Night" é fantástico e fascinante; fantástico porque joga com os medos mais profundos que temos em nossa imaginação, fascinante porque nunca deixa de nos surpreender. Com sua longa duração de duas horas e vinte minutos, qualquer um que aprecie personagens não conseguirá tirar os olhos da tela. A história de uma atriz instável, Myrtle Gordon, Gena Rowlands tentando se unir para uma peça, lutando contra ela. demônios; "Opening Night" não é apenas sobre uma mulher à beira de um colapso, mas também sobre as complexidades da vida dos atores de teatro e do mundo teatral. Todos os personagens de Cassavetes são pessoas experientes que conhecem o mundo do teatro; assim, metade do filme acontece em um palco, onde os artistas fazem seu trabalho ou nos bastidores, onde produtores, escritores e diretores fazem seu trabalho. Cassavetes é tão duro com seus personagens que essa indelicadeza se volta para o público, mas o público no cinema. Porque há outro público, no teatro do filme, que não sabe o que está realmente acontecendo e ri porque acha que tudo é performance. E isso é essencialmente o que é; é só que o público no teatro não consegue ver nos bastidores da maneira que fazemos. Eles não experimentam a exuberância de Gena Rowlands antes de ela ir para esse palco, mas o mais importante; eles não sabem as razões pelas quais ela age da maneira que faz. Sempre achei que seria difícil ser amigo de um ator. Myrtle Rowland diz que é atriz e é a única coisa que ela sabe fazer; e imagino que, se tivesse um amigo que fosse um artista profissional, seria realmente difícil dizer quando ele está dizendo a verdade, porque eu saberia que ele é um ator e ele pode fingir qualquer coisa a qualquer momento. Muitas das coisas que Myrtle faz durante as experiências horríveis que o filme faz com ela. ”Suspeitamos que se ela fosse real; o resto dos personagens suspeita também. Há a escritora, Sarah Joan Blondell, que não consegue entender porque Myrtle não entende o personagem que ela escreveu para ela. Theres o diretor, Manny Ben Gazzara, que não pode aceitar o fato de que sua melhor atriz pode estar perdendo isso; o produtor David Paul Stewart, que não sabe onde ficar, e Myrtles co-estrelam o próprio Maurice Cassavetes, que não consegue lidar com o amor que eles têm um pelo outro. Quando ela testemunha a morte de um adolescente, um fã; tudo isso vem junto e afeta Myrtle, mas ninguém sabe se suas ilusões são reais. Eles não dizem nada porque não querem aborrecê-la, mas o filme entra em um estado de subconsciência que somente Myrtle aceita. Às vezes, podemos dizer que todo mundo já teve. Durante esses momentos, o brilhante roteiro de Cassavetes retrata uma assustadora e brutal honestidade nas palavras que os personagens dizem em uma discussão nos bastidores; e não apenas o que todo mundo diz a Myrtle, mas também o que ela diz para eles. Aqui estão pessoas que não têm medo de falar o que pensam e mudar constantemente o que estão pensando, assim como o jeito Cassavetes de fazer cinema. E neste aspecto, as performances são mais importantes aqui do que em "Shadows", porque os personagens estão envolvidos em uma imagem maior; uma história maior que sai do trivial.Mas em outro aspecto, a maneira real de fazer cinema, este filme não é diferente de "Shadows". Há uma coisa linda na maneira como a câmera Al Rubans atira nos personagens. Quando alguém fala, a câmera não se concentra nele, atira na pessoa que está ouvindo; para que possamos ver como ele ou ela reage às coisas que os outros dizem. Às vezes eles não se importam, às vezes eles são felizes, às vezes devastados. A melhora ainda pode estar lá, entre todas essas performances maravilhosas. Perto do fim, há uma cena inesperada onde Cassavetes e Rowlands começam a falar, sem parar. Se isso foi improvisado ou não, não é algo que devemos imaginar. Nós apenas temos que assistir; e observando os dois trocando experiências de vida e vendo as palavras se tornarem realmente vivas em uma conversa que significa muito mais do que aquilo que mostra Não se torna mais natural do que isso.</t>
  </si>
  <si>
    <t>O Neil Simons Sunshine Boys, estrelado por Walter Matthau e George Burns é uma comédia engraçada sobre o estranho vínculo com a vida e sua falta, mas o riso sempre amargo gosto. Vendo Willy ClarkMatthau e Al Lewis Casting dois grandes atores de comédia teatral agora reduzidas na imbecilidade da velhice dura e incessante que você pode sentir apenas raiva e azul. Willy nem sempre se render e continuar a procurar trabalho, enquanto Al está cansado para os jogadores e ele é aposentado para o país em casa para sua filha. O casal em seu tempo antigo era realmente engraçado e harmonioso, mas a cena era uma briga contínua e uma briga, e por onze anos depois de seu rompimento, eles não conversaram. Agora, se eles funcionassem, eles deveriam voltar juntos outra vez para fazer um de seus melhores esboços para um programa de comédia de história. O encontro é explosivo e libertador para as velhas perguntas. O roteiro de Neil Simons dá um certo espírito corrosivo à história, e a melancolia e o azul dominam as muitas brincadeiras e risos conseguidos para gerar uma boa mistura também graças a um grande casal Walter MatthuNomination Academy Award como Melhor Ator e George BurnsFacharam o Oscar como Melhor Ator de Suporte. Os dois atores são muito críveis e reais, e a harmonia deles parece quase como se trabalhassem juntos por todo esse tempo, e que a realidade não se sustenta entre eles. O filme é muito comovente também por toda a sua realidade consumidora como a história é narrada e como o relatório Love-Heat que liga os dois atores é parte totalmente real para as coisas estranhas mas ao mesmo tempo ordinariamente compreensíveis para a vida. Minha taxa é 7.</t>
  </si>
  <si>
    <t>Estar nos subúrbios de Nova York, quando os Z-Boys estavam criando história em Dogtown, eu só estava exposto a um vislumbre do que estava acontecendo. Eu tinha um skate P-O-S Black Knight com rodas de barro. Já passou há muito tempo e no monte de cinzas da minha vida pessoal. Mas eu nunca esqueci. É como assistir a irmãos e amigos há muito perdidos, e isso me atinge exatamente onde eu moro. Eu não posso assistir este filme o suficiente. Toda vez que eu vejo, algum outro aspecto sobe ao topo, algum outro ponto de vista entra em foco. As imagens vintage, os incríveis stills, as personalidades atuais misturadas com as sombras vivas do passado iluminado, a narrativa sincera e não exagerada, todas lindamente editadas juntas de tal forma a fazer um documentário histórico de uma fatia genuína de História americana. Nas palavras de Glen Friedman - "Foi F-ing inacreditável".</t>
  </si>
  <si>
    <t>OK, é muito raro que eu reclame algo que recebi de graça. Então eu acho que esse filme me empurrou sobre esse limite. Eu vi no Cemitério de Hollywood para LIVRE e fui embora muito decepcionado. Um público pergunta ao diretor sobre como usar as referências dos nativos americanos como "bookends", em vez de serem melhor envolvidos no filme, basicamente diz tudo sobre o que este filme falhou. REFERÊNCIAS NACIONAIS DOS EUA --- As referências dos americanos nativos sentiram-se realmente deslocadas e planejadas. É óbvio que esse diretor e escritor tentou abordar uma arena em que nunca tocaram antes. Eles deveriam ter aderido ao velho ditado de "escrever sobre algo que você sabe". Se eles são de fato versados ​​nisto certamente não mostrou no filme ou a beleza desta cultura sem igual não foi dada justiça própria. Clichés e ON THE NOSE --- Eu concordei em ver esse filme com base no fato de ser um indie. Então eu segurei isso para expectativas mais altas. "Little Miss Sunshine" era um indie e o viu antes de se tornar tão popular. Antes mesmo de ser lançado em larga escala, eu já estava delirando como será um sucesso. INFELIZMENTE eu não poderia dizer o mesmo sobre "Data de Expiração". "Luz do Sol" nos levou a clichês incidentes, mas os cineastas foram tão inteligentes em sua abordagem que o resultado nos levaria a uma direção diferente, evitando a armadilha de ser um "clichê". Este filme, por outro lado, não tinha como não cair na armadilha porque já era o TRAPPED desde o início. As palhaçadas psicóticas, o casal Hendrix, etc. Eu odeio dizer isso, mas o melhor e pior filme que eu vi este ano foram ambos indies. "Little Miss Sunshine" é o melhor e este filme é o pior. Eu gostaria de poder dizer o contrário. Mas eu parabenizo os cineastas por terem tido uma boa sorte com seus familiares no cemitério.</t>
  </si>
  <si>
    <t>Soberba farsa em quadrinhos de Paul Mazursky, Richard Dreyfuss interpreta Jack Noah, um ator bem-sucedido que está no local gravando um filme em uma fictícia república das bananas latino-americana Parador, governada pelo fascista Alfonse Sims, que infelizmente sucumbiu de um ataque cardíaco depois desfrutando de muitos coquetéis locais! Raul Julia interpreta o oleoso chefe de polícia que obriga o relutante Noé Para se fazer passar pelo ditador Just, que Noah tem uma notável semelhança, Sonia Braga interpreta os ditadores amante glamurosa, que dá a Noah algumas lições de como agir como um ditador, Jonathan Winters literalmente completa o elenco como um homem da CIA em Parador, fingindo ser um vendedor de rede. Pode Noé conquistar o povo de Parador? e prender os rebeldes? E dar o desempenho de uma vida sem perder a sua no processo? Sammy Davis Jnr, tem uma ponta como ele próprio que canta o hino nacional de Parador assim como Begin the Beguine, Frog Number oneFernando Rey aparece como um servo gentil, Charo também está na mão como uma empregada peituda, a pontuação por Maurice Jarre ,é excelente.</t>
  </si>
  <si>
    <t>Eu gostei bastante disso, mas tenho amigos que odiavam isso. Não há sexo, mas há muito pouca nudez em qualquer um dos episódios - o que é uma coisa boa. Além disso, Keitaro tem uma fixação de banheiro que é explorada em pelo menos metade dos episódios. Banheiros são muito mais avançados no Japão. Hmm, estou me perguntando por que eu avaliei isso tão alto ... Certamente não é que eu gosto de garotas nuas. De certa forma, Keitaro Oe, o personagem principal, é análogo a Johnny Bravo, exceto que em vez de ser um atleta detestável e musculoso, Keitaro é um nerd hiperativo. Ou você pode pensar nele como o Japans responder ao Leisure Suit Larry. É mais fácil pegar se você assiste a legenda ao invés de ser dublada, mas ele cresce em você de qualquer maneira se você lhe der uma chance. Ele é o Goldenboy. A fórmula é a mesma para cada episódio. Garoto conhece garota, garoto tenta conquistar coração de garotas apesar de ser um pervertido idiota, o garoto de alguma forma consegue contra todas as probabilidades. Normalmente, a garota não percebe que gosta de Keitaro até que ele seja espancado e / ou tenha feito algo espetacular, como criar um sistema operacional moderno em uma semana ou vencer uma corrida contra uma motocicleta a gasolina usando sua bicicleta.Episódio # 1 apresenta um magnata de software rico. Eu acho que animar seus peitos colocar um grande auge no orçamento, porque ela é a única mulher que tem esse tipo de animação. Ela também se veste completamente não profissionalmente. A maioria das pessoas que avaliam isso negativamente provavelmente nunca passou do primeiro episódio. O episódio # 2 tem a filha rica e jovem que gosta de provocar. Ela tem apenas 16 anos, mas essa é a idade legal no Japão e em alguns estados dos EUA, devo acrescentar. Seu pai também é um tipo brutal de yakuzza que tem a reputação de matar pessoas interessadas em sua filha. Menina # 3 é a filha inocente doce de um dono de loja de macarrão que é misturado com um namorado ruim. Além de Keitaro correr interferência para a donzela e ser beijado por um cara, não há quase nenhum tipo de ecchi neste episódio - uma queda acentuada dos dois anteriores. No entanto, Keitaro e o namorado malvado realmente batem uns nos outros. O episódio # 4 tem Keitaro tentando impressionar um treinador de natação de primeira classe. Keitaro parece mais direto sobre suas intenções com essa garota em particular do que com qualquer outra ... e ela é bem direta em troca ... A garota # 5 é a gata dos motoqueiros. Ela é provavelmente a mais pesada das 6, embora não seja super flutuante como a garota # 1 e seja mais racista em termos de sexualidade e vulgaridade. Este episódio em particular é facilmente o mais exagerado em termos de falta de realismo. Keitaro deveria ter quebrado todos os ossos de seu corpo pelo menos duas vezes durante a corrida contra o motoqueiro, mas eu acho que os produtores e escritores disseram: "É apenas um desenho animado! Nós podemos fazer qualquer coisa!" Este lapso no realismo faz dele um favorito dos fãs.Finalmente, o episódio # 6 apresenta uma nova garota que trabalha em animação e as 5 garotas anteriores ajudam Keitaro enquanto ele tenta lidar com tempo e recursos impossíveis para conseguir um OAV saindo pela porta. data limite. Em termos de ecchi, isso também é muito manso, mas há muito humor. O final tem todas as 5 garotas extremamente bonitas do time passado para caçar Keitaro, que foge despercebido, ostensivamente com a intenção de estuprá-lo em grupo. Sim, isso -ALMOST- acontece na vida real. Alguém cruzou Ukyo Tachibana ala Samurai Shodown com Steve Urkelala Family Matters ... Tudo somado, não há meio termo para isso. Você vai odiar ou amar. Se você é novo no anime, você provavelmente não quer começar com isso. Ao mesmo tempo, se você puder suportar personagens como Happosai de Ranma 1/2 ou Johnny Bravo ... ou você gosta de comédias que se inclinam mais pesadamente para a bobagem, mas que têm tons muito sexuais, você deve tentar.</t>
  </si>
  <si>
    <t>Muito pior que o original. Foi realmente doloroso para se sentar, e mal segurou meu interesse de seis anos de idade. Introdução de alguns Pokémon novo é marginalmente interessante, mas o enredo é extra-fino, o diálogo ainda é ruim, e a música é medíocre. Assista ao programa de televisão em vez disso - é muito melhor.</t>
  </si>
  <si>
    <t>Potboilers Daft não vêm muito mais do que isso, mas é um filme de Douglas Sirk que faz tudo certo. Exceto neste caso, não. Baseado em um romance hipócrita do financeiro Lloyd C Douglas, ele escreveu "The Robe", e já filmado em 1935 com Irene Dunne e Robert Taylor, tem mais ânimos do que um sutiã cantilever.Rock Hudson é o arrogante playboy que não apenas sente responsável por tornar viúva Jane Wyman, mas depois é diretamente responsável pelo acidente em que ela perde a visão. Para compensar, ele toma remédio, torna-se um grande cirurgião ocular e o restaura. Não, é bem assim que daft; ele havia planejado se tornar um médico antes de se tornar um playboy arrogante. Entre os tempos, eles se apaixonam. Por mais que eu tente, não consigo encontrar o comentário social e a crítica redentora dos costumes americanos que supostamente se encontram logo abaixo da superfície dos filmes de Sirks, esse não é muito profundo. No lado positivo, o Rock Hudson não é nada mau, acho que estou redescobrindo ele, e, claro, parece ótimo, em filmes da Sirks as pessoas moram em cômodos do tamanho de catedrais. Nada neste filme corresponde ao melhor do seu trabalho posterior e, mesmo em termos de novela, esta é definitivamente uma televisão diurna.</t>
  </si>
  <si>
    <t>Este filme foi provavelmente tão bobo quanto The Naked Gun, que deveria ser. Caso em questão: 1. Para fingir que está se afogando, Roberts está secretamente recebendo aulas de natação no YWCA. Depois de sua "morte", o YWCA chama seu marido no trabalho para dar suas condolências. OLÁ, como conseguiram o número do seu trabalho? Antes de sair da cidade, ela deixa cair o anel de casamento no banheiro. Dias ou mesmo semanas depois, seu marido encontra no John. Isso significa que o banheiro nunca foi lavado? Nenhuma explicação é dada sobre como ela está pagando por seus cuidados maternos no lar de idosos desde que ela fez isso por trás de seus maridos RIC volta. No final deste filme cansativo, Roberts suspeita que seu marido está na casa. Em vez de correr por sua vida, ela corre até a cozinha para ver se as latas estão bem empilhadas.</t>
  </si>
  <si>
    <t>Eu vi este filme no Festival Internacional de Cinema de Roterdã, em 2002. Este parecia ser um dos filmes menos populares no festival, no entanto, como se viu, ainda mais interessante. A história, de um ator tentando lidar com ele e seu ambiente depois de se retirar de um vício em drogas, é baseado em fatos reais. Além disso, os personagens que estão no filme são as pessoas reais que vivem essa experiência novamente, desta vez para o filme, que é parcialmente montado como uma peça de teatro. Não só eles todos acontecem para ser bons atores, pais Jia Hongshengs são atores na vida real, assim, os métodos utilizados para destacar sua relação com Jia são muito eficazes. Jia Hongsheng é o ator de alguns filmes de ação chineses no final dos anos oitenta início dos anos noventa. Mais tarde você pode vê-lo em grandes filmes como Frozen e Suzhou River. Entre esses dois caminhos de carreira, Jia se torna um viciado em drogas e perde a vontade de agir ou fazer qualquer coisa produtiva, exceto para fazer tentativas fúteis de se tornar um virtuoso da guitarra. Eu gosto da maneira como o escritor do cenário escolhe enfatizar seu comportamento. após a retirada mais do que no horror das drogas. Nós realmente sentimos a dor e a luta de Jia. Ao mesmo tempo, nós o odiamos pelo modo como ele trata os que o cercam. O filme atrai o espectador a um padrão cansativo. Jia parece estar envolvida, arrastando com ele seus pais e sua irmã. que tentam cuidar dele. Porque há entrevistas pessoais com os personagens, sentimos que estamos conhecendo Jia não apenas através de si mesmo, mas através dos outros também. O filme tem uma sensação pesada, mas cenas de Jia passando por Bejing e festejando com seus amigos aliviam o tom. O mesmo acontece com o humor amargo em muitos eventos ao longo do filme. A música é linda e ficou comigo por um tempo depois. Este é um filme que pode não agradar facilmente a muitas pessoas, mas para aqueles interessados ​​no filme chinês mais sério e moderno, esta é uma forte recomendação.</t>
  </si>
  <si>
    <t>Estes foram dois vídeos filmados que Troama decidiu que eram horríveis, por isso, num movimento desesperado, transformado neste filme. Talvez a amargura no lado de Troamas tenha ajudado a desencadear a comédia, mas por alguma razão isso é muito engraçado, com um pouco de inspiração com "Oliver Stone" fazendo comentários durante o filme. Muitos camafeus, muito uso da música Lesbian Cannibal HoeDown adiciona à diversão. Trey Parker, Ted Raimi, Julie Strain etc etc .... Um dos melhores lançamentos recentes do Troama. Sim, é tudo em todo o lugar, sei que entrar, a qualidade da produção, ou a falta de, se torna uma das muitas piadas correntes. Vá com ele e você vai estar em um bom tempo. Os bastidores, freqüentemente as melhores coisas sobre os lançamentos do Troama também estão acima da média desta vez. Eu realmente acho que a raiva que eles sentiram em relação a esses dois filmes ruins ajudou a levá-los, bem, não a grandeza, mas os levou a "consertar" este filme de uma maneira melhor do que qualquer um dos filmes teria sido como foram originalmente planejados.</t>
  </si>
  <si>
    <t>Eu não consigo ver o ponto em enterrar um filme como este em sarcasmo sulfúrico, quando de maneira alguma pretende ser mais do que um veículo para entreter as crianças e prepará-las para a próxima linha de mercadorias para implorar loucamente. Este é um filme divertido. Meus filhos sentaram-se em silêncio durante todo o evento e adoraram cada minuto. Concedido, o vilão é um pouco exagerado com sua fantasia boba e risada maníaca, mas isso é muito mais fácil de pegar do que o Pokémon escuro, sombrio e muito mórbido 3. Meus filhos estão assistindo Pokemon desde que começou e eles estão chegando às eras onde vão "adiar as coisas infantis" e passar para os outros. Fico feliz que tenhamos aproveitado isso juntos.</t>
  </si>
  <si>
    <t>Eu era bem jovem quando isso foi lançado nos EUA, mas gravei da TV e assisti várias vezes até ter memorizado tudo. Até hoje eu ainda me pego citando isso. O show em si foi hilário e teve muitos personagens famosos, de Frank Sinatra, a Sylvester Stallone, ao Sr. T. As vozes eram ótimas, e soavam exatamente como os personagens que eles estavam retratando. Os fantoches também foram bem feitos, embora um pouco assustador. Fiquei surpreso ao descobrir recentemente que foi escrito por Rob Grant e Doug Naylor do Red Dwarf, um programa que eu também gosto muito. Como outra pessoa escreveu em um comentário anterior, eu também fui roubado deste grande show por um "amigo" que pediu emprestado e nunca o devolveu. Eu certamente gostaria que houvesse demanda suficiente para este show para garantir um lançamento em DVD, mas eu não acho que pessoas o tenham ouvido. Oh bem, talvez eu tente e-bay ...</t>
  </si>
  <si>
    <t>Se você pode assistir a um filme sem se preocupar com o enredo, ou agir de maneira brega, então o Backdraft é definitivamente o único.No entanto, se, como eu, você gosta de assistir a filmes em que pode acreditar, o Backdraft tem algumas falhas sérias. Ele não oferece nada de novo, e há centenas de filmes de ação dos anos 90 que seguem fórmulas idênticas, embora não sejam tão desajeitados. Depois de dois tiroteios, eu estou pensando, isso tem que ir para outro lugar, quero dizer, quantos grandes incêndios existem. em uma cidade? Certamente os bombeiros fazem outras coisas, como tirar os gatos das árvores? Bem, eu estava errado, e a repetição continua de novo e de novo, até o fim. Um bom aspecto do filme é o fogo em si, bem filmado, e devo dizer que me senti muito quente enquanto assistia, o que sugere que duas horas de assistir fogo sem uma história ou atuação teria sido mais adequado ao meu gosto.</t>
  </si>
  <si>
    <t>Esta adaptação para a TV foi um veículo maravilhoso para Bill Irwin mostrar sua capacidade de realizar o humor físico. Com o pano de fundo de uma luta entre um ator e seu escritor / diretor, Bill usa suas palhaçadas para mostrar uma variedade de habilidades, incluindo truques de chapéu, pantomima, dança e vários dispositivos físicos. Embora leve um golpe forte na indústria de entretenimento e sua ofício, é cativante para pessoas de todas as idades e passeios.Este trabalho foi televisionado como um especial da PBS. Bill executou uma parte dela no Tonight Show, mas fora de contexto, não foi bem.</t>
  </si>
  <si>
    <t>Havia muitos adolescentes burros fazendo filmes de sexo nos anos 80 e muitos filmes de terror, mas havia apenas um punhado que era feito com pensamento, fazia você rir e capturava o período de tempo certo; esse era um deles. Cage é Hillarious, assim como Forman, que a partir de sua bio unfortuatley desapareceu dos holofotes de Hollywood. Eu adoraria ver isso lançado em DVD em uma versão especial com comentários de Cage e Forman. Pensamento de desejo, eu sei. Sempre quis planejar um final de semana de filme dos anos 80, alugue isso, Sure Thing e 16 velas e Breakfast Club. Ele levará você de volta a um tempo "Totally Rad" que parecia na época, era muito mais simples. Memorando para estúdios: hora de lançar o DVD!</t>
  </si>
  <si>
    <t>Se você gosta de carros, você vai adorar este filme! Há alguns atores soberbos no filme, especialmente Vinnie Jones, com sua típica atitude sem tolices e aparência hardcase.Os outros não são ruins também .... Há apenas duas pequenas falhas este filme. Em primeiro lugar, o enredo pobre, no entanto as pessoas não assistem a este filme para o enredo. Em segundo lugar, a glorificação do crime de carros do Grand Theft Auto. No entanto, se as pessoas realmente acreditam que podem roubar uma Ferrari e fugir com ela, então bom olhar para eles, espero que você tenha um bom tempo na cadeia! Quando eu li pela primeira vez que Nicolas Cage foi o papel principal, eu pensei ".. .sweeet. ", mas depois eu pensei" ... naaaa você chupa! " mas depois, finalmente, depois de assistir ao filme eu percebi "... sim, ele é uma merda!". Só brincando ele desempenha o papel muito bem.Tudo acabar com esta revisão incomum, dizendo: "Se o desaparecimento prematuro de um criminoso de alguma forma esclareceu o general No cinema, a audiência do acabamento sombrio abaixo do brilhante verniz da vida criminosa, e os inspirou a mudar seus caminhos, então essa morte carrega consigo uma nobreza inerente. E uma suprema glória. Todos nós devemos ser tão afortunados. Você pode dizer " Pobre Criminal. "Eu digo:" Pobre nós. "Ps - Angelina Jolie Voight parece muito bom!</t>
  </si>
  <si>
    <t>Um grupo de ambientalistas viaja para uma ilha para descobrir um laboratório secreto que está experimentando animais. Quando eles chegam, descobrem que estão atrasados. Aparentemente, o governo fez um cientista testar seu experimento em um komodo e, sim, você adivinhou, uma cobra que os fez crescer muito. Não tenho certeza se esse filme realmente precisava ou merecia explicação, já que é quase idêntico a Curse of the Komodo, que também era uma droga. Os efeitos do computador são tão caricatural como sempre o komodo ruge como um dinossauro que realmente me deu nos nervos. Como Boa vs Python, este filme não vale a pena ser visto e é tão divertido de assistir como é pregar sua mão em uma mesa. Evitar!</t>
  </si>
  <si>
    <t>Quando eu vi pela primeira vez a capa deste filme um inseto gigante perseguindo algumas enfermeiras E o nome "Blue Monkey", eu sabia que não estava em nenhum grande filme de Hollywood. Fiquei agradavelmente surpreso ao ver Steve Railsback neste filme de bola de queijo, que sempre faz um bom trabalho em qualquer papel que ele enfrente. O FX é bem brega, não há muita trama, e eu ainda não sei por que este filme é chamado Blue Monkey, porque não há nada neste filme para fazer com o macaco. Mas venha as pessoas, o que você esperava? Não é realmente tão ruim quanto parece .... Se você gosta de filmes de ataque de bug preto e branco estilo anos 50 antigos, este é basicamente uma versão atualizada, sem as atualizações FX especiais</t>
  </si>
  <si>
    <t>Eu vi a tela áspera original mostrando 4 vezes na Gencon há alguns anos atrás. Fiquei encantada por ter feito isso, minha filha está no filme. Eu estava no fundo da sala com ela assistindo os fãs muito mais jovens sentarem-se à beira de seus assentos, quietos, sem querer perder uma linha. A ovação de pé depois foi como assistir os fãs quando o time de hóquei dos EUA venceu os russos nos Jogos Olímpicos de Montreal. Eu amo excelente comédia e piadas de visão. Táxi, Barney Miller, Cheers, Frasier e Married with Chilren são meus shows de comédia favoritos de todos os tempos. Shows menores eu nem vou assistir. Esse filme vai fazer para os Gamers o que o Animal House fez nos dias de College Frat, o que o Dodge Ball fez pelos esportes estranhos. Esqueça a falta de um mega orçamento de apoio à produção. Isso é pura arte, é tão bom. Eu não poderia estar mais feliz com todo o elenco e companhia de produção.</t>
  </si>
  <si>
    <t>A única maneira de eu me sentir bem em ter passado esses preciosos minutos da minha vida é todo dia dizer a alguém como foi horrível. E mesmo se eu disser uma vez por dia, todos os dias pelo resto da minha vida, não vou entender totalmente o que quero dizer. Apenas mudo.Há uma diferença em filmes como este e filmes como Elefante ou Gordo Indivíduo Vai Nutzoid, dois dos meus outros filmes menos favoritos. Os dois últimos foram terríveis, sim, mas foi isso. Evan Todo-Poderoso leva um elenco forte e tenta matá-los todos. Wanda Sykes, Jonah Hill, John Goodman e Steve Carrell ... POR QUE DEUS PORQUE? Todas essas pessoas têm um talento muito melhor, agora toda vez que eu vejo qualquer um deles eu vou pensar nesse filme terrível. A única razão que eu dei um 2 em vez de um foi quando vi o filme, havia uma mulher idosa com problemas mentais. que achavam que a enxurrada de piadas de cocô de passarinho e piadas do tipo que machucava-as-ferramentas enquanto construíam era tão engraçada que ela não parava de rir o tempo todo, quase acariciando várias vezes.</t>
  </si>
  <si>
    <t>Este é um filme para entretenimento; Eu não acho que o mundo fez comentários sociais de um pequeno filme. Eu pessoalmente acho esse filme engraçado, audacioso e memorável. É uma fantasia não muito diferente de uma garota cinzenta se tornar uma princesa. Este filme foi feito muito bem, devo acrescentar, na década de 70, uma época dos melhores experimentos em cinema com a possibilidade de mencionar a sexualidade de uma pessoa. Este filme não é sobre uma pessoa ser homossexual ou não, é no entanto sobre o amor, em todas as suas formas estranhas. Este filme mostra algumas das realidades de ser gay nos anos 70 em Hollywood, ou na Califórnia. Garotos bonitos sendo atendidos por homens mais velhos e não tão bonitos. Mulheres que tiveram que ficar profundamente trancadas no armário emocional ou correr o risco de não ter uma carreira. As casas de banho eram parte integrante da comunidade gay. ENTÃO a fantasia começa !! Vamos misturar uma lésbica com um gay e adicionar um pouco de bebida alcoólica e o que temos? Bem, este filme, que de alguma forma foi melhor do que esse triste refazer "The Next Big Thing". Talvez alguém deveria ter perguntado a toda a equipe para ver este filme e, em seguida, tentar fazer melhor. Eu gostei deste filme quando vi nos anos 70 e ainda traz um sorriso aos meus lábios agora. Eu aconselho cordialmente qualquer um que queira um filme engraçado, terno - para se enrolar com um pouco de pipoca e se divertir. Algumas pessoas precisam se iluminar !!! E este é o filme que você deve fazer!</t>
  </si>
  <si>
    <t>O filme foi muito notável, apesar da classificação NC-17 e das cenas perturbadoras. Na realidade, coisas assim acontecem e é por isso que este filme mostra muito disso. Tudo começa com Maya Rosario Dawson em uma performance soberba, cuja faculdade começou recentemente a ter tudo indo bem para ela. Ela conhece Jared Chad Faust em uma performance fantástica em uma festa de fraternidade que se revela um verdadeiro cavalheiro e doce. Ele a convida para jantar fora. Eles olham para as estrelas de uma ponte e acabam indo para o seu apartamento. Eles conversam e a levam para o porão, onde eles ficam flertando um com o outro. Ela tenta acabar com isso, mas ele a estupra. Este incidente a assusta. Ela vai a um clube e encontra um barman / DJ Adrian muito tocado por Marcus Patrick, que vê que ela está ficando bêbada e ajuda antes de ir longe. Eles atacam uma amizade. Ele também usa drogas e Maya começa a usar também. Em outras palavras, apresenta-a a um mundo diferente. Ela começa a voltar para a escola e trabalha como Assistente de Ensino de AT e vê Jared como um dos alunos. Enquanto os estudantes estão tomando um Midterm, ela pega Jared traindo. Jared tenta suavizar falar Maya, mas ela ainda tem a vantagem decide convidá-lo para seu lugar. A história se repetirá? Ou Maya terá uma surpresa para Jared? Você assiste o filme. Excelente A. Rosario Dawson retrata o papel com foco e perseverança. Chad Faust não gosta que ele possa ser um estuprador, mas ele faz um ótimo trabalho como Jared. Marcus Patrick é muito brilhante o homem que salva Maya e a leva a um novo mundo. Este filme merece um prêmio.</t>
  </si>
  <si>
    <t>Eu não li o romance, ou qualquer outra coisa de Kurt Vonnegut, mas agora pretendo começar. Isso o prende desde o primeiro quadro e não o solta até que os créditos finais sejam iniciados. Levando-lhe lugares que você não espera, o enredo é interessante por toda parte. O ritmo é perfeito, nada dura muito tempo e isso faz um trabalho perfeito de balanceamento entre reviravoltas inesperadas e permitir que o espectador processe o que vimos. É bem contada e bem pensada. Eu nunca assisti a um filme que eu sinto que eu poderia comparar isso particularmente. É intenso e excitante, além de engraçado e triste. A atuação é excelente, Nolte absolutamente brilha, Goodman novamente prova que ele não tem que dar risadas, e Lee e Arkin são fascinantes. Eu poderia continuar, realmente ... nenhum papel é tratado para um desempenho menos que estelar. A edição e a cinematografia são maravilhosas, e todos os visuais são ótimos, com alguns inesquecíveis e surpreendentes. Eu vou para outros filmes dirigidos por Keith Gordon, assim como os outros dois aparentemente relacionados a isso, através do autor dos livros. Há uma cena de sexualidade e muito perturbador e inquietante conteúdo nisso. Eu recomendo isso para qualquer um que possa apreciá-lo; não é agradável. 8/10</t>
  </si>
  <si>
    <t>A única coisa boa sobre este filme é que eles conseguiram amarrá-lo com a primeira parte! Mas além disso, foi um dos piores filmes de todos os tempos! A única vez que você vê o Ghoulies está em um flashback e o flashback é apenas um clipe da primeira parte! A não deve ver! Em um um a dez, "Ghoulies 4" ganha um!</t>
  </si>
  <si>
    <t>não precisa ser avaliado, já que nunca foi projetado para ser classificado como os filmes vencedores do Oscar e nunca teve a intenção de ganhar um Oscar, obviamente. se você apenas olhar para algumas das coisas que Bam e Bran tentaram, como as fotos em câmera rápida, elas aparecem como um filme que é algo mais do que apenas cky ou jackass, mesmo que sejam legais também. Para pura diversão eu definitivamente dou a este filme um 10; quase todas as cenas me faziam rir até meus lados doerem, como o filme da trilha dos falcones. Se você ainda não viu isso, veja e compre. Pessoalmente, meu personagem favorito é o brandon falcone, ele é tão suave e natural e aleatório que é hilário, ele faz grandes freestyles com as figuras de ação e compõe as coisas mais engraçadas - lol uma bicicleta de montanha de diamante? Abatido é definitivamente um filme que em geral humor só é rivalizado por âncora e Napoleão dinamite.</t>
  </si>
  <si>
    <t>Este filme é um dos melhores filmes B americanos dos anos 90. Se você está procurando um filme sério, procure outro lugar. No entanto, se você está procurando por alguma ação, muitas risadas, e uma variação de língua na bochecha em policiais que lutam contra gângsteres, vale a pena assistir. Todo mundo mastiga o cenário um pouco, mas é isso que realmente é o filme, e todo mundo é bem engraçado. Donald Sutherland e John Lithgow têm uma ótima química e precisam fazer outro filme juntos.</t>
  </si>
  <si>
    <t>Eu vi Riverdance em pessoa e nada se compara ao vídeo, mas o show é incrível. Os dançarinos são incríveis. A música está impactando. E o desempenho geral é excelente. Eu nunca vi nada assim! Eu sugiro que você veja esse show se você puder !!!</t>
  </si>
  <si>
    <t>OK, eu realmente não acho que o Trailer Park Boys tenha tramas ruins, porque eles chutam. Eles apenas ... entram em conflito uns com os outros. Por exemplo: Perto do final do filme, ele mostra Ricky e Julian dizendo "Patrick Lewis" para colocar o cachorro no chão e ir embora. Então, no final, ele mostra Ricky e Julian dizendo que estão presos há dois anos. No piloto da série de TV, o primeiro clipe que eles mostram é o mesmo clipe de Ricky e Julian gritando "Patrick Lewis". Mas na série de TV, eles supostamente só foram presos por 18 meses. Além disso, eles nos dão a impressão de que a história do filme e a história da série de TV estão conectadas por causa da cena de gritos entre os caras. Mas alguns atores retratam personagens totalmente diferentes. Claro, Patrick Roach interpreta "Patrick Lewis" no filme, mas na série ele interpreta Randy. Sam Tarasco interpreta um dos caras que paga Ricky por um extermínio, e então ele interpreta Sam Losco na série. Também de novo ... Eu sei, eu tenho muito a dizer, no filme, os caras cheiram coca em vez de fumar. jogo da velha. A coisa é, eles nunca confirmam que as duas linhas da história estão conectadas de qualquer maneira, além da cena de gritaria.Desculpe continuar tagarelando.</t>
  </si>
  <si>
    <t>Talvez o filme em si não seja um dos melhores filmes de Jackie Chans, mas acho que todos concordarão comigo que a luta no shopping foi uma das melhores cenas de luta já feitas. Houve também algumas acrobacias memoráveis, que foram tão impressionantes que fizeram deste filme um clássico de ação. Este filme influenciou muitos outros filmes de ação e eu acho que hoje em dia os cineastas de ação deveriam aprender com esse filme como eles poderiam refazer aquela cena de perseguição, eu acho que com tecnologias modernas eles poderiam torná-lo ainda melhor. Houve também algumas cenas engraçadas que fizeram este filme agradável, mesmo quando Jackie não estava lutando. Eu acho que eles poderiam colocar mais cenas de luta nesse filme.</t>
  </si>
  <si>
    <t>Este filme é tão ruim que é inacreditável.Mesmo para um filme independente de baixo orçamento ... é só, bem, é uma merda.Eu não posso nem acreditar que até mesmo Troma iria colocar essa porcaria.Eu tenho sido um fã de alguns filmes de Troma por anosToxic Avenger , Squeeze Play, Rockabilly Vampire, para citar alguns.Mas LLoyd, vamos, isso vai muito além dos limites de qualquer gosto.Ele apresenta alguns dos piores atos imagináveis.Eu acho que teria sido possível encontrar pessoas de rua desempregados que poderiam tem sido tão bom ... oh, espere, é o que eles fizeram. Quero dizer, esses personagens têm carisma negativo. Com alguma sorte, o produtor e diretor deste filme terá uma enorme dívida kármica por causa dessa atrocidade. Será que as pessoas de efeitos especiais.Mas além da atuação terrível e os efeitos especiais horríveis, o diálogo é absolutamente traumático para os ouvidos.O roteiro é cheio de buracos do tamanho do Alasca, e há graves problemas de continuidade.A pior parte no entanto, é que não é divertido, mesmo no menor caminho.E isso é th O pecado mais imperdoável no cinema. Mas, não tome minha palavra para isso. Saia e desperdice quatro dólares alugando-o. Só não diga que eu não avisei.</t>
  </si>
  <si>
    <t>Eu estava vagando pela minha biblioteca local, navegando por fitas VHS, quando vi um filme que fez minha boca cair - Waterbabies. Eu tenho esperado ver este filme novamente - tem sido mais de 22 anos desde que eu vi canal de cabo-filme ao redor 78-79. Eu havia me lembrado de muitos dos detalhes - Grimes em particular. Meu filho, que tem 4 anos, e eu assisti. Ele concordou comigo que Grimes era "Não é legal", e a melhor maneira de eu descrever isso é que ele não amava Tom. Ele aceitou isso. Foi incrível que eu ainda me lembrei de algumas das músicas também! Eles ficaram na minha cabeça por 22 anos - o que significa que eles tiveram algum memorável, hein? É um bom filme de crianças, com orientação dos pais em caso de perguntas sobre o que as crianças tiveram que passar que não eram nobreza / sociedade no período de tempo. Isto é o que todas as crianças enfrentam diariamente, exceto por alguns sortudos, e enquanto tentamos filmes de peles da Disney, tornando-os mais pc para crianças nos dias de hoje, isso não significa que a crueldade não existia - ou ainda não existe. Eu gostei da animação. Não era Disney, não. Eu não acho que Don Bluth tocou um pincel neste filme. Entretanto, muita coisa vai acontecer. David T desempenha dois papéis! Eu realmente gosto dele! James M também. Os waterbabies são fofos. Você sente pena de Tom e torce por ele. Então a própria Billie é extraordinária na parte multi-papéis que ela está tocando - é como se os olhos dela fossem mágicos! Sou um grande fã da WoO, TLW &amp; TW e da empresa E OLHANDO PARA A FRENTE DA HP !, e eu apresentei esse tipo de filme. Sim, ele pula na água, mas não por causa do suicídio. Ele pulou porque ele confiava na dama de preto - tinha aparecido para ele o tempo todo. Eu acho que é um bom filme! Se você tem filhos, pegue uma cópia do aluguel. Se você encontrar uma cópia comprável, deixe-me saber onde! Ian gostou! : Dee</t>
  </si>
  <si>
    <t>Sendo o único filme que eu pude ver nos anos "Nordische Filmtage" em Lübeck, este festival de anos será lembrado como um recorde de todos os tempos para mim. Este filme, que foi anunciado como um thriller erótico, é nada mais do que um pedaço doente de porcaria! Desculpe a linguagem, mas não há palavras decentes para descrevê-la. Em primeiro lugar, os atores não são os melhores. Mas atores ainda melhores não teriam resgatado o filme. Por exemplo. o enredo: após os primeiros 15 minutos ficou claro que John estava doente, as meninas vizinhas não eram reais e que ele matou sua primeira namorada. A chamada "cena do sexo" não era outra coisa senão repugnante de bater um no outro até que o sangue flua por mim não tem nada a ver com sexualidade, mas infelizmente essas não foram as únicas imagens repugnantes a serem mostradas. Todo o resto foi copiado por outros diretores como, e. Lynch, mas é claro, sem sua genialidade.Assim, para resumir o filme inteiro e para salvar outros espectadores tempo e dinheiro: cara perde namorada, namorada volta para casa, cara mata namorada e fica bravo depois, cara imagina quente, mas garotas vizinhas loucas , cara tem sexo muito nojento com um deles ou então ele pensa, no final ele percebe, ele é louco e sua namorada e seu novo amante jaziam em seu apartamento o tempo todo ... má história, maus atores, fotos, que fazer você querer vomitar ... 1 de 10 1 ponto para o fato, que você percebe o quão bom você pode entender norueguês se você aprendeu sueco - pelo menos um benefício da noite - e você não pode escolher 0 pontos aqui.</t>
  </si>
  <si>
    <t>A parte anterior do filme foi bastante agradável, mas no final tornou-se banal. Embora Turturro seja um ator que eu geralmente gosto, seu Lujin muitas vezes se assemelhava a uma impressão ruim de Homem da Chuva e a representação do gênio como um homem semi-autista era irritante. No geral, parece que este filme está tentando duramente e acaba parecendo pomposo, apesar de performances principalmente boas.</t>
  </si>
  <si>
    <t>Eu não consigo entender a necessidade de pular para frente e para trás para definir a cena e preencher o enredo. Mostrar que alguém tem uma habilidade antes de usá-la, acredito, ofende nossa inteligência. Está começando a parecer um pouco artificial, e como se estivessem compensando as três primeiras séries. Um pouco decepcionante este episódio.Além disso, usando peculiaridades do passado, como Lockes capacidade de saber quando uma tempestade está terminando, é francamente insultante ... é suposto que devemos ooh e arr, ou rir do lado mais suave de Locke? Este episódio foi tudo pelo lugar.</t>
  </si>
  <si>
    <t>Este é o principal exemplo de baixo orçamento, conquistando o que seria uma boa história. Vamos trazer de volta Samaire Armstrong tendo visto seu trabalho no O.C. Eu sei que ela pode fazer melhor, então encontrar um roteiro e orçamento melhores. Os efeitos especiais foram tão ruins, e na maioria mal gerados por computador, que quase me perderam na primeira vez que o lobo foi visto na tela. E Samaire Armstrongs alerta! Mudar para um lobisomem foi feito reduzindo-a a princípio a uma má figura do GCIF antes que ela começasse a mudar os humanos do FantasysFinal, assim como a Pixars fez essas risadas, pense na figura como uma boneca Barbie nua. Foi interessante, embora a idéia de linhagem em lobisomens não seja novidade. Como também entrou no equilíbrio entre o mal, talvez não tão mal, e o possível fim da humanidade, as duas linhas devem se acasalar. A subtrama de um "livro de letramento de lobisomem" que afetou alguns dos outros personagens de maneira similar à magia por um tempo foi eficaz, mas poderia ter sido expandida mais para explicar o que aconteceu no passado. Traga um roteiro e direção melhor, e eu voltarei novamente.</t>
  </si>
  <si>
    <t>Este filme é sobre uma escolta masculina se envolver em uma investigação de assassinato que aconteceu no círculo de esposas de homens poderosos.Eu pensei "The Walker" seria emocionante e envolvente, mas eu estava tão errado. O ritmo é penosa e dolorosamente lento, que mesmo depois de 40 minutos do filme, nada acontece muito. Sério, a primeira hora poderia ser condensada em dez minutos. Isso é o quão lento é. O fato de que ele não tem emoções ou cenas de ação agrava o tédio. É quase chocante que até as cenas de argumento sejam tão simples e desprovidas de emoção. Talvez seja por causa do lábio superior duro da classe social mais alta? É triste que "The Walker" se torne uma bagunça tão chata, apesar de um elenco tão forte. A culpa é do enredo pobre e de um ritmo ainda pior.</t>
  </si>
  <si>
    <t>Depois que Harry Reems, namorada adolescente, é estuprada por Zebbedy Colt, o Night-Walker, Reems se desanima e se consola fazendo sexo com algumas lésbicas. Enquanto isso, Colt, que carrega uma bengala e se veste como um mágico, estupra mais algumas mulheres. Eventualmente, Reems decide localizá-lo e acabar com sua onda de crimes. Apesar de ser filmado em filme e marginalmente desagradável, parece com qualquer outro pornô dos anos 70 e é executado de forma inepta. As cenas de estupro / abuso são surpreendentemente contidas e a tentativa de ganhar dinheiro com "Death Wish" é risível. R. Bolla "Cannibal Holocaust" interpreta um policial. Colt, que normalmente é exagerado, peruca em algumas cenas, mas ele se comporta muito bem com o meu dinheiro. Este roughie poderia ter sido muito mais áspero.</t>
  </si>
  <si>
    <t>"A Segunda Vinda de Suzanne" é mais um daqueles filmes surrealistas que tenta ser extremamente sofisticado, mas tudo o que faz é colocar o espectador para dormir. Como outros filmes desse tipo, o diálogo é limitado. Todos estão muito mais interessados ​​na estética visual do tiro. No entanto, a cinematografia fede, então não há nada para manter sua atenção. A caixa de vídeo afirma que este filme é "uma das mais emocionantes aventuras visuais já vistas no cinema". Sim claro. É lá em cima com a observação de eventos tão estimulantes como um balde de gelo derretendo ou uma tartaruga andando por uma milha. 1/10</t>
  </si>
  <si>
    <t>Enquanto o conceito de "doutora em uma data" é a única coisa que salva esse filme de ser uma comédia romântica normal com um enredo padrão para o gênero, eu achei agradável o suficiente para elevar minha opinião sobre isso, então acabei gostando muito mais do que se tivesse apenas um enredo medíocre sem muitas reviravoltas. Will Smith faz um ótimo trabalho, como sempre, agindo como Hitch, o homem que dedica sua vida a aconselhar os homens como e como não conquistar as mulheres ... desde sua tentativa fracassada de manter sua namorada na faculdade. Therere muitas risadas enquanto ele tenta ajudar seu mais recente paciente, com excesso de peso, asmático desajeitado Albert Brennman Kevin James com sucesso tribunal bela colega de trabalho Allegra Cole Amber Valetta. Além disso, quando ele decide se livrar de uma mulher que ele encontra em um bar do peru que só não parece que ela não quer ele por perto, ele se vê atraído por Sara Eva Mendes - parece ser um grande negócio para ele, então eu acho que desde a faculdade ele nunca realmente praticou suas próprias regras sobre si mesmo. Infelizmente, Sara é uma colunista de fofocas que está interessada em "o médico da data" que pegou um cara aparentemente idiota como Albert junto com Allegra - especialmente depois que Vance Munson, Jeffrey Donovan, quebra seu melhor amigo Julie Ann Emery coração e sugere a data médica ele viu nojo dele, quando ela não percebe que ele se recusou a vê-lo. Ainda assim, o problema segue e Hitch está preso à esquerda perguntando sobre o que fazer com seu próprio relacionamento, apesar de não ser uma grande ajuda para Albert, quando ele tenta descobrir o que mais a fazer na sua. A atuação é boa, há muito humor e alguns outros pontos com significado. O personagem de Hitchs é espirituoso e sábio, às vezes conseguindo ser os dois ao mesmo tempo. Verdade, o mal-entendido de que a mulher está afrontada com algo que o homem realmente não fez, por que eles sempre mostram isso? como comum e irritante - acho que não teria sido se fosse o primeiro, e não o quinto, o tempo que eu já vi - mas o resto deles eram completamente novos. Eu só queria que este filme fosse mais longo - eu me lembro de poder assistir 3/5 dele enquanto tocava em uma TV de restaurantes uma vez - mas eu ainda aprovo. É definitivamente vale o dinheiro para pagar por sua brevidade.</t>
  </si>
  <si>
    <t>Fomos ver Manna from Heaven, meu marido, dois amigos e eu e todos nós gostamos do filme. Os personagens são engraçados, a história é divertida e muito parecida com a vida real. Eu acho que é o que eu mais gostei, só de ver algo crível, sem assassinatos, sem ficção científica, apenas diversão boa e limpa. É algo que você pode levar seus filhos ou pais idosos para não se preocupar. Quantos desses estão por aí !!</t>
  </si>
  <si>
    <t>Esse show me lembra um episódio de "Os Simpsons", no qual Smithers tinha acabado de ser demitido pelo Sr. Burns e foi forçado a viver uma vida miserável estando desempregado. Tudo o que ele fazia enquanto as horas eram para beber e assistir a Comedy Central. A implicação era que a Comedy Central era um canal de TV patético para pessoas miseráveis ​​com nada mais para ocupar seu tempo. "Mind of Mencia" é um pouco melhor do que a maioria das programações do Comedy Central, mas ainda serve como um exemplo do porquê este canal é um filler de baixa qualidade para pessoas com absolutamente nenhuma vida. Verdade seja dita, Mencia é uma comediante bastante competente que joga fora, piadas étnicas soft-ball e desconta em estereótipos brandos de pessoas com base em sua raça, sexo ou status econômico, ou uma combinação de duas de três dessas características . Se você ouviu uma dessas piadas de um de seus amigos em um bar ou no trabalho, acredite em mim, você ouviu o que passa como comédia sobre "Mente de Mencia". Carlos também tenta tirar sarro dos acontecimentos atuais, mas falta criatividade ou originalidade. Isso não quer dizer que Carlos é um fracasso o tempo todo. Eu achei alguns de seus esquetes divertidos, como o retrato de seu vídeo de rap como um xeque de óleo. Se você encontrar uma comédia branda e sem graça no seu beco, provavelmente gostará de "Mind of Mencia". Para aquelas pessoas que estão cansadas de repetitivos, comediantes de pedestres exibindo as mesmas velhas piadas usadas pelo tempo, fique longe.</t>
  </si>
  <si>
    <t>A maneira que eu descobri sobre este filme foi quando eu assisti American pie 2, no início, tinha um trailer para Ali G Indahouse, eu assisti o trailer e isso só me forçou a comprar o DVD, parecia incrivelmente engraçado! então no dia seguinte, eu fui à minha loja local e peguei por £ 3,99 Barganha !. O filme é sobre Ali G, que é um "gângster" da tripulação enorme staines oeste, cujos rivais são a tripulação maciça east staines. Ali tem um bando de crianças "Escoteiro" onde ele ensina como sobreviver no "gueto", ensinando-os a jurar e roubar carros, depois que Ali descobre que o governo está parando o dinheiro que vem para o centro de lazer onde Ali ensina as crianças, ele corre para MP para staines e derruba outro MP em suas tentativas de se livrar do centro de lazer para dar lugar a um aeroporto em staines. Ao longo do filme há muitas risadas enquanto Ali se levanta para algumas coisas malucas! Borat faz uma aparição por alguns segundos no filme também, este é um filme obrigatório para todos os fãs de Sacha Baron Cohen!</t>
  </si>
  <si>
    <t>Deixe-me começar com uma nota pessoal como um fã de cinema e televisão, mais do lado do prazer da vida: Eu amo o que James Woods pode fazer e tem feito, e eu sempre amo Melanie Griffith, e Natasha Wagner era muito boa nessa coisa horrível "Quem quer que tenha realmente escrito esse filme aparentemente nunca gastou tempo falando com verdadeiros criminosos com talentos criminosos reais: sim, alguns ladrões são viciados, mas têm carreiras muito curtas como ladrões." Ladrões verdadeiramente bem-sucedidos raramente são pegos porque não fazem "lixo" ou qualquer droga antes de fazer um trabalho de pontuação. O personagem de James Woods era fiel a esse paradigma no início deste filme, e então o roteiro se desfez completamente. Ele se transforma em um lunático enfurecido, alcoólatra ... bom trabalho para um cara nervoso como Woods, talvez, mas nem um pouco crível. A maioria dos criminosos é preguiçosa. Se eles quisessem trabalhar, eles iriam trabalhar. Essas pessoas neste filme são bonitas, auto-indulgentes, perdedoras narcisistas e viciados em drogas. Eles não conseguiram obter uma pontuação real no mundo real, o mundo real onde um guarda de segurança grande e corpulento que bate o inferno fora de um garoto magro como acontece nas cenas iniciais deste "CÃO", o mantém abatido e não faz deixe-o Ever.How muitas maneiras que eu encontrei para odiar este filme? Muitos. Mesmo pessoas totalmente vulgares - como a maioria dos ladrões e viciados em drogas - têm um vocabulário maior do que esses cretinos. E as cenas com os motoqueiros neonazistas? Puhlease. Todos os rednecks não são neonazistas e aqueles que são vendedores de velocidade neonazistas não são tão burros !! Este filme ganhou dois porque Natasha Wagner foi extremamente boa em seu papel de Rose e porque Melanie Griffith ainda tem algo especial, ou pelo menos ela tinha para este filme brutal e ofensivamente estúpido. Eu não sou um para cantar louvores de verdadeiros criminosos por qualquer razão, mas a realidade desses tipos criminosos neste filme horrível é que todos estariam mortos ou presos pelo Ato 2, Cena 1. Assistir a um filme ruim de Zombie seria melhor gasto do que isso .... coisa ... e eu odeio zumbis.</t>
  </si>
  <si>
    <t>Doce jovem enfermeira Charlotte Beale uma performance encantadora por arrebatadora ruiva nocaute Rosie Holotik vai trabalhar em um asilo rural remoto dirigido pela Dra. Geraldine S. Masters a excelente Annabelle Weenick. Entre a variedade heterogênea de pacientes loucamente coloridos estão a insaciável e agressiva ninfomaníaca Allyson King, a luxuosa Betty Chandler, o loiro Oliver W. Cameron, um glorioso assassino Gene Ross, o paranóico veterano do Vietnã Sargento Jaffee muito bem interpretado por Hugh Feagin, o amável Sam, o simpático William Bill. McGhee e a velha maluca Mrs. Callingham, a extremamente irritante Rhea MacAdams. Ditos pacientes são perigosamente encorajados a representarem suas fantasias pelo Dr. Masters, o que resulta, é claro, em uma série de assassinatos brutais. Diretor S.F. Brownrigg, trabalhando a partir de um roteiro inteligente e apropriadamente elaborado por Tim Pope, faz um trabalho especializado de criar e sustentar uma atmosfera sufocante e sombria de loucura fervilhante e claustrofobia opressiva. A pontuação assustadora de Robert Farrars, o cenográfico sujo, alguns assassinatos selvagens e horrendos, Bruce B. Alcotts, uma cinematografia sem frescuras, muitos histriónicos deliciosamente robustos e com cenários inusitados de um jogo sem nome chamado de Ross, em particular, é uma visão total. rolando piada, e a surpresa verdadeiramente chocante e surpreendente do banho de sangue se somam ainda mais ao divertimento contagiante e conturbado deste pedaço inútil do cinema regional de exploração de horror de baixo orçamento dos anos 70.</t>
  </si>
  <si>
    <t>Estou impressionado que a Ave seja feita; lançado apenas um ano após as mulheres americanas terem obtido o voto, esse drama exaltado faz um apelo sincero contra o duplo padrão sexual que julga o comportamento sexual das mulheres com mais severidade do que com os mens.SLIGHT SPOILERS AHEAD. Um prólogo, ambientado na colônia de Plymouth, em 1621, mostra uma jovem peregrina condenada ao banquinho que se agachava para flertar com um menino; o menino não é penalizado. Agora chegamos a Flint Hill, New Hampshire no presente ano de 1921. Oliver Beresford Theodore Roberts é um bombástico batedor de bíblias: o que chamamos na Grã-Bretanha e na Austrália de aborrecedor de Deus. Beresford está determinado que seu filho David Lloyd Hughes se torne um pregador, independentemente de como David se sente sobre isso. Quanto à filha de Beresford, Judith ... bem, Beresford está confiante de que as mulheres não são suficientemente importantes para serem mais do que esposas e mães. Aparentemente, Deus disse a ele isso pessoalmente. A carreira evangélica de Davids é comprometida quando ele engravida Nan Higgins, a enteada do homem local de empregos ímpares. O personagem de Tully Marshall é identificado nos créditos unicamente como o Odd Jobs Man, mas um close-up de um cheque revela que seu nome é Jake Higgins. Os preconceitos de 1921 exigem que ele seja apenas Nans padrasto, não seu pai biológico. Para salvar seu filho do escândalo, Beresford compra o padrasto de Nans com um cheque. Nan vai para a cidade grande, para derreter-se no esquecimento como mais uma mãe solteira. Judith fica naturalmente desanimada com as limitações impostas a ela por seu gênero. Ou melhor, pelas percepções de outras pessoas sobre isso. Ela conhece o excelente desempenho de Wyndham Gray, de Edward Martindel, um autor que a encoraja a transcender os estereótipos sexistas. Mas Judith está informalmente envolvida com Joe Hurd, que não suportará tal absurdo. Hurd é interpretado por Vernon Dent, um corpulento intérprete agora lembrado apenas por papéis de comédia como uma segunda banana para Harry Langdon, e como um vilão em filmes de Três Patetas. Ele dá um excelente desempenho aqui, em um papel fora de seu alcance habitual. Infelizmente, na vida real, Dent passou seus últimos anos na pobreza e cegueira total devido à retinopatia diabética. Eventualmente, Judith acaba trabalhando em um orfanato. Sendo este o ano de 1921, eu esperava que o orfanato fosse somente para brancos, então fiquei agradavelmente surpreso quando ele acabou por incluir um menino chinês. E desagradavelmente surpreso quando ele é usado como alvo de uma piada racial. O filme faz um erro estranho aqui. Em uma seqüência de Natal, vemos a amante do orfanato recitando A Visit from Saint Nicholas ... mas em um título de diálogo ela credita o Papai Noel com seis renas, em vez de oito. Isto é seguido por uma breve seqüência de animação, mostrando o Papai Noel com seis renas presas ao seu trenó. Presumo que os animadores ou por acidente, ou para economizar dinheiro, deixaram de fora duas renas, e o cartão de título revisou o poema para corresponder ao erro. Lloyd Hughes era geralmente um ator insípido e inexpressivo. Seu desempenho mais famoso é seu papel em The Lost World, onde ele é facilmente ofuscado por um brontossauro furioso. Para sua cena climática em Hail the Woman, Hughes faz uma performance memorável quando ele finalmente se rebela contra a tirania de seu pai. Em sua performance como o pai do evangelho, Theodore Roberts foi acusado de se exagerar a ponto de fazer de seu papel uma caricatura. Eu discordo: infelizmente, décadas depois que este filme foi feito, eu continuo a encontrar tolos sagrados exatamente como este homem ... disposto a destruir as vidas de todos ao redor deles, e firmemente convencido de que eles têm autoridade de Deus para fazê-lo. de Judith Beresford, Florence Vidor oferece um desempenho sensível, realista e inteligente. Eu normalmente não gosto de Vidor, que costumava ter papéis de glamour, mas não era bonito o suficiente para justificá-los. Aqui, a aparência física de seus personagens é menos relevante do que o habitual. Todo esse filme é dirigido de forma impressionante por John Griffith Wray, um diretor que merece ser muito mais conhecido. Infelizmente, Wray morreu no início da era dos talkies, em seus trinta e poucos anos: se ele tivesse vivido mais dez anos, ele certamente teria dirigido vários clássicos do som inicial. Em Hail the Woman há várias composições de tela extremamente bonitas: fiquei especialmente impressionado com uma cena na floresta da Nova Inglaterra, quando Vidor e Dent discutem na frente de uma enorme árvore arrancada. Eu me pergunto onde isso foi realmente filmado. Hail the Woman lida com assuntos desagradáveis, mas merece ser muito mais conhecido, e eu vou avaliar este drama ambicioso em 9 de 10.</t>
  </si>
  <si>
    <t>Acho que esse foi o thriller de maior destaque que vi em muito tempo. A pesquisa para o filme foi exaustiva, a escritora Kelly Sane não deixou nenhum fim solto. O elenco foi temperado performances fantásticas todo. Omar Metwally foi excelente. A cinematografia é poética, a música encantadora e o efeito geral altamente satisfatório. A transição entra em um território que até mesmo a mídia teme trilhar. É realmente um alerta para os envolvidos na espionagem e na web legal que é a "Guerra ao Terror". Uma mulher saiu do teatro e me perguntou "isso realmente acontece"? Isso, por si só, fala da realização magistral de Gavin Hoods.</t>
  </si>
  <si>
    <t>Eu me diverti muito vendo Femina Ridens algumas manhãs atrás, um pouco de ressaca. Para a maior parte do filme, é praticamente uma dupla, mostrando os jogos e a estranha relação entre o louco doutor Philipe Leroy e o estonteante Dagmar Lassander. Eu a vi antes em alguns filmes Fulci morrendo de forma horrível, mas aqui ela é jovem e bonita. O filme é bastante previsível e certamente suave na frente de exploração, mas divertido em todo o devido também a sua maravilhosa sensação kitsch colorida. O cenografia, a música, a iluminação e a cinematografia são clássicos do estilo italiano dos anos 60, um banquete surreal para os olhos e ouvidos e embora a linha geral do enredo não seja muito difícil de prever, há mais do que eventos incomuns e visões memoráveis ​​e bizarras e sons para manter as coisas interessantes por toda parte. Ambos os leads são muito bons, e vale a pena repetir que Dagmar Lassander é muito, muito bem. A música, de Stelvo Cipriani, também é extremamente adequada às imagens. O diretor Pierro Schivazappa inventou bastante cracker aqui, mas não é perfeito. Embora muito sedutor, há pouca substância aqui e os elementos de exploração são quase tão suaves quanto podem ser. Eu acho que isso dá uma espécie de charme e inocência, mas eu não posso deixar de pensar que o assunto poderia ter feito mais sleaze, mais ameaça, que tipo de coisa, especialmente desde que é bastante simples para descobrir o que vai acontecer. Isto é, eu suspeito um pouco inútil para os fãs de exploração mais fortes e certamente não para as pessoas que querem sexo ou muita nudez. É mais um caso de arte pop leve e divertido, amável mas insubstancial, como banho de espuma. Recomendado principalmente para os apreciadores dos anos 60, Dagmar Lassander, ou cenografias doces.</t>
  </si>
  <si>
    <t>Eu amo esse filme da Disney! É um filme muito fofo, e quando voltar, terei que fazer uma anotação mental para gravá-lo. Eu realmente gosto de como eles invadem o banco tentando encontrar informações sobre os pais Susies. Você deveria realmente ver esse filme. É ótimo para toda a família.</t>
  </si>
  <si>
    <t>"Sharkys Machine" é claramente um veículo de Burt Reynolds projetado para permitir que a sala de estrelas mostre seus talentos e ele pinta a máquina, o enredo do filme, com cores de outros filmes e outros estilos, oferecendo uma variedade de humor dentro de uma história de nutrição. Realizado em 1981, com 119 minutos de duração, o filme foi bem, com arrecadação de bilheteria em $ 37.800.000. Tinha muito a ver com isso: o ator e diretor Burt Reynolds, um soco sólido; uma adaptação do romance de William Diel, e a terra sul de Atlanta Georgia, neste momento, uma terra de oportunidades para a produção cinematográfica de Hollywood.Reynolds Tom Sharky se apaixonando por Rachel Wards Dominoe, a prostituta com um coração-de-coração o ouro está aqui ecoado como foi em "Hustle" quando ele tocou com Catherine Deneuve, e esse filme também tinha um político corrupto em seu núcleo, mas com um final pessimista não a felicidade de Hollywood em "Sharkys Machine". / actioner. Sharky, um detetive de narcóticos, administra mal um traficante de drogas, causando a morte de alguns espectadores inocentes, e é rebaixado, literalmente transferido para o subsolo, para lidar com pervertidos e outros crimes que os policiais honestos consideram dever de latrinas. Suas novas escavações lhe oferecem a chance de conhecer muitos oficiais igualmente superiores que estão fazendo os trabalhos sujos que ninguém mais quer. Quando alguma atenção é apontada para um certo cafetão, Sharky examina algumas evidências e descobre que uma prostituta particular, Dominoe Rachel Ward - Dominoe, está sendo protegida pelas forças policiais e forças políticas e Sharky se prepara para uma força de vigilância de 24 horas para vigiá-la. Durante o tempo que ele assiste, ele descobre que o atual governador eleito, Earl Holliman, está visitando Dominoe, assim como o talentoso gângster italiano Victor Vittorio Gassman. Antes que a polícia possa construir um caso com as provas, Billy, irmão de Victors, um pistoleiro cheirador de cocaína, Henry Silva atira na porta do apartamento de Dominó, aparentemente matando a linda Dominoe, mas quando Sharky descobre que a vítima assassinada era na verdade uma colega de quarto Tiffany Aarika Wells Sharky confronta Victor e diz a ele que ele vai prendê-lo. Sharky é capturado por alguns assassinos Ninja liderados por Smiley Darryl Hickman e é torturado por informações para levar a Dominoe, mas Sharky domina-os e prende o governador e em uma perseguição aquecida mata Billy depois que ele matou Victor.Reynolds quer expor o funcionamento interno de policiais endurecidos se apaixonando, mas o enredo policial da história, temperado com elemento noir, e a habilidade de Reynolds no desenvolvimento cinematográfico tendem a melhorar a dinâmica dos relacionamentos. Aprendemos algo sobre alguns dos homens e isso nos leva a para raciocinar por que eles estão trabalhando em prol de suas aposentadorias, em vez de lutar contra o crime real - esse elemento do filme parece esquisito sob a direção e a performance improvisadas de Reynolds. Há sempre singularidade em um filme de Reynolds. Ele gosta de contratar estrelas, atores de personagens ou outros e então permitir que eles improvisem, às vezes com resultados variados. Com sua equipe em "Sharkys Machine" ele tem alguns bons momentos, e algumas vezes um exagero, mas sempre um senso de conjunto e bom -naturado-ness. Com Reynolds como autor trabalha.Reynolds, o ator / autor sempre parece estar sorrindo para si mesmo e para o espectador, como se dissesse que é tudo falso, mas boa diversão.Grande linha: Na cena com Victor quando Sharky joga o desafio " Você está andando em cima de pessoas como você possui, e você quer saber a pior parte? Você está fora do estado ". Este parece ser o maior insulto que o policial pode atirar em um criminoso.Reynolds fez o filme em Atlanta no seu ponto de carreira ter se matado lendo a lista telefônica e certamente teria segmentado e demográfico.O filme marcou a aparição de Rachel Ward, que foi nomeada como Nova Estrela do Ano em 1981 pelo Globo de Ouro. Raynolds sempre teve presença e poder de estrela e escolheu fazer filmes perto de casa, Georgia. Eu tenho meu DVD da half.com por US $ 7,99 e infelizmente ele não contém qualquer comentário ou feições, o que é uma vergonha. Talvez a próxima geração os tenha. O filme ainda é muito divertido e tanto Reynolds quanto Ward são atores de ótima aparência no auge.</t>
  </si>
  <si>
    <t>Steve Martin sempre teve o meu respeito por ser um comediante muito engraçado e um bom ator, e eu adorei "Planes, Trains and Automobiles" e "Bowfinger" - mas "Bringing Down the House" definitivamente não é uma das obras mais engraçadas de Martins. , e nem parece que está tentando ser, o que é simplesmente triste ... Eu não sei; talvez eu não tenha gostado desse filme por causa do fato de eu tê-lo alugado junto com "Harry Potter e a Câmara Secreta" e "Phone Booth", ambos excelentes filmes, ou talvez seja porque eu estou acostumado muito melhor com Martin , ou talvez seja só porque estou com um mau humor hoje ... Independente, esse filme não foi muito engraçado ou divertido, e eu nunca consegui mais do que um sorriso ou uma risada fraca nas piadas do filme, o que é realmente uma vergonha, já que as prévias dessa comédia eram tão promissoras! Eu estava esperando "Bringing Down the House" para ser uma festa de comédia total, e eu certamente esperava mais comédia slapstick e risos inter-raciais de Martin. Em vez disso, foram tratados para ver Queen Latifah balançar-se por toda a tela, tentando fazer o seu melhor com seu personagem totalmente sem inspiração. A coisa mais engraçada neste clunker é Eugene Levy, mas mesmo ele não recebe o tempo de tela que ele merece. Eu realmente gostei de gostar de "Bringing Down the House", mas eu não e eu acho muito difícil recomendá-lo a ninguém, mas os fãs mais obstinados de Steve Martin. Pule esta e alugue "Aviões, Trens e Automóveis" em vez disso ... Você terá um tempo muito melhor.</t>
  </si>
  <si>
    <t>Há um grupo sólido de pessoas que têm vidas como essa garota passando pelo processo de admissão na escola. A ausência dos pais em todos os momentos importantes da pesquisa escolar de Lauren Ambroses fornece apenas entrevistas de admissão e desenha as entrevistas com eles na revisão de qualidade transcrita abaixo que em 30 minutos sabota quatro anos de classificação do ensino médio. O incidente de raiva em sua mãe obviamente bloqueia a exibição de uma mãe de possível abuso físico de sua irmã deficiente em um momento ou outro; assim mascarando seu envolvimento mais verdadeiro das mães nas perdas familiares. A filha, Lauren, realmente fez algo grande - tentando fazer com que sua mãe se cumprisse e, em seguida, esse plano em si, um tanto heróico à luz da idade que ela é - ainda dando quando todos ao redor dela tomam cambalhotas sobre ela. Um coração ainda não conectado à sua cabeça - algo que a idade nunca teve uma resposta genuína até hoje. Sua substituição de um outro significativo, não necessariamente exigindo uma imagem do pai, no entanto, uma autoridade confiável, no entanto, sendo imaginado, se não real. Um copo puro sem um manipulador ....... ver o filme. Todo mundo precisa de um amigo para ver através da compreensão de um mundo proporcional - ela fez dela sobre o que ela sabia da vida na época. Ela tem toda a capacidade mental para o ensino superior, embora não ter amigos presentes para o seu tempo faz com que o final seja uma tragédia em desenvolvimento ... dado um pássaro em uma gaiola ... não um filhote ... duas vezes por dia. Ideias fora do telhado que ela está sob seria o desenvolvimento em sua vida na calçada. Triste é o final psiquiátrico iminente ... como ela poderia ser comprometida em um momento em que ela provou ser uma responsabilidade importante? Acredite ou não levar um cachorro é uma testemunha melhor do que cuidar de um pássaro neste momento de sua vida. A gaiola simbólica dela em uma gaiola é muito mental e auto-satisfatória de alguns de seus escritos dentro da história. O calouro da faculdade vizinha é desenvolvido muito bem, ele é tão desenvolvido quanto a educação de treinamento permitirá a maturidade mental que supera seu propósito eterno em comparação com seu condicionamento fatídico. Eu mesmo, acabei de ir para a revista Mensa e ganhei um diploma de US $ 20,00 dizendo que eu era um HonDDiv. Ele oferecia toda a educação que a compra da verdade faria e independência para pular o conteúdo fecal. "Corra o mundo" ou não tenha sua própria casa foi a oferta da faculdade. Quem estava libertando alguém para um tempo superior para o aprendizado? O único pecado é não ter o seu prazer. Que luta foi assim? Ela foi negada um ato pela vida proporcional ao seu amor pela vida. O que é faculdade, uma recompensa pelo fracasso do ensino médio? Você se forma com sua turma ou sem ela - qual é a troca? Uma vida inteira de corrigir a juventude com apenas perguntas? Poderia levar a ocorrer sem uma pergunta? A perda seguiu tanto para o bem quanto para o mal. Quando ela foi dada uma idéia de intimidade sexual ou de crescimento para que ela se realizasse? Por que as pessoas boas não a tratam com coisas boas? Se as pessoas boas não fazem coisas boas para as pessoas boas, para que serve o bem? Ela é jovem, bonita e andou muito antes que o desenvolvimento pessoal ganhasse um jogo vencedor. Seu ato tomado na vida com uma porta fechada. Talvez o título seria melhor como "Portas de Natal" e não "Admissões".</t>
  </si>
  <si>
    <t>Quem faz o papel de J. Douglas Williamson na cena do strip poker faz um trabalho maravilhoso. Ele aparentemente não recebeu créditos. Muito ruim.Todos os Dead End Kids fazem seus trabalhos lindamente nesta entrada de 1939. É estranho assisti-los em um cenário ocidental com seus sotaques do Brooklyn, acho que deveria ser Bowery. Eles ainda mostram algumas habilidades de natação.Eu acho que há muitas cenas especiais que podem ficar com o espectador dessa história de boxe / amor / crime. Meu favorito agora está na cena de luta perto do final do filme. Busby Berkeley mostra sua experiência em filmes de dança quando John Garfield muda de posição e, enquanto observamos esse movimento, a câmera se move para o rosto dele. Eu não vou revelar por que ou quando, mas o olhar em seu rosto naquele momento provavelmente levou a plateia de 1939 aos seus pés nos cinemas. Alguns pensarão que John Garfield se parece muito com Frank Sinatra em muitas cenas. Apenas o rosto dele. Na verdade, Frank ainda não estava fazendo filmes, então talvez Frank parecesse com John. O boxeador chamado Smith no filme parece um clone de Ed Begley, Jr. Agora eu devo te dizer algo que não é um spoiler, mas se você assistir ao filme, assista as mãos das vovós. May Robson faz bem a parte dela. Ela parece ter mãos que vagam um pouco. Em uma cena em que ela e uma multidão entram no camarim de boxers John Garfield, observem onde ela toca o reclinável John Garfield enquanto ele está usando apenas seus calções de banho. Um ótimo final. Lotes de personagens maravilhosos.Melhor linha pode ser no posto de gasolina, "... oito galões, isso é um dólar vinte e oito ..." Tom Willett</t>
  </si>
  <si>
    <t>Eu geralmente não estou inclinado a escrever resenhas sobre filmes que eu não acho que merecem uma menção. Mas, na busca de crescer como escritor e crítico de cinema, sinto que é importante expressar meus pensamentos quando não gosto de um filme. "Queen of the Damned" é um desses filmes. Anne Rices histórias de terror populares de Lestat, um Vampiro bissexual, primeiro levou para a tela em 1994 no sucesso "Uma Entrevista Com Um Vampiro". Estrelando dois dos maiores pesos pesados ​​de Hollywood em Tom Cruise e Brad Pitt, os filmes de estética elegante e mise en scene gótico capturaram o público. Embora possa ter sido um caso de estilo sobre substância, havia algo sobre ele que funcionava, apesar de sua falta de jeito eu nunca fui tão enamorado com o gênero Vampiro em geral. Desde então, Brad Pitt e Tom Cruise passaram a muito coisas maiores. É provável que ambos tenham gargalhado quando solicitado a aparecer em uma continuação. Eles teriam rido ainda mais quando viram o resultado final. "Queen of the Damned" tipifica o tipo de crp que Hollywood está contente em lançar a baixo custo com a esperança de ganhar um dinheirinho rápido graças a uma trilha sonora média e a uma grande campanha de marketing voltada para crianças de 13 a 17 anos. filme é terrível desde o começo. Lestat, agora interpretado por Brit Stuart Townsend da fama de "Shooting Fish", desperta de sua cova escura ao som de ... você adivinhou, Nu-Metal. Ele enlouquece alguns músicos punk confusos e se junta a sua banda, sob a ressalva de que ele só aparece à noite, com o sol queimando sua pele e tudo durante o dia ... Jesse Marguerite Moreau, um estudante que estuda o paranormal Vampire Studies 101 talvez ?, tenta descobrir se Lestat realmente é quem ele diz ser. Ao longo do caminho, ela se apaixona por ele com seu estranho passado, mas tem uma pequena competição na rainha Akasha Aaliyah, uma rainha demônio vampira que está voltando do submundo para adquirir Lestat como seu rei escolhido. O filme é vergonhosamente auto-indulgente. , no entanto, seu tom extravagante deixa algum espaço para seu humor depreciativo. Qualquer um que veja este filme para qualquer coisa que não seja uma boa risada precisa ver mais filmes em geral! Assistindo Townsend é agradável. Ele sabe que o papel é totalmente exagerado e faz de tudo para andar na corda bamba entre a atuação total e séria. O falecido Aaliyah é, infelizmente, terrível no papel-título. Ela tem um mínimo de screentime, e o que ela tem, ela não usa ao máximo. A maquiagem pobre e efeitos especiais não ajudam; às vezes ela soa como se estivesse falando através de uma caixa de som. Há rumores de que este filme estava indo direto para o vídeo até a morte prematura de Aaliyah no ano passado. Com a possibilidade de as pessoas verem seu último filme, a Warner Bros divulgou isso para um lançamento geral. Caso contrário, isso teria sido um daqueles filmes que você vê na prateleira das lojas de vídeo, mas evite, porque você pode dizer que vai ser simplesmente terrível. Sem dúvida, filmes como esse continuarão a ser feitos. Olhe para a onda de teen rom-com rip offs ou o spoofing do próprio gênero com filmes como "Not Another Teen Movie". Se houver um mercado para explorar, Hollywood o fará. O maior problema que tenho com este filme não é o filme em si. Hollywood é sobre como ganhar dinheiro, então, se houver um mercado para este filme, eles vão buscá-lo. Isso é negócio. Mas o que mais me preocupa é que as pessoas vão ativamente ir ao cinema e pagar para assisti-lo! Eu acho que esse é o maior argumento no mundo do cinema: primeiro é o cinema e o entretenimento, ou é o contrário? As únicas pessoas que podem decidir isso é o público. Se você gosta e está intrigado com bons filmes, fique longe desse peru.</t>
  </si>
  <si>
    <t>Este é um dos poucos filmes que são muito eróticos, sem ser pornográfico, apesar de haver apenas um enredo muito rudimentar. Não há muito som ao vivo ou diálogo; em vez disso, os atores fazem voice-overs descrevendo sua experiência, por que eles participaram, etc.Ele é um documento.É totalmente alucinante.Eu posso entender totalmente porque ninguém nunca tentou fazer algo assim. Já existe algo assim. Este. : -NB: O produtor não tem o direito de distribuir uma versão em DVD. Eu também nunca vi ser vendido em qualquer lugar; pode-se enviar um email ao Sr. Boerner e solicitar uma cópia em VHS.</t>
  </si>
  <si>
    <t>Eu tenho que entregá-lo para a equipe criativa por trás desses filmes "American Pie". "Direct to DVD" é tipicamente sinónimo de produção barata e incompetente. No ano passado, fiquei agradavelmente surpreso quando me vi curtindo a continuação do DVD "The Naked Mile". Os cineastas aproveitaram a oportunidade para entregar um pequeno filme atrevido e engraçado. Este ano eles oferecem o acompanhamento, "Beta House". Esta é a verdade honesta, "Beta House" faz com que os primeiros filmes "American Pie" se pareçam com "A Pequena Sereia". Isso não é nada fácil, divertido e divertido. Claro, a história é um pouco magra, mas isso é a beleza da coisa toda. Nos primeiros 10 minutos foram introduzidos todos os personagens principais, os novos personagens de apoio, pegam um punhado de piadas atrevidas, encontram os vilões e estabelecem o enredo geral. Com tudo isso fora do caminho, o filme se torna um passeio sem limites. As piadas são muito, e eles não se continham nessa. Estou falando de sêmen masculino, urina, dildos, garotas-com-paus, sexo com ovelhas, orgasmo feminino e muito mais. Sem mencionar o fato de que nem um minuto se passa sem peitos ou cenas de sexo. Voltando de "The Naked Mile" estão John White, Jake Siegel, Steve Talley e Eugene Levy em um papel de apoio similar aos últimos filmes. Todo o elenco faz um bom trabalho. Steve Talley Dwight Stifler, em particular, tem uma ótima presença de energia e tela. Eu prevejo coisas boas para ele. O filme também é carregado com grandes referências de filmes para aqueles que mantêm os olhos abertos. De longe, a maior gargalhada do filme para mim foi a paródia "The Deerhunter". Classic.The linha final é, se você é um fã da série, você vai se sentir em casa com "Beta House". Isso realmente empurra os limites do bom gosto, mas no final é muito engraçado.</t>
  </si>
  <si>
    <t>Esta é apenas a segunda vez que interrompi um vídeo / DVD. Eu estava disposto a dar a este filme o benefício da dúvida no começo, mesmo que ele tenha sido ao mesmo tempo superficial, clichê e estúpido .. E sem alegria, Era como um Especial de pós-escola dirigido por aquele estranho garoto de nove anos que acha que ninguém o entende ... assustador e triste, com narração que apenas o adolescente mais iludido consideraria poesia ... e alguns cantando e ... não, realmente, a pobre criança sofrendo ... Já chega, especialmente quando se transformou em uma imitação descarada, desajeitada e insultante de Laranja Mecânica. E eu mencionei o canto? Este não é o pior filme que eu já vi, mas certamente o que eu me senti menos obrigada a sentar. Eu não recomendo a ninguém.</t>
  </si>
  <si>
    <t>Embora eu tenha trazido esse filme por acaso, achei que era o Halloweenstupid original eh! Fiquei surpreso com o quão bom foi, muitas seqüências apenas continuar os eventos dos filmes anteriores, este no entanto tentou e conseguiu explicar os eventos dos prequels, por que Michael Myers matar as pessoas e como ele parece ter habilidades sobrenaturais. Eu pensei que este era um filme de terror de topo cheio de ação, suspense e surpresas, estou muito feliz que eu trouxe. Eu dei 9 de 10.</t>
  </si>
  <si>
    <t>Especialmente depois de assistir a MATRIX RELOADED !! SPOILERS Depois de ver a Matrix com todos os seus ridículos personagens fictícios de fantasia e seus superpoderes, foi revigorante ver um filme de ação com pessoas reais em situações que envolviam risco real! Eu me importava com essas pessoas, e embora algumas das cenas de ação parecessem um pouco demais, ainda me fazia sentir como "seus possíveis" versos "que estúpido videogame", como o filme MatrixThis, não é uma cirurgia no cérebro. Algumas coisas são previsíveis - como saber que alguém vai ser um back-stabber e que alguém no começo vai morrer. Bastante óbvio, mas ASSIM O QUE? Os primeiros 15 minutos estabelecem nossa razão, nosso motivo, nosso objetivo principal. Eu gosto que Theron e Walhberg não tenham tido cenas de pegação. Fico feliz que eles não foram lá. Eles mantiveram isto sobre diálogos engraçados ESPECIALMENTE SETH GREENE. Esse cara É ENGRAÇADO! Este é um filme que eu compraria quando for lançado em DVD. É divertido, rápido e divertido. A única coisa e eu acho que é uma coisa grande é que estamos realmente torcendo pelos bandidos. Este grupo de protaganistas já está do lado errado da lei. Não é uma boa mensagem para as crianças - pais, por favor, explique isso para eles.</t>
  </si>
  <si>
    <t>Obviamente, Raw Feed Video é mais inteligente do que todos nós que perdemos nosso dinheiro alugando esse filme! Eles vão fazer milhões de locações de vídeo e seu investimento de baixo orçamento vai render grande, que irá financiar "Rest Stop II", infelizmente. Eu acho que eles gastaram um máximo de algumas centenas de milhares de dólares americanos para contratar os atores, alugar o local de parada do resto e queimar um caminhão e arrastar uma motocicleta atrás do caminhão por um pouco mais para pagar o material técnico. É isso aí. Todos nós devemos ser tão inteligentes quanto esses caras, eu não vou bater neles por ter o gênio para promover um fedor de bons retornos monetários. A premissa do filme foi boa, e poderia ter sido um filme de terror realmente adequado, mas falhou ao não entregar uma história clara. Eu estou sempre procurando por uma joia das empresas iniciantes, mas eu não a encontrei aqui e você também não. Im apenas desculpe eu perdi US $ 3,99, mais impostos para descobrir.</t>
  </si>
  <si>
    <t>Este filme é S-L-O-W. Passou a maior parte do filme realmente esperando por ele começar. O cenário era sombrio, o roteiro era sombrio, a cinematografia era sombria, o enredo era sombrio, o orçamento era baixo, não que todos os filmes de baixo orçamento fossem ruins, mas esse não tinha O enredo foi mais consumido com um caçador vingativo, ligeiramente enlouquecido do que o Wendigo real, que fez uma breve aparição no final do filme. Isso em si foi decepcionante como este Wendigo foi apenas uma mistura bizarra de uma árvore e um veado. Tudo sobre o filme era pouco inspirador. Os pais do garotinho pareciam ser indiferentes e às vezes pareciam completamente separados de seu filho. Se isso era ruim ou um roteiro ruim, não tenho certeza, mas isso só aumentou meus níveis de desapontamento e tédio. Não havia nenhum alimento para pensar, nada para despertar interesse. Sem nenhuma intriga ou fator de frio real, esse filme foi tão doloroso que você não se importou com o que aconteceu no final. O ambiente de Wendigo me lembra o filme chato mostrado na cerimônia de premiação no final de Mr. Beans Holiday: um filme que é artístico e sem sentido, tentando muito ser profundo e significativo, mas aparentando ser pretensioso e entediante. Nunca mais quero assistir a isso de novo. Eu só assisti até o fim na vã esperança de que algo interessante pudesse acontecer ... mas não aconteceu.</t>
  </si>
  <si>
    <t>Tenho orgulho de dizer que possuo uma cópia sem cortes deste pedaço de queijo comédia de sexploitation drive-in da Crown International dos anos 70 em DVD. É um filme realmente pateta e agradavelmente inconsequente com uma vibe bem breezyneasy dos anos 70. Ele tenta fazer um ponto sincero sobre o amor verdadeiro e amizade sendo mais importante na vida do que um conjunto legal de rodas e um rápido pedaço de cauda. Claro, é essencialmente uma foto de fantasia masculina adolescente flagrante - o principal personagem goofus teen Bobby Hamilton recebe as meninas, o respeito de seus amigos e uma chance de mostrar-se um valentão de van-racing local - mas é muito dopey e bem-humorado para odiar. Stuart Getz, como nosso protagonista desajeitado, faz uma ligação incrivelmente idiota, Deborah White como o principal objeto de afeição de Getzs é uma gracinha definitiva, Connie Lisa Marie também é muito gostosa como uma linda loira gata, e um filme de motociclista dos anos 60 Neanderthal Stephan Oliver perene é maravilhosamente odioso como o brutal Dugan Hicks. Um pré-estrelato, Danny DeVito, em particular, é um motim absoluto como o chefe do proprietário de lavagem de carros Getzs, Andy, um pateta neo-do-bem que usa camisas havaianas muito feias e sofre com um hábito de jogo severo. Eu particularmente adoro a cena em que dois bandidos brutalmente bateram em Danny - um deles segura os braços atrás das costas enquanto o outro cara trabalha sobre o torso Dannys! E Sammy Johns, insidiosamente cativante, vai bater em seu crânio por pelo menos uma semana. Em suma, o seu grande groovy retro-70 divertido!</t>
  </si>
  <si>
    <t>Ok, esse show não é nada além de incrível! Tem uma grande história e enredo e grandes atores e atrizes. Jeremy Sumpter é tão hott e ele é perfeito para o papel! Ele é muito grande em Hollywood. Ele tem um futuro brilhante pela frente! Esse show durará muito tempo porque eu realmente amo esse show, e espero que tenha muito sucesso! É tão interessante. Eu tenho esperado que ele saia por uns 6 ou 7 meses e finalmente está aqui, e é ótimo! Eu gravo também. Eu posso assistir quando quiser agora! Pena que a sua apenas uma vez por semana embora. Eu gostaria que fosse pelo menos duas vezes por semana, porque agora eu gostaria que fosse terça-feira todos os dias! Espero que todos gostem desse show! ~ Ashley ~</t>
  </si>
  <si>
    <t>Filme extremamente lento.Existem ótimas performances de todos os atores e é por isso que acima de 5 pontos.Surya e Jyo são supostamente o marido e a esposa ideais e nós somos mostrados isso até chegar a um ponto em que você começa a perguntar se há uma história.Então Um dia, Jyo descobre o diário de Suryas para encontrar sua falida história de amor na faculdade. A história de amor da faculdade é totalmente pouco convincente, pois Surya é uma arrogante Senior que está sempre criticando Bhoomika, bate na amiga, grita com ela em público e apesar de estar com medo dele ela se apaixona por ele.Mesmo depois, ele continua a dominá-la usando linguagem grosseira.I certamente não poderia apreciar o caráter manso desempenhado por Bhoomika, eu não acho que qualquer mulher auto-respeito vai cair para tais idiotas na vida real.Assim Jyo decide reuni-los e o que acontece depois disso é o clímax. A história é extremamente fraca em seus personagens. Um Surya extremamente arrogante para Bhoomika é exatamente o oposto de Jyo e não há razão para a súbita mudança de personagem. Mais uma vez, Bhoomika se torna um grande extrovertido quando volta. ela se tornou tão super confiante por que ela não tentou encontrar seu amor, já que não temia mais ninguém.</t>
  </si>
  <si>
    <t>Este é um daqueles filmes feitos para a TV B que é tão horrível que até deixa de ser uma boa forma. Roteiro previsível e efeitos especiais bregas que eram um pouco do tat mais barato visto que você tem que continuar assistindo para ver se fica melhor. Não faz!</t>
  </si>
  <si>
    <t>Como ex-professora! Devo confessar que me encolhi em muitas cenas - embora continuei observando até o fim. Eu quero saber porque?! Tédio, talvez? : -A cena inicial de abertura me pareceu incrivelmente miscelânea e sem foco. O enredo, também, embora houvesse algumas boas idéias - a situação difícil de um professor de assistência, por exemplo - não estava concentrado o suficiente em qualquer direção para o desenvolvimento em 3-D. Nenhum dos melhores momentos do Sr. Noltes. Quanto ao jovem Sr. Macchio, ele fala dessa maneira em todos os filmes? Deixando as reclamações de lado e agindo de lado, os penteados sozinhos eram uma viagem nostálgica, embora nauseante.</t>
  </si>
  <si>
    <t>Este filme foi fantástico grande filme todo assustador como o inferno. e eu quero dizer que me assustou tanto quanto pulso e IT e o presságio etc. mas com um ótimo filme vem uma porcaria terminando certo? CERTO! este final de filmes foi uma coisa patética. Quero dizer, um fantasma voltou no tempo em uma casa de pintos e pensa agora que eu fiz isso significa que eu posso ligar para ela e vai ser o momento certo porque ela acha que é. certo? errado. minha bunda! Eu não me importo se o fantasma é Satanás, isso simplesmente não acontece. É um filme sim, mas a maioria dos filmes malignos ou filmes elogiados como este são feitos para fazer sentido, mas não deu. apenas nos mostrou o que eu acabei de dizer e as pessoas não pensam em nada. Alguém por favor pode me dizer por que vocês todos não notaram essa parte patética. o filme para mim acabou no hospital e isso é tudo. confira o número 3 é muito mais bunda</t>
  </si>
  <si>
    <t>A primeira palavra que vem em minha mente depois de assistir a este filme é "beleza". A beleza está em toda parte, em atores interpretam Andie é soberba como sempre, em fotos bem desenhadas, e em autores linha vermelha idéia - o Love.I acho que o personagem Kennys é o único ponto branco nestas três mulheres de outra forma chata e previsível vida. Sua interação faz com que o caráter de Andies seja tão divertido quanto poderia ser. Quando ele se foi, tornou-se óbvio que não podemos realmente apreciar e manter nossas crenças internas e nossos desejos sagrados. O fato de que Andie se recupera dessa perda não é nada ruim, mas mostra que a vida prevalece em qualquer forma, mesmo nesse pequeno Reino Britânico. aldeia, que é mostrado perfeitamente. Outra razão que eu amo este filme é que é tão britânico em todos os sentidos - tudo o que abriga e "bichas" e sotaques:. E Andie novamente está fazendo um ótimo trabalho! É uma pena que este filme tenha notas tão baixas. 10 de dez!</t>
  </si>
  <si>
    <t>Baseado no romance de espionagem de 2007, David Inácio, Body of Lies conta a história de um agente da CIA, Roger Ferris DiCaprio, que é enviado à Jordânia para rastrear um mentor da Al-Qaeda, enquanto caminhava numa estreita corda bamba de lealdade aos seus anfitriões jordanianos. e seu manipulador chefe americano Ed Hoffman Crowe. Qualquer um que viu os trailers pode ser perdoado por pensar que a história gira em torno da ação do agente duplo e da traição de Ferris por Hoffman, mas a história real é muito mais mundana. Em vez disso, servimos um morno caldo de subterfúgio ridículo quando o menino bonito e branco americano Ferris se move com impunidade virtual pelas ruas apinhadas de Amã Jordan, com um olhar preocupado por cima do ombro ou a atração da atenção dos habitantes locais. Somente durante uma cena em que Ferris leva sua recém-encontrada namorada iraniana para o chá, a realidade se intromete, enquanto o casal é bombardeado com olhares de homens jordanianos. Os problemas dos filmes são enredos e reviravoltas que parecem ser nada mais do que estofamento. Ferris voa para a Jordânia, Ferris é expulso da Jordânia, Ferris voa para Washington, Ferris voa para o Reino Unido, Ferris voa de volta para a Jordânia, Hoffman voa para a Jordânia, Hoffman volta para casa para cuidar de seus filhos. um vai. Este é o tipo de coisa que você espera ver em um episódio de The Amazing Race, não um thriller de espionagem. Na lealdade ao punir seu corpo, Crowe ganhou impressionantes 63 quilos de flacidez pelo papel do corpulento Ed Hoffman, juntando-se a ele. o pequeno seleto clube de atores que consistia em Robert De Niro e Christian Bale como atores que se submetiam a grandes ganhos ou perdas de peso para seus papéis. É uma pena que todos os envolvidos não compartilhassem o nível de dedicação da Crowes à qualidade, pois, se o fizessem, teríamos um filme muito melhor em nossas mãos do que essa bagunça insignificante.</t>
  </si>
  <si>
    <t>Lembro-me de meus pais não entenderem o Saturday Night Live quando eu tinha 15 anos. Eles também não entendiam o Rock n Roll e muitas outras coisas. Agora que estou chegando à idade deles, ainda me lembro e acho que entendo muitas das coisas que meus filhos amam. Mas isso é patético. Não posso dizer que tenha visto Sarah, exceto por algumas aparições aqui e ali. Eles eram razoáveis. Eu não a vejo como algo especial. Mas esse show está tão abaixo do que eu esperava dela. O artigo da IMDb fez soar como potencial. Então, só por isso, comecei a assistir o primeiro episódio. Eu desliguei no meio do caminho. Qualquer outra coisa é melhor que isso. Piadas que se destinam a crianças de 5 anos apresentadas em um suposto programa para adultos. Bem, Sarah, esse adulto é movido para desligá-lo. Eu apenas não posso acreditar que alguém realmente financiou este insulto à comédia. A única coisa boa que posso dizer é que há muuuuitas piadas ruins aqui depositadas, salvando outros shows desse constrangimento.</t>
  </si>
  <si>
    <t>"Hundstage" é o primeiro filme de ficção antes disso, ele dirigiu grandes documentários como "amor animal" ou "modelos". A Seidl trabalhou neste projeto por mais de 3 anos, mas custou apenas cerca de 2 milhões de dólares. os atores são muito bons, especialmente os atores não profissionais que quase se tocaram. A cinematografia também é boa. todo o filme é chocante, perturbador e algumas cenas podem ser demais para espectadores "comuns". O filme mostra muito sexo e violência, mas também que as pessoas são solitárias e não conseguem se comunicar umas com as outras. finalmente eu diria que este é um dos melhores e mais gratificantes filmes austríacos nos últimos anos. por favor, desculpe meu inglês ruim.</t>
  </si>
  <si>
    <t>Tendo crescido em westerns e considerando a atual escassez de westerns na TV e no teatro, eu estava realmente ansioso para Commanche moon.After assistindo duas noites, e não outro, parece ter sido baleado em um orçamento apertado. As estrelas de nível Robert Duvall e Tommy Lee Jones estão conspicuamente ausentes. Há Val Kilmer, mas o que diabos está acontecendo com ele? Quatro ou cinco edifícios em ambos os lados da rua, mais a mansão Scull formam toda a cidade de Austin. O capitólio nunca é visto, apenas o interior do escritório dos governadores. O diálogo é muitas vezes piegas, sem sentido. O enredo desarticulado. Ao todo, completamente esquecível.</t>
  </si>
  <si>
    <t>Eu acabei de ver esse filme ontem. Minha namorada queria vê-lo apenas por causa de Richard Gere. Sinto que perdi meu tempo e dinheiro e disse à minha namorada a última vez que vamos ver um filme só porque um certo ator / atriz está em isto. Espero que ela tenha aprendido a lição porque tive dificuldade em mantê-la em seu lugar. Quanto a mim, desde que eu já paguei, eu queria ver o fim, pelo menos, apenas na esperança de que algo de bom aparecesse, mas eu não prendi a respiração, e felizmente porque eu teria sido uma vítima do filme apenas o mesmo.Este não é um filme preto e branco, é um preto e preto. O personagem principal Richard Gere é quase tão ruim quanto seus registrantes, e todos os criminosos sexuais são retratados como criminosos duros e irredutíveis e os ruins entre eles eram realmente muito ruins. Fala de um clichê e da exploração de uma típica fobia americana. Richard Geres estava agindo como de costume, mas a garota loira que deveria substituí-lo era insaciável na melhor das hipóteses. Totalmente não convincente para o trabalho. O filme tenta explorar um tema popular e dá-lhe uma volta barata, dramática e sensacional que apenas é irreal. Eles apenas usam criminosos sexuais como uma desculpa para se entregarem a atos violentos baratos de assassinato, espancamento de vigilantes, estupro e tortura - algo que quase parece gratuito. Eles até têm um lobo atacando as pessoas no filme - o quão baixo você consegue. Eu entendo que o filme não sairá nos EUA e irá direto para o DVD. Foi assim que deveria ter ficado em outros países também, mas por causa de Hollywood e Richard Gere eles só tiveram que mostrar isso. Acredite em mim, sem Gere, o filme nem vale um filme da série B.</t>
  </si>
  <si>
    <t>Efeitos especiais parecidos com desenhos animados, atuação e diálogo horríveis e enredo seco! Este filme tem tudo! Meu amigo e eu fomos para blockbuster para encontrar um filme horrível que poderíamos tirar sarro de, mas isso foi demais. O filme começa com uma mulher e seu filho de férias em uma ilha inventada na região de Bahama. As mulheres, que por acaso são médicas / virologistas, estão na área quando um homem entra em colapso. Ele tem uma ferida estranha no braço e ela imediatamente sabe que é um vírus contagioso. A história continua mostrando um romance surpreendentemente rápido entre os dois adolescentes, o que é justificado pela garota dizendo "Eu sei que é rápido, mas parece bom". ???? De qualquer forma, toda a ilha é infectada com este vírus e o CDC é trazido. Dizem-nos que dentro de três meses, se o vírus não for tratado e contido, se espalhará para os estados unidos e matará milhões de pessoas. Esta informação não impede o CDC de sair da ilha para se salvar. Felizmente a cura para este vírus horrível é encontrada a tempo, e toda a ilha é salva. Para comemorar a morte de seus entes queridos, as pessoas da ilha têm uma festa incrível onde todos estão dançando, se divertindo e esquecendo a horrível epidemia que acabou de ocorrer.</t>
  </si>
  <si>
    <t>Primeiro eu tenho que dizer que esse filme é menos pretensioso que O Código Da Vinci. Claro, você tem o problema religião vs ciência, mas não tenta fazer uma declaração grande sobre isso. é basicamente um thriller de ação que se move de uma cena para outra muito bem. uma cena particularmente que envolve fogo eu achei extremamente bem feito. Em segundo lugar, as mudanças do livro para o filme. embora quando eu estava seguindo o desenvolvimento do filme eu reclamei sobre a mudança de alguns personagens e a completa remoção dos outros, eu tenho que admitir que estava errado. Foi refrescante que o filme não seguisse o livro exatamente da mesma forma como foi feito em Da Vinci. se você é um purista do livro, alguns deles podem perturbá-lo. No entanto, o BIG TWIST ainda está lá, então não se preocupe com isso. finalmente estou contente que eles removeram alguns sub-enredos bobos e nem sequer tentaram sugerir a possibilidade de Langdon e Vittoria ficarem juntos. As performances são realmente boas, mas nada fora do comum. isso é bom para um filme como este. id dá 9/10, principalmente porque entrega o que promete, entretenimento, puro entretenimento</t>
  </si>
  <si>
    <t>Surgindo de personagens previamente desenvolvidos em uma série de curtas muito elogiadas, THE CURSE OF THE WERE-RABBIT é o mais longe possível da "família comum" que você pode obter: lindamente trabalhada e com um diálogo engenhoso e inteligente Conceitos, este é realmente um filme que irá agradar a quase todos os membros da família. A história diz respeito a Wallace e seu cão Gromit, que vivem em uma vila obcecada com o cultivo de vegetais grandes para a feira anual e que operam "Anti-Pesto". uma solução humana para todos aqueles coelhos traquinas que atormentam jardineiros apaixonados em todos os lugares. O negócio é um grande sucesso - mas Wallace se mostra inteligente demais para seu próprio bem. Quando ele tenta "reabilitar" os coelhos a partir de seus métodos de trituração de vegetais, ele inesperadamente libera um antigo horror de proporções lendárias: o Lobinho! E de repente nenhum vegetal da cidade está seguro! O filme é cheio de invenções malucas, diálogos inesperadamente inteligentes e referências a tudo, de KING KONG a WOLF MAN - mais do que suficiente para atrair até mesmo um adolescente exausto - mas o verdadeiro charme da coisa está em seus personagens. A quantidade de personalidade que os artistas e animadores conseguem extrair de barro é incrível: eles parecem tão vivos quanto qualquer ator de carne e osso. O lançamento do DVD e eu recomendo o widescreen inclui uma série de extras informativos e divertidos também. Muito recomendado! GFT, Amazon Reviewer</t>
  </si>
  <si>
    <t>Este tem que ser um dos melhores shows de anime superestimados de todos os tempos. E sim, até me mostraram o "Fim do Evangelho" e isso ainda me fez odiar ainda mais. Para não mencionar as incontáveis ​​fraudes deste show, eu não me importo com os desentendimentos psicológicos e filosóficos, mas Evangelion o arrasta para a lama como nada mais! Não muitos dos personagens pareciam ser muito interessantes. Os únicos que pareciam ser interessantes eram Asuka, Misato e Pen-Pen. Fora isso, a maioria das pessoas era um bando de perdedores chorões chorões. Eles precisam ir a um centro psiquiátrico, não pilotar robôs gigantes contra alienígenas chamados "Anjos". Mesmo as lutas de mechas e alienígenas não ajudaram em nada. Vai algo como isto: "Bem, existem estes robôs, e eles são muito legais porque sangram quando se machucam, mas eles não são realmente mechas, mas anjos capturados, então às vezes eles enlouquecem e não fazem o que os pilotos menores de idade quero, e eles têm que ser controlados melhor ... blá blá blá! "Eu sinto muito, mas eu simplesmente não posso recomendar Evangelion para ninguém, anime otakus ou não. Para aqueles que amam esta série muito bem, você tem direito a essa opinião, eu respeito você. Mas para aqueles que têm uma obsessão "fora da sua mente" por pensar que cada um vai gostar desta série, você é mais um egoísta. Eu prefiro "Macross", "Mospeada", "Run-Dim" e "Robot Taekwon V". " Eu mesmo.</t>
  </si>
  <si>
    <t>A melhor coisa sobre "The Prey" é o slogan ... "Não é humano e tem um machado"! O filme em si é um stinkaroo acolchoado ... intermináveis ​​fotos de insetos e vida selvagem fazem o espectador querer morrer! Nenhum fã de slasher vai gostar desse lixo ..... Assista "Friday the 13th" novamente e grave qualquer cópia deste filme que você encontrar! Também é considerado um dos 25 piores filmes já feitos!</t>
  </si>
  <si>
    <t>Ela é o cara é ótimo. É engraçado, original e me fez rir tanto que eu quase molhei meu assento. o dia em que eu fui para ir ver no cinema eu não estava no melhor dos problemas de humor homem, mas deixando o filme eu tinha um sorriso estampado no meu rosto. A história está um pouco lá fora, com ninguém percebendo que ela parece muito com uma garota, mas ei, quem sou eu para dizer o que é crível, as piadas são ótimas e alguns dos forros deste hit de 2006 podem acabar na história. Amanda B. fez um ótimo trabalho como o papel principal e Channing Tatum parece bom demais para ser verdade como seu oposto como o duque lindo. Então garotas vão ver isso porque é uma ótima gargalhada e tem um cara gostoso e garotos vc vai ver porque você pode aprender alguma coisa sobre garotas! Tudo em todos um filme brilhante, fantástico e divertido que eu estarei comprando em DVD quando sair.</t>
  </si>
  <si>
    <t>Eu vi esse filme em uma tela e é o melhor filme que eu vi em um tempo loooong. Eu amei!!!! James Franco é tão quente e ele e Sienna Miller fazem o casal perfeito. Eu não quero dar o que acontece, mas eles jogam um par de recém-casados ​​que vão em sua lua de mel para as Cataratas do Niágara e algumas coisas bem selvagens acontecem ao longo do caminho ... O filme é realmente muito engraçado, triste e original. Eu não posso nem dizer o que me lembra, mas vá ver! Eu chorei muito, mas realmente amei e quero ver de novo assim que sair! Meus amigos choraram também. Espero que saia logo - alguém sabe quando? Eu realmente iria ver se eu fosse você</t>
  </si>
  <si>
    <t>Eu realmente não sou muito de um fã de Abbott &amp; Costello embora eu aprecie "Whos On First" e, para ser honesto, não havia muito neste filme que me inspiraria a assistir mais de seu trabalho. Não foi muito ruim. Teve algumas cenas levemente engraçadas e, na verdade, um gigante muito convincente interpretado por Buddy Baer, ​​mas de alguma forma, dada a fama da dupla e a estima em que elas geralmente são mantidas, devo dizer que esperava mais. Como a história se passa, o par tropeçar em um trabalho de babá, e durante a leitura de Jack &amp; The Beanstalk como uma história de ninar com o garoto lendo para Costello, Costellos Jack adormece e sonha-se na história. Há um tipo de "Mágico de Oz" na história, em que os personagens do sonho são todos equivalentes aos conhecidos da vida real de Jack, e o filme abre em preto e branco e muda para a cor durante a sequência dos sonhos. As cenas de luta entre Jack e o gigante e a cena de dança entre Jack e Polly Dorothy Ford estão entre as partes divertidas do filme. Polly, claro, também leva a uma das perguntas do filme - o que aconteceu com ela? Jack e gangue aparentemente a deixaram para trás no castelo dos gigantes! Eu sei - foi apenas um sonho, então quem se importa? Ainda assim - eu me perguntei. Havia também algumas rotinas fofas de música e dança. Meu 4 ano de idade riu um pouco durante isso, então ela foi capaz de apreciar um pouco do humor. Eu achei que fosse um temporizador aceitável, mas certamente não qualquer coisa que pudesse convencê-lo de Abbott e Costello como gênios cômicos. 4/10</t>
  </si>
  <si>
    <t>Eu acho que parte da razão pela qual este filme foi feito ... e é direcionado a nós, jogadores que realmente jogam todos os jogos de PC Nancy Drew. Ultimamente tem havido muitos filmes baseados em videogames, e eu acho isso em um deles. Assim, este filme não segue nenhum livro. Mas segue partes dos jogos. Eu compro e jogo todos os jogos da Nancy Drew assim que eles saem. E os jogos são de HerInteractive e são para "meninas que não têm medo de um rato!" E alguns desses jogos na verdade ganharam o Pais Choice Gold Awards. Eles não são apenas divertidos, mas você pode realmente aprender uma coisa ou duas enquanto joga. Eu levei dois dos meus filhos de etapa comigo para ir ver e eles adoraram! Os 10 anos old começou a jogar seu primeiro jogo de Nancy Drew um dia antes de eu levá-la para ver o filme, e ela estava se divertindo muito jogando o jogo que eu achava que ela iria gostar do filme também. E eu estava certo ... ela não apenas amou este filme, mas não podia esperar para chegar em casa para terminar seu primeiro jogo e começar outro. Minha outra filha de etapa tem apenas 7 anos e ela também amou o filme, mas ela ainda é um pouco jovem também jogar os jogos ainda, mas ela gosta de assistir sua irmã jogar às vezes só para ver o que está acontecendo. Os jogos são baseados para crianças de 10 anos e mais velhos. Todos os jogos geralmente recebem ótimas críticas e são classificados como jogos de aventura. Para mais informações sobre os jogos, confira os jogos HerInterative Nancy Drew. Então, pessoalmente, achei o filme muito bom e vou comprá-lo quando for lançado em DVD.</t>
  </si>
  <si>
    <t>"Johnny Perigosamente" é uma espécie de comédia que tem suas risadas e "huh?". Mas sugiro dar uma chance. Eu acho que é muito mais procurado. Não são muitas as pessoas que dão a este filme uma chance. Isso funciona. Basta pensar nisso como uma pequena paródia de "Goodfellas". Michael Keaton é muito engraçado em seu papel. E ele faz bem. Johnny Perigosamente é um gangster que quer ir mais alto na vida. Ele apenas trabalha dos grandes chefes para uma linda esposa. E, claro, como muitos filmes da máfia, alguém o quer morto. 90% das piadas conseguem rir. Tipo, eu disse, dê uma chance. Basta ter seus filmes de gangster favortie e misturar uma comédia. Você tem "Johnny Perigosamente". 7/10</t>
  </si>
  <si>
    <t>Shohei Imamauras Black Rain foi lançado em 1989 justamente no início da epidemia de AIDS, fato que dá ao filme sobre a lenta deterioração das vítimas da radiação de Hiroshima uma pungência adicional. A chuva negra no título refere-se à combinação de cinzas, precipitação radioativa e água que caíram uma ou duas horas após a explosão. Houve outros livros e filmes sobre o lançamento da bomba atômica, mas nenhum como único e poderoso como este. Baseado em um romance de Masuji Ibuse, que reuniu informações de entrevistas e diários de vítimas da vida real, o filme mostra como uma família inteira é afetada psicológica e fisicamente pelos anos-bomba após a explosão original. É uma visão horrível, mas que ressoa com profunda compaixão pela humanidade. O filme começa em Hiroshima em 6 de agosto de 1945, quando soldados e civis realizam suas atividades diárias normais. De repente, uma luz ofuscante pisca e uma explosão estrondosa é ouvida. Quase todo edifício é destruído ou danificado além do reparo. A primeira bomba atômica que já caiu em uma cidade agora faz parte da história. Sobreviventes devem, de alguma forma, recomeçar suas vidas, sem saber das bombas devastadoras após os efeitos. Filmado em preto e branco de alto contraste, a história gira em torno de Yasuko Yoshiko Tanaka, uma jovem que é pega na chuva radioativa enquanto seu barco volta para a cidade em busca de amigos e parentes. Em Hiroshima, Imamura nos mostra imagens indeléveis que permanecem conosco: um rapaz com a pele pendurada em seu corpo pede ao irmão que o reconheça, um homem mais velho está em lágrimas por sua incapacidade de libertar seu filho de montes de destroços, uma mãe. está atormentado enquanto ela balança o corpo enegrecido de seu filho. Quando a família retorna para sua casa rural, a vida de Yasukos é mudada para sempre. Ela vê suas amigas morrerem à sua volta e espera pelas inevitáveis ​​crises de doenças da radiação que já afetaram seu tio Shigematsu Shimuza Kazuo Kitamura e a tia Shigeko Shimuza Etsuko Ichihara. Fingindo que há apenas negócios como de costume, a família nega que a bomba tenha afetado Yasuko. "Ela esqueceu como Hiroshima e Nagasaki foram destruídos. Todo mundo esqueceu. Eles esquecem o inferno de fogo e vão a comícios como um festival anual. Estou farto disso", diz uma amiga Katayama Akiji Kobayashi. Yasuko internaliza a tragédia, sentindo vergonha por ser diferente do que outros e culpada por estar contaminada. Quando sua tia e tio tentam encontrar um marido para ela, os homens elegíveis se recusam a casar com ela por causa de suspeitas sobre sua saúde, apesar de Shigematsu ter copiado ela. diário para provar que ela não estava diretamente exposta à bomba. O único pretendente com o qual ela se sente à vontade é outro homem ferido, Yuichi Keisuke Ishida, que tem um ataque de pânico toda vez que ouve o rugido de um motor. No final, a beleza da vida mostra-se sempre de forma tão fugaz quando Yasuko vai para a lagoa e vê uma visão que ela tem ansiado por toda a sua vida, o rei carpa pulando na água, brincando como se dissesse que além do desespero há ainda alegria. Infelizmente, ouvimos nas declarações de rádio de políticos sobre o uso da bomba mais uma vez na Guerra da Coréia. "Os seres humanos não aprendem nada", diz Shigematsu. "Eles se estrangulam. Paz injusta é melhor que uma guerra de justiça. Por que eles não veem?" Immamuras Black Rain permitiu que todos nós pudéssemos ver com mais clareza.</t>
  </si>
  <si>
    <t>Uma tentativa piedosa e dolorosamente sem graça de transplantar o personagem de Sheriff Bart de Mel Brooks Blazing Saddles para sua própria sitcom semanal, isso é tão ruim quanto algumas pessoas dizem que é! A risada só serve para lembrar ao espectador que não é divertido Nesta suposta comédia pretende-se que seja uma piada e quão desesperada por risos realmente é! No entanto, é um pouco interessante ver Louis Gossett Jr. tentando o seu melhor para representar Cleavon Little. Seu embaraço transparece em todas as cenas. Ele foi muito mais engraçado no filme da HBO El Diablo do que ele estava aqui nesta fatia de queijo! Realmente a melhor e mais engraçada coisa sobre Black Bart é o nome de seu cavalo!</t>
  </si>
  <si>
    <t>Para o queijo do final dos anos 80, isso realmente não é tão ruim. Há um monte de divertidos e divertidos one-liners "Isso foi grand theft!" - "Obrigado!" e Madonna dá um bom desempenho; nada digno de prêmio aqui, mas isso vale tanto para os Razzies quanto para os Oscars. Estou curioso para saber se o filme teria sido melhor recebido se ela tivesse usado sua voz falada influenciada pré-britânica em vez do sotaque hiper-Bronxy usado. Ah bem. Como uma nota lateral, eu pude conhecer um dos atores que jogaram um dos policiais de motocicleta pelo meu trabalho; ele disse que foi um filme divertido de se trabalhar, mas me deu a triste notícia de que o ator que interpretou Buck, o entregador da UPS, morreu cerca de um ano depois de Whos That Girl</t>
  </si>
  <si>
    <t>Por que o final do filme não poderia ter sido os homens de Sean Connerys lutando contra os franceses em vez dos alemães? Desde que os franceses ocuparam a Argélia em 1830, as tribos do Marrocos e da Argélia estavam fazendo incursões nos assentamentos militares e civis franceses. Este filme poderia ter sido um contínuo desse aspecto histórico em que os franceses haviam tomado o Rasuadli para que seus seguidores não invadissem a Argélia, e então seus seguidores teriam atacado os franceses para libertá-lo. O filme ainda é estereotipado de tiroteios entre os alemães. e os americanos. Quando os americanos atiram nos alemães, suas armas, até mesmo as pistolas, fazem barulhos altos, criam grandes feridas de balas sangrentas e seus inimigos estão gritando depois de serem baleados. Quando os alemães atiram contra os americanos, suas armas não emitem grandes sons, não criam feridas sangrentas e seus inimigos emitem pouco ou nenhum som após serem atingidos. Na vida real, o fuzil americano Krag era o pior rifle que a América já produzira até versão inicial do M-16 veio junto. O Krag era difícil de manter, não confiável, e o rifle estava sempre emperrando. O alemão Mauser era um dos melhores rifles do mundo. Ficamos tão impressionados com isso durante a guerra hispano-americana, que fizemos uma cópia dela e a chamamos de fuzil Springfield. Por fim, o povo de Marrocos deve ter uma palavra de artilharia desde que os franceses os usavam em suas incursões contra o Marrocos. Eu não gostei quando fizeram os Rasuldai se sentirem estúpidos por não haver palavras para artilharia no vocabulário mouro. Em vez disso, o Rasuadli afirmou que os europeus tinham armas nas rodas que fazem o chão tremer.</t>
  </si>
  <si>
    <t>Este é um grande filme, mostra o que o nosso governo vai para outros países se não gostarmos do seu governo. Isso não é tão ruim quanto o que Reagan e Bush fizeram em primeiro lugar com a América do Sul, mas os Estados Unidos ainda não têm problemas em mexer com outros países como este. Este filme também prova que a mídia americana lança propaganda do governo. Isso é exatamente o que eles fizeram com Aristide no Haiti. A razão pela qual este golpe contra Chávez não teve sucesso é que Chávez foi eleito com mais de 90% dos votos. Este filme não é apenas um documentário político, ainda seria um grande filme se fosse um drama, é incrível que isso seja real. O crítico está mentindo quando diz que "Chávez toma as ondas do rádio", a mídia privada está fazendo propaganda anti Chavez o tempo todo.</t>
  </si>
  <si>
    <t>Fiquei surpreso ao ver isso na TV na sexta-feira e gostei. Entre a presença de Bobbie Phillips e as inúmeras referências a tudo o que poderia ser considerado "cyberpunk", este foi um filme divertido de assistir. Eu gostei da história, que me lembrou de um livro que eu li "Earth", David Brin, e foi divertido de ver na TV. Bobbie parece ótimo, mas eu também gostei de seu desempenho como Kam porque ela parecia diferente de todos os outros. Mas a melhor coisa sobre esse filme foi a atmosfera descrita nos livros de Gibson, Sterling e outros. Foi divertido vê-lo na TV.</t>
  </si>
  <si>
    <t>Alex North John Cassavetes tem problemas no relacionamento com o pai e foge para casa para se juntar ao exército, de onde logo deserta e chega a Nova York com a intenção de começar uma nova vida, usando como vantagem o fato de ninguém saber sobre seu passado. Ele encontra um emprego em Waterfront, onde conhece Tommy Tyler Sydney Poitier, um homem jovem e animado, que é felizmente casado e é um contraste vivo com o personagem triste e infeliz de Cassavetes. Eles rapidamente se tornam bons amigos e Tommy faz o melhor para ajudar seu amigo. O único problema é que seu superior no trabalho, um trabalhador durão, Charles Malik Jack Warden, tem inveja de sua amizade, bem como de sua disposição e sucesso constantes e felizes na vida pessoal. Ele realmente consegue tornar sua vida difícil quando ele conhece a verdade sobre o passado de Alex. Um bom drama habilmente dirigido pelo diretor e produtor indicado ao Oscar® Martin Ritt The Hud e com performances maravilhosas de Sydney Poitier e Jack Warden. 7/10</t>
  </si>
  <si>
    <t>Eu achei esse filme emocionante desde o começo - como um filme de Spielberg é - e achei a trama interessante, já que tentei descobrir qual era a situação real. Desde o começo - antes dos créditos de abertura. - a ação começa, trazendo consigo suspense imediato. Os dois personagens principais são muito simpáticos. Eu tenho dificuldade em gostar de qualquer um dos Baldwins, devido a Alecs extra-curriculares, atividades políticas, mas William não foi muito ruim neste filme.Havia várias reviravoltas altamente inesperadas, que contribuíram para o gozo.Havia, infelizmente, muitos lugares onde havia um som alto e irritante na trilha sonora - algo como 19kHz. Eu suspeito que o microfone estava captando monitores de vídeo no set.</t>
  </si>
  <si>
    <t>Quem fez este filme deve ter feito isso como uma piada. Quer dizer, esse foi o filme mais idiota que eu já vi! Um assassino de bonecos de neve aterroriza uma cidade pequena? Me dá um tempo. Adoro quando ele sai dirigindo o carro da polícia. Mais como uma comédia do que um filme de terror. Se você quiser rir, alugue isso. Se você realmente quer um filme de terror, fique longe disso !!</t>
  </si>
  <si>
    <t>Se as pessoas fossem realmente tão estúpidas, eu poderia ser o SRW - Supreme Ruler of the World. Neste, Knotts joga um contador de grãos maltratados para uma pequena cidade de águas brutas comandada por um grupo de simplórios tortos, apenas um pouco mais brilhantes do que ele. Quando as coisas parecem um pouco instáveis ​​para os bandidos, eles vão para um quadro do patsy Figg. Muitas risadas como Knotts faz seu habitual tropeço, tropeçando ato. Eu particularmente apreciei a cena do cabo de extensão; asininity em seu nível mais alto.</t>
  </si>
  <si>
    <t>O Fim do Subúrbio recolhe de forma ordenada muitas das preocupações com o próximo "Pico" da oferta mundial de petróleo. À medida que a população mundial cresce, aumenta também a demanda por petróleo e energia. À medida que extraímos petróleo e energia, chegamos a um "pico" na produção. Mais petróleo é exigido, menos petróleo é gerado. O resultado inevitável é conflito e grande mudança. Este filme será perturbador e alarmante se você for novo no assunto. Você pode reagir a princípio com raiva e negação porque as implicações são tão sombrias. Deve ser necessária a visualização. Além da política, além do otimismo, a matemática é inegável. O subúrbio é o foco, porque nossas áreas residenciais suburbanas serão as comunidades mais impactadas quando o preço da energia disparar. Embora a lógica intuitiva lhe diga que as grandes cidades serão os locais a evitar durante um período de crise, a natureza dispersa dos subúrbios dificultará, se não for impossível, manter uma comunidade eficiente sem que nossos veículos nos transportem. O Pico Petrolífero não é mais um tópico para discussão pelos sobreviventes e loucos do sertão. Esta questão estará à nossa porta mais cedo do que pensamos. Este filme é um olhar lúcido e coerente.</t>
  </si>
  <si>
    <t>Eu não assisti todos os episódios de idiotas. Foi levemente divertido se nada mais estivesse acontecendo. Mas depois de assistir a Jackass # 2 eu gostava de Bam e Dunn. Eles tiveram uma atitude agradável no idiota de filme assim i figurou id sintonizar em viva la Bam. Garoto eu estava enganado. Sério, você poderia emparelhar um monte de 2graders, fornecer-lhes o mesmo orçamento e eu aposto que eles poderiam derrubar algo mais criativo na tela. Quero dizer, CMon MTV !! Aos 23 anos, onde a maioria das pessoas está sintonizada, você nos dá esse lixo. Tudo parece tão forçado. Você não conhece os personagens porque não há nenhuma atitude. Você não pode apreciar Bam ou Dunn, ou alguém para esse assunto. Se houvesse apenas um minúsculo cochilo de pensamento. Qualquer coisa que nós não vamos esquecer assim que a próxima cena continuar. Eles finalmente conseguem criar um bom tiro e você gosta do que está acontecendo. Você senta lá, apenas esperando pela reação deles, e então algum idiota fecha as cenas com duas frases e estrondo. Era o fim daquele tiro ou o que, por favor? Se eu estivesse lá, eu iria surtar e rir. Fazer algumas coisas insanas e ter minha adrenalina bombando, mas esses caras ... Apenas reações estúpidas rotuladas. Sim, eles riem da platéia com piadas grosseiras baratas ou piadas gigantescas que na minha opinião são um desperdício de dinheiro. Muitos humanos normais que não foram levados sob a asa do Jackass poderiam, num piscar de olhos, escrever um roteiro muito mais divertido. Ou impressionar com o trabalho de câmera visual. Mesmo caras espontâneos, sem um roteiro, conseguiriam um emprego melhor. A MTV poderia, por um capricho, trazer mais material reconfortante na tela. Você só precisa disparar o escritor deste show estúpido. Algumas cenas realmente exigem um pouco de coragem e, portanto, 2 estrelas.</t>
  </si>
  <si>
    <t>Bem, o enredo é divertido, mas é cheio de idiotice. Para resumir as coisas, o pai / policial quer muito salvar seu filho do câncer, mas a única maneira é obter o transplante do criminoso Michael Keaton. Bem, o criminoso concorda, mas escapou no hospital enquanto o transplante estava acontecendo e a polícia e o policial - O pai não pode atirar no criminoso para salvar seu filho. morto-não-transplante-morto filho.bem, a polícia neste filme não tem um cérebro, no caso eles nunca ouviram falar de um TAZER para derrubar o criminoso sem matá-lo. fim do filme, tão simples como isso.Mas quando tudo louco e estúpido, incluindo a morte de 2cops e um médico se queimando muito mal.</t>
  </si>
  <si>
    <t>Eu realmente gostei deste filme. É claro que a idéia está bem lá fora ... o governo federal arranjou um dispositivo de rastreamento implantado na mandíbula de um ladrão de pequeno porte para atrair um ladrão de hackers / computador mais perigoso para fora do esconderijo. Mas Alvin Sanders, o homem que os federais se "voluntariaram" para serem implantados com o dispositivo, é uma pessoa muito amável e acaba sendo muito divertido entrar em sua cabeça com ele por um tempo. Alvin acaba se provando muito mais do que um personagem bem-humorado, mas passivo ou unidimensional, quando mostra que não é tão facilmente manipulado quanto parece. Definitivamente vale a pena assistir.</t>
  </si>
  <si>
    <t>Este é aparentemente o primeiro filme com Gloria Swanson - o filme que fez dela uma estrela de fuga. Enquanto ela era boa no filme, eu não consigo ver como esse desempenho em particular foi tão notável na época - mas, ainda assim, foi um filme muito bom. Gloria interpreta a esposa de um pateta rico que continuamente a dá por garantida. Ele se preocupa pouco com sua aparência, come cebolas e esquece seu aniversário! E, ao mesmo tempo, um Lotário entra em suas vidas e começa a prestar muita atenção em Gloria e seu marido dippy nem percebe ou dá a ela qualquer razão para não traí-lo. Em última análise, ela se divorcia do marido e se casa com o Romeo de fala suave. No entanto, enquanto o filme poderia ter sido apenas um melodrama exagerado, eles eram bastante comuns na época, ele toma algumas reviravoltas interessantes e é um filme imaginativo e divertido. Embora não seja o maior filme mudo que já vi, é um destaque e merece ser lembrado. A propósito, o lançamento em DVD da Image Entertainment é surpreendentemente bom - com uma boa impressão e música. Isso nem sempre foi verdade em outros lançamentos da Image, particularmente em como eles lidaram com os lançamentos do Chaplin.</t>
  </si>
  <si>
    <t>Reed Hadley faz um Don Diego melhor do que um Zorro arrojado e ousado, mas isso é quase irrelevante, já que este seriado apresenta a melhor música tema de qualquer série, e a melhor versão da famosa diligência de Yakima Canutts. façanha. Há outras boas acrobacias e muita ação, além de muitas finalizações de capítulo arrepiantes, mas se não por outro motivo, você deve ver este filme para assistir ao stunt de diligências, e então assisti-lo novamente em câmera lenta. É incrível, e, apesar do orçamento mais baixo para este capítulo, Yak transforma em uma cena melhor aqui do que no filme mais célebre "Stagecoach". Indiana Jones, coma seu coração: este é o negócio real!</t>
  </si>
  <si>
    <t>Como adulto, sou grato por ter pegado esse filme por acaso quando era adolescente. Durante o tempo, eu estava passando por problemas familiares. Este filme em particular conseguiu capturar o que eu estava vendo de um mundo fechado. Quanta pressão dos colegas é demais? Eu realmente tive que comprar este filme porque chegou a um nível diferente da maioria dos filmes que tentam alcançar um público. Até onde um indivíduo pode ir para aceitação social? Quem é o público "ruim"? Adolescentes se debatem tentando descobrir as respostas para essas perguntas, mas afinal ... quem é o "líder da matilha" se deve haver um? É o forte? O lindo? Talvez a pessoa a que todos apenas gostamos? Poderia ser o caráter moral? Quanto ao filme, o elenco trabalhou em conjunto como se fosse predestinado. Eu só espero que mais diretores e produtores tentem criar um trabalho que chega a todos nós como este filme em particular chegou até mim. Eu gostaria de poder votar acima de dez porque esse título em particular merece muito mais.</t>
  </si>
  <si>
    <t>então ... é realmente sexista e classista, e eu pensei que poderia não estar nos estágios iniciais do filme, como quando Stella diz a Steven que ela realmente gostaria de se trocar e começar a falar da maneira certa e ele diz ela não mudar. bem, ele certamente mudou de tom, e parece que os outros revisores seguiram o exemplo. O que no início parece ser uma história de amor é, na verdade, sobre colocação social e mulheres como mães sacrificiais. o final do filme não faz dela uma heroína, deixa a coisa toda triste. e é triste que as pessoas pensem que isso faz dela uma heroína. talvez seja esse o comentário do filme que as pessoas devem tirar. a recepção positiva reflete contínuas correntes patriarcais na consciência social. que nojo.</t>
  </si>
  <si>
    <t>Como você pode ler, o único bom comentário sobre esse filme é feito por alguém que realmente assiste à sua igreja! Enfim, o filme teve um bom começo de ficção científica no filme B, tudo estava lá para fazer um bom filme de entretenimento, fácil de assistir, então tudo parecia neste modo de lavagem cerebral Jesus-vai-salve-todos.stória começa com dois personagens principais, 2 repórteres, mas rapidamente dão o primeiro papel àquele louco de Jesus que está lá para salvar a alma de todos com essa atitude de descendente. Em poucas palavras: este filme vai do entretenimento à lavagem cerebral em cerca de 30 minutos. Perda de tempo, desperdício de dinheiro. .. EVITE ISSO</t>
  </si>
  <si>
    <t>É uma coisa complicada interpretar uma rainha. Por um lado, a atriz tem que ser majestosa e imperiosa, e por outro lado, ela tem que mostrar vulnerabilidade em uma situação difícil, bem como reunir coragem e resolução para superar as dificuldades, já que quase todos os filmes sobre rainhas essa linha de enredo básico. Emily Blunt é bastante radiante como Victoria, mas não é uma performance tão completa quanto eu, não é culpa dela. Eu não posso deixar de sentir que esta é uma adaptação do romance de Mills &amp; Boon em comparação com um filme mais sombrio e dramático sobre uma outra jovem rainha, Elizabeth. Blunt não consegue administrar a gama de emoções da rainha, pelo menos não em toda a extensão, já que ela é, sabe, a jovem Victoria. Para ver a velha Victoria, confira a Sra. Brown. Jean-Marc Vallee é uma escolha interessante de diretor para o filme. Ele fez o último C.R.A.Z.Y., que foi excelente e o impulsionou para a fama. Foi um filme bem diferente, mas eu me lembro de ficar lindo e essa é provavelmente a principal semelhança entre os dois filmes. Mas enquanto Vallee escreveu C.R.A.Z.Y., este foi de Julian Fellowes, e embora eu realmente tenha gostado de seu Gosford Park, a história para este filme foi muito menos interessante. Logo me perdi com toda a política governamental. Talvez tenha sido menos envolvente, porque não houve decapitação em potencial da monarquia. Estou apenas dizendo.</t>
  </si>
  <si>
    <t>Travis James Franco é um jovem que está viajando de trem por razões comerciais, para assumir que deixa seu amado telefone para trás. Ele é pego por uma prostituta, Terri Rachel Miner, e quando ele vai para sua cidade para buscá-lo, uma série de eventos ocorre que vão ficar com ele para sempre. Ambos os personagens têm barreiras que eles colocaram para se defender da comunicação. . Mas apesar de suas fachadas, é óbvio que ambos estão ansiosos para derrubá-los. No total, existem cerca de 30 linhas faladas, mas do jeito que James Franco e Rachel Miner usam seus rostos, você pode também desligar o volume, as palavras são desnecessárias. Uma cena a ser vista é Terri se olhando no espelho. Você pode apenas sentir seu desespero permeando o quarto. Mas, o filme não é perfeito. Sua principalmente filmado usando câmeras de mão, o que fica um pouco perturbador. Principalmente devido à atuação do Sr. Franco e Mineiro e da fotografia, as falhas dos scripts não se destacam tanto. Ainda assim, às vezes parece que a história realmente não sabe para onde quer ir. No geral, esse é o tipo de filme que realmente fica com você por muito tempo depois de assisti-lo. Uma hora depois de ver, você ainda está se convencendo de certos personagens. Não é impecável, mas ainda deixa você querendo mais, desejando que fosse pelo menos 4x o tempo.</t>
  </si>
  <si>
    <t>Por que eles têm que gastar dinheiro com essa porcaria? CONTÉM SPOILERS! O enredo: terra-a-terra-boa-menina-tipo encontra um cara rico-esnobe-ignorante. Seu namorado fica com ciúmes e com o cara, eles queimam um restaurante? Sobre uma garota feia? O cara tem que ficar na cidade para construir um novo restaurante, perfeito para a história de amor começar. Mas, apaixone-se !!! A garota está morrendo !!! Não é uma surpresa meninos e meninas? Mas ela ensina a ele a vida amorosa e se diverte. Está triste ela estar morrendo. Ela morre. Ele está triste. Mas agora aprendeu a amar a vida. Qual é a moral da história? Quando, morrendo, ensinar outra pessoa a amar a vida.CAPÍTULO A CADA OUTRO FILME DE AMOR NUNCA FEITO !!!! AAAAAH! Este filme foi a coisa mais horrível que eu já vi !!!! O diretor queria tentar fazer esse enredo original ?! AAAH! E a garota maldita não morreria !!! Ela levou meia hora ?! Não senti pena dos personagens, e a história de amor morreu na primeira hora do filme.1 / 10 NÃO OLHE ESTE FILME, A MENOS QUE VOCÊ QUISER SER FURADO OU OBTENHA UMA CABEÇA!</t>
  </si>
  <si>
    <t>Embora seja um filme de Natal, "Natal em Connecticut" poderia ter sido feito em qualquer época do ano, como a história de um soldado que passa o que é ser um tempo idílico com um tipo de Martha Stewart. Isso é o que ele pensa. Na realidade, a senhora em questão, interpretada por Barbara Stanwyck, tem uma popular coluna de revista sobre a vida em uma fazenda com o marido e o bebê. Ela não tem fazenda, nem marido, nem bebê, nem as muitas receitas que ela publica. Eles pertencem ao dono do restaurante nas proximidades. Quando seu editor simplista, Sydney Greenstreet, insiste em que ela entretenha o soldado Dennis Morgan, ela pede a ajuda de seu namorado para usar sua fazenda, e ela se transporta para lá e para o dono do restaurante. Theres até um bebê ... bem, na verdade, há mais de um. O caos começa, e a farsa se torna cada vez mais difícil de se jogar, especialmente quando Stanwyck se apaixona por Morgan. Este é um filme maravilhoso, e mesmo que você esteja gravemente deprimido, "Natal em Connecticut" pode tirá-lo de você. Barbara Stanwyck é maravilhosa como a mulher da carreira virou dona de casa. Apesar de não ser tão chamativa como Crawford ou Davis, ela era capaz de fazer o que qualquer papel pedia - ela poderia ser barata, elegante, quente, desagradável, fria e / ou sexy e ela faz parecer fácil. Além disso, ela é sempre atraente e atraente. Dennis Morgan é um bonito e charmoso soldado; como um bônus adicional, ele consegue usar seu tenor irlandês. O noivo, Reginald Gardner, é todo o negócio, e você pode dizer que ele não está certo com Stanwyck. S.Z. Sakall como o tio falso / chef real é hilário, especialmente quando ele ora Stanwyck pode virar uma panqueca antes de uma audiência.Eu posso imaginar o impacto que este filme delicioso teve no final da Segunda Guerra Mundial. Deve ter sido um verdadeiro farol para os melhores tempos vindouros.</t>
  </si>
  <si>
    <t>Alguém se pergunta por que alguém tentaria refazer tramas de filmes de sucesso que já foram vistas, como é o caso deste filme. "The Wedding Date" é um dos melhores exemplos de por que não tentar refazer, sob o disfarce de uma nova história, algo que deveria ter sido deixado sozinho. Se um projeto como este for adiante com a aprovação do grande estúdio, então vá com grandes estrelas e valores de produção, assim as pessoas virão para as estrelas. Isso não é o que acontece nesta tentativa equivocada de comédia. O problema parece ser o modo como os escritores de tela transplantaram a história para Londres, quando, basicamente, essa parece ser uma típica situação americana que nem mesmo a configuração poderá consertar. Depois, há o problema com as estrelas. Debra Messing e Dermot Mulrooney? Eles têm tanta química quanto o óleo e o vinagre! Como os Kat e Nick não têm conflito desde o início, o espectador não é atraído para o filme da maneira que os criadores pensavam que seriam. Está claro que Kat vai se apaixonar por Nick, e vice-versa nessa história previsível. Amy Adams, que era o melhor trunfo em "Junebug", aparece como uma garota rasa que está disposta a manter sua mentira em andamento e não é limpa para o homem que a ama e vai se casar com ela. Para qualquer pessoa interessada, créditos no final do filme executado por quase sete minutos!</t>
  </si>
  <si>
    <t>No meu Lit. class weve acabou de terminar o livro, Hatchet, e este filme não é nada como o livro. 1 Brian nunca comeu minhocas no livro. 2 Ele não sabia o nome do piloto. 3 Sua mãe estava traindo seu pai em uma caminhonete que não estava na floresta, onde qualquer um podia ver. 4 O homem com quem a mãe está traindo não tem cabelo preto, ele tem loira. Agora, para as partes irrealistas do filme: 1 Uma criança de treze anos não pode socar o punho através de uma janela em um soco. E para a atuação, o garoto que interpretou Brian era um ator horrível. No entanto, acredito que o cenário foi impressionante, embora eu duvide muito que o diretor tenha lido o livro. Esse filme é bom se você não leu o livro Hatchet, de Gary Paulsen, mas se tiver, comece uma carta de reclamação para o diretor.</t>
  </si>
  <si>
    <t>Eu soube do Wendigo pela primeira vez há muitos anos em um dos livros "Scary Stories" de Alvin Schwartz: de acordo com essa história, o Wendigo - depois de chamar seu nome ao vento - arrasta você e o puxa para o céu e pulveriza você. Embora pareça uma noção bastante bizarra, a história de Schwartz transformou-a numa ideia bastante coerente. O filme "Wendigo" não faz. Basicamente consiste em cada clichê de filmes de terror: a família se muda para uma nova casa e coisas estranhas começam a acontecer, qualquer um que a prejudique está pedindo, e é melhor que todos escutem o velho indiano. Eu já vi essas coisas tantas vezes que não me importo mais em contar. De qualquer forma, evite. Patricia Clarkson e Erik Per Sullivan Dewey em "Malcolm in the Middle" fizeram muito melhor que isso.</t>
  </si>
  <si>
    <t>sem dúvida, um dos filmes mais preconceituosos em termos raciais que já vi, com o preconceito contra Hayden Panettiere, já que ela tem que se mudar para uma escola urbana. Ela é constantemente chamada de "garota branca" e outros insultos baseados em sua cor. Em primeiro lugar, isso seria permitido ao contrário, se uma garota negra fosse alvo de todos os abusos? e, em segundo lugar, a estereotipagem das crianças étnicas da escola do centro da cidade também é uma vergonha. Os escritores aparente desejo de mostrar que eles eram "hip" também se estende a perder o ponto de que a escola da cidade interior ganhar a competição cheerleading, não através do talento, mas intimidando seus oponentes brancos !! essas implicações para o filme afastaram-no da direção esperada de uma comédia leve e inofensiva, adequada para um público familiar, em um veículo que não dá crédito a nenhum dos participantes. Hayden Panettiere tem uma qualidade de estrela, mas eu ficaria surpreso se alguém do resto da classe chegar muito longe. Tudo em todos um filme sem charme que foi uma perda de tempo.</t>
  </si>
  <si>
    <t>O filme retrata Frances problemas não resolvidos com seu legado colonial na África Francófona Ocidental através do prisma psicanalítico confuso e complexo de uma jovem mulher, aqui representando simbolicamente sua nação. É um retrato frequentemente envolvente e desafiador do desejo de uma jovem de aceitar um momento traumático em seu passado, em particular, e um desejo das nações de alcançar o outro que outrora possuíra e moldara. Isso se reflete na maneira pela qual se centra inteiramente em torno da noção de viajar ou estar em trânsito do presente para o passado; relembraram realidades a realidades políticas e econômicas contemporâneas inegáveis. Todos os personagens desempenham um papel simbólico, embora limitado e pouco convincente. A França, destinada a ser uma representação visual e totêmica da sociedade francesa contemporânea, deixa a pessoa indiferente à sua situação, pois parece ainda estar imbuída da mesma ingenuidade que ela desfrutava quando criança - na verdade, quando criança, parece mais na posse de sua realidade. O resto do conjunto de rótulos é apenas esquecível. Os africanos negros são, para dizer o mínimo, retratos impressionistas de povos colonizados, agora colonizados pelos diretores com má manipulação de seu material. Eles não são mais do que um pano de fundo escuro e moribundo, contra o qual a França, como a França, se pergunta buscando um mundo que ela nunca conheceu, e esperando por um que nunca possa ser encontrado em Camarões.</t>
  </si>
  <si>
    <t>Enquanto isso não é uma comédia clássica de todos os tempos, é um ótimo filme para assistir se você o pegar em uma manhã chuvosa de sábado, sem muita coisa acontecendo naquele momento.Harold Lloyd interpreta Ezekiel Cobb, um americano vindo para casa depois de crescer em China onde seu pai era um missionário.Ele chegou da China para encontrar uma esposa americana e planeja voltar para a China para continuar o trabalho de seu pai.Cobb involuntariamente é recrutado para concorrer a prefeito de sua cidade natal corrupta quando a máquina política existente que controla a cidade percebe que ele faria um perfeito patsy para concorrer contra o atual prefeito que também é o chefe do submundo das cidades. Eles acham que o obstinado Cobb não tem chance de vencer e, portanto, o atual prefeito continua a administrar a cidade e execute seus planos, o que os torna ricos.Loyd não está fazendo a comédia física aqui como fez em seus filmes mudos.Ele faz um retrato convincente de Cobb com uma dignidade discreta reservada.A atuação foi boa de todos os envolvidos e a história e o roteiro também foram muito bons. Feito em 1934, o filme tem uma linguagem bastante racista quando fala sobre os chineses e também tem um típico personagem negro daquela época, mas esses estereótipos não são tão bons quanto os de outros Apesar de não ser o melhor filme de Lloyds, este filme é divertido e Lloyd é muito bom como Cobb. Você não vai se surpreender com esse filme, mas pode ser o suficiente para aumentar seu interesse em Lloyd e fazer você querer veja mais do seu trabalho.</t>
  </si>
  <si>
    <t>Eu aluguei o Hybrid no fim de semana. Que decepção! Uma tentativa estúpida de um tele-filme. O cara que eles pegaram a liderança foi totalmente fraco e quando correu {fez muito} parecia que estava comendo aqueles doces de hortelã ... com o traseiro! Os contatos com os lobos que ele usava eram ótimos, embora eu ache que o ator confiava demais neles, já que não havia nada de ameaçador em sua atuação. O pintainho índio americano nativo sábio tem de ser um dos hags de cara dura mais pedregosos já vistos. Fale sobre uma vaca azeda! Ela sorriu uma vez por todo o filme, e acho que é porque ela fez sexo. A cena de sexo era coxa também. Eles também podem ter mostrado cortinas de sopro, se você pode cavar isso. O último de tudo, e este é um grande animal de estimação ódio meu, na capa e no menu do DVD, os perdedores digitalmente desenhou em dentes afiados no cara. Eles estavam longe de ser visto no filme. :</t>
  </si>
  <si>
    <t>Eu tenho que admitir que eu tinha baixas expectativas para este filme. Mas fiquei surpreso ao descobrir que é divertido, interessante e engraçado. É um thriller divertido e não tanto um filme de terror. Houve momentos que fizeram meus cabelos ficarem de pé! Ainda melhor, porém, foram os momentos cômicos altamente divertidos, ocasionalmente histéricos, no filme que você vai saber sobre os quais eu estou falando. Há também alguns grandes efeitos especiais e o humor e os efeitos especiais não são necessariamente separados. A atuação, no geral, é muito boa - muito melhor do que um típico filme de terror de baixo orçamento. O protagonista Jackie, em particular, e muitos dos menores papéis de apoio, como o advogado, o casal que mora ao lado, o pizzai estão bem representados. Se não tivessem sido, o filme não teria mantido meu interesse e eu teria perdido minha crença na história. Este é um bom, interessante thriller de baixo orçamento e definitivamente vale a pena um aluguer!</t>
  </si>
  <si>
    <t>Em 1994, eu tive umas férias muito longas por volta de 4 de julho - algo como 17 dias seguidos com duas semanas de férias pagas, fins de semana e feriados. Eu fiquei na cidade durante esse tempo, saindo na casa dos meus pais muito. Eu não tinha uma TV no meu apartamento, então eu costumava ver o tubo dos meus pais. Eu tinha acabado de assistir a um segmento dos Arquivos X quando um programa veio chamado Personal FX. Eu fui enganchado instantaneamente. Eu sempre fui fascinado por itens em nossa casa que vieram de lares de meus pais e através de heranças de propriedades de parentes, e muitas vezes me perguntei sobre sua história, valor, etc. Depois de minhas longas férias, eu costumava ir à casa de meus pais minhas horas de almoço só para pegar o pessoal FX.Posso me lembrar de um episódio durante o qual Claire Carter anunciou que o apartamento de Nova York em que a série foi filmada estava sendo reformado e que uma vez disse que as reformas estavam completas o ar. Nunca aconteceu! O pessoal FX foi o primeiro e melhor dos shows colecionáveis. E desapareceu do ar! Quase quinze anos depois, ainda estou dolorido. Para ir, FX.</t>
  </si>
  <si>
    <t>Na época em que foi inaugurado, "Heavens Gate" tornou-se, em seu detrimento, mais um fenômeno cultural do que um filme. Em um momento em que a preocupação com orçamentos excessivos e arrogância de diretoria cresciam, era um alvo conveniente, já que era um trabalho muito acima do orçamento do mais recente "autor" para atingir Hollywood, que ainda não havia estabelecido o histórico que deram a ele o benefício da dúvida entre os críticos e a indústria. Como alguém apontou na época, ninguém ia pular sobre Warren Beattys - "Reds", ainda mais caro e sombrio, porque Beatty era "um de nós", enquanto Michael Cimino não alcançara esse status. Mas "Heavens Gate" Também foi afetada por uma mudança cultural que ocorreu naquela época, o movimento político para a direita e em direção a um patriotismo mais inquestionável e consagração do mito do Ocidente e do Ocidente. Alguns anos antes, os desmitificatórios de Ciminos da fronteira poderiam parecer oportunos, frescos e um corretivo necessário. Mas em 1980, na esteira da Revolução Reagan, era considerada quase anti-americana. O que é uma vergonha, porque o filme, visto do ponto de vista de várias décadas, é um olhar fascinante e instigante aquele tempo e lugar em particular como um mundo onde a vida era, em palavras estranhas, "desagradável, brutal e curta". Kristofferson interpreta James Averill, um oriental de classe alta que, em busca de aventura, torna-se xerife em Wyoming, onde se vê obrigado a liderar uma resistência dos colonos e posseiros contra um ataque de um esquadrão da morte mercenário contratado por latifundiários ricos , incluindo Averills melhor amigo ao longo da vida. Em um momento mais inocente, Averill e seu "exército" de fazendeiros pobres saíam triunfantes; mas isso é tudo menos um faroeste tradicional, e quando a cavalaria dos EUA se junta à luta aqui, não está do lado dos "mocinhos". Muito parecido com "The Deer Hunter", o filme anterior de Ciminos, "Heavens Gate", gasta um grande tempo construindo os detalhes das vidas de seus diretores, dando ao filme um ritmo às vezes vagaroso que, no entanto, leva a uma conclusão emocionante. Com excelente atuação, uma boa trilha sonora e a textura visual que faz alguém acreditar que está realmente vendo o "Velho Oeste" através de novos olhos, "Heavens Gate" é um filme que recompensa visualizações repetidas. Eu só queria que a MGM lançasse um novo DVD, com uma transferência melhorada e um comentário de Cimino. No entanto, a versão atual é satisfatória o suficiente para permitir que os espectadores vejam o que os críticos em 1980, possivelmente cegos pelos subtextos culturais dos filmes, conseguiram perder ... que "Heavens Gate" é um grande filme.</t>
  </si>
  <si>
    <t>Eu fiquei encantado quando vi "Os melhores anos de nossas vidas". A atuação, roteiro e mestre William Wylers Directionwinner de Melhor Diretor em 1946 é brilhante. O filme é sobre três veteranos da Segunda Guerra Mundial que voltam para casa juntos em um avião e todos por acaso moram na mesma cidade. Todos eles estão reunidos com suas famílias. O primeiro homem Al StephensonJogou Fredric March em seu papel premiado com o Oscar e se adaptou a sua esposa Millie interpretada por Myrna Loy e Children Peggy e Robplayed por Teresa Wright e Michael Hall sendo diferente do que antes dele O segundo homem Fred Derry interpretado por Dana Andrews em um papel excelente tem que encontrar um bom emprego e se adaptar a uma mulher com quem ele tinha sido casado até 20 dias antes de partir para a guerra. Ele começa a descobrir que ela não é a mesma. O terceiro homem tem uma adaptação muito mais difícil de fazer. Homer Parish interpretado por Harold Russell em seu papel de oscar excelente Ele perdeu as mãos na guerra e deve lidar com sua familys e noivo Wilmasplayed por reações de Cathy ODonnell para os ganchos que ele tem em vez de suas mãos. Todos esses homens e suas famílias estão reunidos no filme em diferentes manifestações. As histórias desses homens estão todas lindamente entrelaçadas. Este filme define verdadeiramente o significado de um "clássico". Este inesquecível dramaturgo de melhor filme em 1946 é um filme que todo mundo deveria ver. Se eu fosse convidada a escolher um filme favorito, eu escolheria esse filme. Por 10, eu daria "Os Melhores Anos de Nossa Vida". da próxima vez que alugar um filme alugue este que você não vai se arrepender.</t>
  </si>
  <si>
    <t>O Vingador Tóxico ... A idéia deste filme é que uma pessoa que a população em geral chamaria essa pessoa de solta e depois de ser jogado em um barril de lixo tóxico, transformado em um super-herói completamente desfigurado soava bem até para 1985 Este filme é listado como um horror ... Eu até li sobre um culto seguinte com esta série .... Agora este filme mesmo dado quando foi feito foi tão ruim que eu não conseguia parar de assistir ... a atuação é horrível mesmo para um filme independente que eu acho que seria a parte de terror desse filme ... tráfico de drogas, sumo, entrada de Godzilla ... Tudo para filmes que promovem antidrogas ... eu até gosto de Godzilla e bem sumo ... Eu não estou nisso, mas mesmo assim eu acho que as alturas do sumô adorariam dar a esse filme o tapa de 1000 mãos e sal no olho das pessoas que fizeram esse filme ... Pessoalmente estou quase pronto para escrever para a empresa de cinema que fez isso e pedir-lhes para os 87mins ou mais da minha vida de volta.Para mim 1 de 10 é muito alto é muito ruim que não há um zero zero ou mesmo inteiros negativos para colocar em um filme aqui.Em outras palavras, este filme é lixo ...... prefere assistir a tinta secar e lidar com diarréia explosiva, em seguida, tem que assistir a este filme nunca mais ... Eu seria a primeira pessoa que usaria não apenas a embalagem deste filme como kindling, mas eu estaria pronto para um filme goodol e gravação de script.</t>
  </si>
  <si>
    <t>Fogueiras das Vaidades é um filme encharcado de suor no flop. Não me lembro de nenhum filme que tenha tentado tão duramente ser excessivamente escandaloso, provocativo e importante, mas que falhou de maneira tão consistente em todos os sentidos. É como um comediante que não consegue rir, mas não pode sair do palco. Quanto mais o filme tenta, mais alto cada tentativa de rir resulta em um baque retumbante. O desespero que o filme exibe é tão gritante que quase desperta pena por todos os envolvidos. O filme atinge o status de gargalhada apenas duas vezes. Uma vez está à vista de Geraldo Rivera interpretando um jornalista de tablóide de TV detestável, arrogante e amoral - o que é engraçado apenas porque ele aparentemente não percebe que está jogando sozinho. A outra cena que merece ser ridicularizada é o "grande momento" final dos filmes, no qual o juiz, interpretado por Morgan Freeman, faz a palestra sobre o que é moralidade "é o que sua mãe lhe ensinou!". A pompa do momento é insultante ao ponto de ser absurda. No entanto, é preciso admitir que é um esforço nobre. Ele tem um bom grupo de atores que tenta fazer personagens com caricaturas finas de papelão. O filme parece feito profissionalmente e os pequenos floreios cinematográficos que o diretor Brian DePalma adora são aparentes, se não particularmente eficazes. Mas o filme, que aparentemente quer ser um comentário sobre a moral e a ética moderna, nunca surge acima do nível dos desenhos animados. Sátira requer estilo. Farsa requer energia. Mesmo sitcom requer tempo. Mas o melhor que as fogueiras conseguem reunir é o desespero. No final, você não quer rir, você só quer se afastar.</t>
  </si>
  <si>
    <t>Aqui está uma que toda a família vai gostar ... mesmo aqueles que se consideram velhos demais para contos de fadas. Shelley Duvall se superou com essa visão única e imaginativa de quase todos os contos de fadas populares da infância. Os scripts oferecem novas reviravoltas nas antigas fábulas em que crescemos e apresentam um punhado de estrelas em cada episódio. "Cinderela" não é uma exceção ao padrão Duvalls e, na minha opinião, é uma das cinco principais da série, destacada por Jennifer Beals, que se lembra de "Flashdance" - e ela ainda está em Hollywood fazendo um filme aqui e ali no título. papel, Jean Stapleton como a fada madrinha com um sotaque sulista e Eve Arden como a personificação da malvada madrasta. Edie McClurg "Ferris Buellers Day Off" e Jane Alden fazem para um duo hilário como os stepsisters. Matthew Broderick é um afável principe Henry. Todos vocês continuarão voltando para este!</t>
  </si>
  <si>
    <t>William Lustigs depois de "Maniac" prova conclusivamente que, sem os efeitos espetaculares de Tom Savin e o desempenho convincente de Spinells, "Maniac" nunca teria se tornado o grande sucesso que ele fez. "Vigilante" é mal direcionado, com um roteiro simplista que soletra tudo para você e é previsível em cada turno, e também performances medíocres de todos os atores. A julgar pela sensação de "déjà vu" que este filme me deu, Lustig assistiu "Death Wish" várias vezes antes de fazer isso! 1/2</t>
  </si>
  <si>
    <t>Eu normalmente não tento adivinhar um thriller de crime, mas o Cleaner era totalmente previsível. Samuel L. Jackson interpretando o personagem Tom Cutler, juntamente com sua profissão, criou uma reviravolta interessante no início do filme, no entanto, foi sobre isso. Mesmo sem pensar, eu sabia onde o enredo seria tomado e dentro de 30 minutos eu já havia descoberto quem era o assassino. Ao invés disso, confiando em mim mesmo e tendo visto vários filmes que fazem uma reviravolta, eu assisti à sua conclusão. Que decepção, eu estava certo desde o começo. O elenco de personagens era bom, assim como a atuação de Jackson e Harris ... exceto Eva Mendes. Do ponto de partida ela não jogou um personagem acreditável em correlação com o script e isso arruinou todo o enredo muito cedo. Talvez isso tenha sido um contratempo de direção ou apenas uma fraqueza na história em si. Seu papel como Ann Norcut deveria ter mostrado mais emoção e angústia para a situação que estava se formando ao redor dela. Isso tornaria o acúmulo um pouco mais atraente e o final mais dramático. No entanto, Cleaner é assistível, não memorável. Eu vi episódios de CSI que eram mais emocionantes do que isso.</t>
  </si>
  <si>
    <t>O filme foi "OK". Não é ruim, não é bom, apenas OK. Se houvesse mais alguma coisa no teatro isso seria pulado de longe. Infelizmente, Fast and Furious 2 também stunk, mas eu prefiro ver isso do que FF2. : Se você tem um fetiche por harrison ford ou aquele outro jovem punk, este será um filme "fofo" para você. Pessoalmente, eu esperaria pela HBO ou pela Blockbuster.</t>
  </si>
  <si>
    <t>Um esplêndido exemplo de como Hollywood poderia e ainda pode pegar uma obra-prima de ficção literária e estupidamente estragar tudo. No caso do "Big Sky", o escritor Dudley Nichols e companhia arrogantemente supuseram que poderiam aperfeiçoar um romance pioneiro clássico do Pulitzer. autor premiado, AB Guthrie Ao fazê-lo, eles removeram a alma da história e qualquer vantagem e impacto que ela pudesse ter como adaptação cinematográfica. A natureza épica do livro de Guthries e a evolução de seu personagem principal, Boone Caudill, de um ingênuo rapaz de Kentucky em um O homem sobrevivente / montanhista, endurecido e competente, foi substituído por uma farsa de barco fluvial de baixa escala, que tem pouca semelhança com a intenção dos autores. Na versão cinematográfica, a presença de Boones não é nada menos do que impressionante. Elementos de enredo intrigantes e até mesmo chocantes que dão a Guthries um novo impacto e excitação foram removidos sem nenhuma razão aparente. O mais intrigante de tudo é a ênfase dada ao personagem de Zeb Calloway, que era um personagem menor e incidental no livro, ocupando apenas um punhado de páginas. Por outro lado, um personagem muito importante e fascinante, Dick Summers, o veterano pioneiro, está completamente ausente !!! Também é evidente que o diretor Hawks decidiu que o personagem Zeb no filme, interpretado pelo ator Hunnicutt, não era irritante o suficiente. Então, Zeb / Hunnicutt recebeu uma quantidade significativa de tempo fazendo aquela narração detestável que é o atalho de Hollywood para escrever, editar e dirigir incompetentemente. Alguns filmes realmente melhoraram os livros nos quais eles foram baseados William Wylers "Ben-Hur" é um excelente exemplo. Mas isso é horrível e deprimente não apenas como uma adaptação de um romance, mas como um filme em si. A história é monótona e clichê, e os personagens - pelo menos os que não foram editados do roteiro - são apenas sombras rasas e chatas da visão literária de Guthries. E, infelizmente, o apelo de Kirk Douglas, que poderia ter ajudado a levantar este filme, foi afundado pelo papel milktoast que ele recebeu. Se você pode acreditar, a versão cinematográfica da sequência premiada de Guthries Pulitzer, "The Way West", também estrelando Kirk, é ainda pior. Na minha opinião, "The Big Sky" solidifica ainda mais Howard Hawks como um dos diretores mais superestimados e mornos da história do cinema.</t>
  </si>
  <si>
    <t>Tenho certeza de que a maioria das pessoas já conhece a história - o avarento Ebenezer Scrooge recebe uma visita de três espíritos dos Fantasmas do Natal Passado, Presente e Ainda para Vir que destacam partes de sua vida na esperança de salvar sua alma e mudar seus modos. Dickens história clássica de uma forma ou de outra tem resistido ao teste do tempo para se tornar um favorito de férias amado.Embora eu cresci assistindo a versão de 1951, estrelado por Alastair Sims, e eu acredito que ele é o Scrooge definitivo, fiquei impressionado com esta versão , que foi lançado quando eu estava no colegial. George C. Scott interpreta um Ebenezer Scrooge convincente e mesquinho, e os atores que interpretam os fantasmas são bastante assustadores e ameaçadores. David Warner também é um bom Bob Cratchit.Esta versão é lindamente filmada e usa estilos de filmagem mais modernos para a década de 1980, o que a torna mais palatável para meus filhos do que a versão em preto e branco de 1951. Essa é uma adaptação digna da história. é um que assisto quase todos os anos em algum momento da época do Natal.</t>
  </si>
  <si>
    <t>Eu tenho que começar pedindo desculpas porque achei que os primeiros 75-80% deste filme foi hilário. É principalmente por causa do desempenho de Brad Pitts. Spot on.A actuação de todos os envolvidos foi muito bom, mas Brad roubou o filme. A atmosfera era perfeita em todos os aspectos. Eu não sou um fã gigante de Pitt, mas este tem que ser um dos seus melhores papéis de sempre. Brutal, Honesto, Gritty. Todas as boas palavras para descrever este filme. Eu estava lendo uma resenha anterior e a pessoa disse que o raciocínio por trás da violência precoce não é explicado. É explicado mas, felizmente, eles não precisam entrar em detalhes gráficos para entender. De modo geral, eu dei a nota 9 porque cada barra de cena 1 ou 2 foi eficaz. Eu acho que o humor no primeiro semestre é perfeito para este filme. Subestimado</t>
  </si>
  <si>
    <t>Eu admiro o esforço de tentar chegar ao resto do mundo com esta história trágica. No entanto, o filme é feito tão mal que a maioria das pessoas que eu conheço não poderia sentar-se através dele. O filme foi relevante para mim desde que eu vivi na Estônia, quando esses eventos ocorreram, mas está escrito horrivelmente e não consegue captar a atenção de alguém que não sabe nada sobre o assunto. As escolhas musicais não fluem bem com o filme, parece que alguém acabou de ligar um CD player em segundo plano para colocar os atores "no clima". A atuação ... bem, o que está agindo? As únicas pessoas que atuam são Jürgen Prochnow e Donald Sutherland, embora Prochnow pareça desconfortável nesse papel. No que diz respeito ao desenvolvimento da relação entre Erik Westermark Jürgen Prochnow e Julia Reuter Greta Scacchi, é como assistir a um acidente de trem. Não há absolutamente nenhuma química e é doloroso testemunhar seus "momentos sinceros". Este não é um bom filme. Há uma diferença entre tentar obter uma mensagem poderia ter sido um documentário! e tentando fazer um bom filme. Isso é um fracasso e qualquer um aqui que diga o contrário me faz pensar se eles estão tentando promovê-lo. De fato, como um nativo da Estônia estou ofendido por este esforço miserável. Essa tragédia merece mais do que apenas uma desculpa caseira de perseguição fantasma de baixo orçamento de um filme. Isso poderia ter sido muito mais!</t>
  </si>
  <si>
    <t>Este filme foi muito, muito estranho e muito, muito engraçado. Todos os atores são bastante reais e muito estranhos. O "visual" geral do filme também era diferente, meio sonhador e desbotado, o que só aumentava a vibração espacial, desastrada e estranha da coisa toda. Não é para todo mundo, quero dizer, não é o que você faria chamar "mainstream", mas é isso que eu gostei sobre isso. É diferente de tudo que eu já vi antes. . . imprevisível, com um ritmo estranho e ponche linhas nos lugares mais estranhos. As crianças são tão dolorosamente pateta e cheia de espinhas que você não pode deixar de sentir por elas. Em outras palavras, estão longe de versões "hollywoodizadas" de adolescentes. Tudo isso, para mim, é bom.</t>
  </si>
  <si>
    <t>Eu sou o único que achava que o objetivo desse filme era a violência gráfica? Eu não sabia nada sobre Leigh Scott quando o aluguei, e não o teria feito se soubesse que a maioria de seus filmes anteriores eram filmes de terror. Eu não estou nisso, eu estava apenas esperando um documentário informativo do relatório do 11 de setembro. Em vez disso, eu tive um filme quase incompreensível e violento. A única coisa boa sobre isso para mim, foi que me fez querer ler o relatório, para descobrir o que diabos era esse filme. Eu escrevi isso porque estou chocado que nos tornamos tão imunes à violência em filmes e em filmes. TV, que nem valeu a pena comentar pelos blogueiros cujas críticas eu li.</t>
  </si>
  <si>
    <t>Sou fã de filmes de ação, mas até hoje nunca vi uma prévia ou um anúncio para este filme na Itália, então fui ver "The Long Kiss Goodnight" na TV por assinatura esperando por nada de especial. Mas, que surpresa! Esse filme é ótimo! O único problema que encontrei é a presença de alguns buracos no enredo, mas o resto é o filme de ação mais divertido, intrigante e engraçado de todos os tempos. A transformação de Samantha / Charly de esposa comum-professora em agente de sangue frio se recuperando de amnésia parece ser uma boa ideia. As cenas de ação e as acrobacias são as melhores que eu já vi. Samuel L. Jackson acrescenta algumas das melhores falas que já ouvi e sua química com Geena Davis é boa. E quanto a Geena? Ela é maravilhosa, ela interpreta a melhor heroína de ação já vista e faz atuações fortes e convincentes e acrobacias fantásticas. Então eu acho que esse filme teve performances fracas nas bilheterias e críticas ruins porque a maioria dos críticos e algum tipo de público tem dificuldade com fortes papéis principais femininos.9 / 10.</t>
  </si>
  <si>
    <t>Este é o tipo de filme que quer ser bom, mas é uma porcaria. Primeira coisa, o que diabos são aqueles punk tentando fazer com a escola? Eu acho que as crianças não parecem perceber a gravidade da situação. Deker diz para a menina que eles sob sua responsabilidade quando ela pergunta por que ele quer voltar para eles, mas logo após isso ele dá uma arma para o cara de cadeira de rodas e quer que ele vá sozinho consertar a linha telefônica. Onde está a responsabilidade lá? Eu entendo que atores pobres devem pagar sua comida, mas por que não apenas dar a eles o dinheiro necessário para fazer um filme estúpido como esse ou dar esse dinheiro para uma instituição de caridade. Ah sim e nenhum deles sabe como mirar. O cara punk idiota atira na cafeteria em nenhum lugar como um louco. Todos querem parecer profissionais, mas são todos ruins. Mais uma coisa eu não acredito que não há saída de emergência na escola as crianças estão tentando várias portas, mas todas elas trancadas. O que acontece se houver um incêndio e o segurança dumass estiver morto? É ilegal não ter uma saída de emergência na escola. De qualquer forma, há muito mais a dizer, mas seria muito longo. Passei algum tempo da minha vida para assistir uma porcaria.</t>
  </si>
  <si>
    <t>Para citar Jason Connery e Mark Ryan em um dos muitos comentários em DVD, aquela "música bamboleante" acima do logotipo da HTV foi o suficiente para me fazer pular do que quer que eu estivesse fazendo para colar o rosto na tela por uma hora. As histórias individuais contidas na série foram excelentes e o desenvolvimento do personagem foi maravilhoso. Robin de Loxley passa por uma jornada muito convincente sobre as duas séries em que ele aparece, mesmo que sua saída do programa não tenha sido planejada. Marian também desenvolve muito bem seu relacionamento com os dois filhos de Hernes. Depois de ficar definhando por muitos anos na TV, reencontrei a série Sky 1 no Reino Unido em meados dos anos 90 e fiquei ainda mais impressionada que a série parecia ainda melhor do que Lembrei-me. Este não é um programa de televisão para crianças, trata de bruxaria, traição, rebelião e injustiça. E consegue fazer isso sem mostrar muito sangue. Tanto quanto me lembro, você só vê um pouco do material vermelho nos Episódios 1 e 2 do filme piloto no DVD. Os DVDs são ótimos, contendo uma grande quantidade de extras, incluindo comentários de elenco da Série 3 apenas o Jason Connery Robin e comentários da equipe para a Série 1 e 2. A qualidade da imagem é muito boa e o som surround remixado e remasterizado é incrível. é importante, a liberdade prevalece. Nada esquecido. Nada já esquecido.</t>
  </si>
  <si>
    <t>Se você quiser fazer um filme como esse, a ameaça será real. Não rodeie seu patsy com um monte de Bonzos. Não há credibilidade aqui. O enredo é monótono e inacreditável. A atuação é ainda pior. Eu pensei que estava assistindo Arthur Lake Dagwood, que é um dos piores atores da história, quando vi o personagem principal. Ah, bem, em algum momento ele tem que encarar a música e ficar com raiva. Eu não me importo. Você? Há todas essas cenas longas neste escritório austero, a mobília feita de papelão ou de masonita. As pessoas falam e fumam e não fazem nada. A maior parte da ação acontece em uma sequência de cinco minutos. Depois disso, acabou. Não se incomode.</t>
  </si>
  <si>
    <t>Um dos produtores de filmes b e c do mundo, Roger Cormans, foi o veículo Ramones, originalmente designado para o Cheap Trick, o Rock N Roll High School. É só uma história simples, tecnicamente datada mas serviria doses extras de humor de nostalgia considerando estes era o tipo de coisas que fizeram Napoleon dinamite caracteres engraçado - veja a van de Eaglebauer sobre adolescentes que amam rock n roll.Estudantes no Vince Lombardi High School são encontrou-se com a resistência do diretor malvado, a senhorita Evelyn Togar, interpretada pela favorita clássica cult, Mary Woronov, que teme que o Rock N Roll transforme as crianças em desavenças incontroláveis ​​e amorais e prometa criar uma zona livre de Rock N Roll. Na verdade, ela pretende acabar com Rock N Roll para todos os alunos, independentemente de sua escola, e ela tem a cooperação da maioria dos adultos que podem fazer o plano bem sucedido. Mas não se Riff Randell PJ Soles pode ajudá-lo. Ramones fanáticos, ela escreveu algumas músicas, incluindo Rock N Roll High School, que ela quer dar aos Ramones, e ao tentar fazê-lo, é rejeitada por Miss Togar, que faz tudo o que pode para impedi-la de ver os Ramones. brincar na cidade. Isso culmina em uma revolta final entre os obsoletos adultos que odeiam a diversão e os adolescentes em um final que é reminiscente de Over the Edge, um pouco. Depois dos anos de punk, quando a fama dos roqueiros de garagem, The Ramones e outros marcariam outra mudança na evolução da música, foi ótimo ver um filme que celebrava a diversão de tudo e de uma maneira tão humorística e exagerada. na maior parte leve comédia, mas um ótimo sentir-se bem comédia, no entanto, quando você está com vontade de algo mais descontraído para entretê-lo. Com Jerry Zucker, da Airplane fame, e Joe Dante, da Gremlins, ambos participando de algumas das gravações, você pode ter a idéia do tipo de humor que você está querendo, para não mencionar, espere ver Dick Miller, mesmo que apenas por alguns. minutos no final dos filmes. A história deve inspirar mais tarde e, consequentemente, foi atualizada pela comédia de meados dos anos 90, Detroit Rock City, que algumas alterações menores de personagem no veículo para os glam rockers envelhecidos, Kizz.I recomendo a transmissão do veículo Corey Feldman, Rock N Roll High School Para sempre, lançado quase uma década depois. O original ainda é o melhor.</t>
  </si>
  <si>
    <t>Este filme é um filme ruim, mas para ganhar algum valor nutricional, eu recomendo assisti-lo de volta com Rosemarys Baby. Há muito o que aprender, vendo como diretores diferentes podem desenhar performances diferentes dos mesmos atores interpretando os mesmos personagens. Observe Minnie Castevet Ruth Gordon e o bom trabalho que ela fez no primeiro filme contra a terrível interpretação deste filme. Também é interessante ver como os mesmos personagens foram interpretados por diferentes atores. O que me leva a pensar se alguém envolvido com a sequela estava ciente do primeiro filme e algum deles assistiu Rosemarys Baby antes de fazer isso? Se o seu interesse em filmes é puramente superficial, então é melhor evitar este. Eu tenho muito mais a dizer sobre este filme, mas eu realmente não quero ir para lá.</t>
  </si>
  <si>
    <t>Eu sento em filmes como "Tiempo de valientes" e quero falar sobre cinema por horas. A admiração que esse filme me causou está além dos meus próprios limites de explicação, porque estou observando as cenas do filme e busco dentro de meus pensamentos ideias inovadoras e diálogos que possam emergir de algo maior do que a mente de Damian Szifrons. tão descompromissado, tão simples, estou pensando; este homem é um gênio. Não admira que ele tenha criado o que é provavelmente o melhor programa de televisão que a Argentina já viu, e depois um primeiro filme cheio de elementos que alguns diretores contemporâneos ainda não conseguiram. "El fondo del mar" é o nome e, há alguns anos, despertou o meu entusiasmo pelo nosso cinema quotidiano. Ao iniciar a sua jornada da vida cotidiana das pessoas, Szifron vai para onde Pablo Trapero nunca pôde em "El Bonaerense"; a vida da Secretaria da Polícia Federal. O filme Traperos foi uma jornada na mente e experiências do homem, não nos lugares que ele viu. Sim, houve um treinamento detalhado e muitas situações de crime, mas Szifron em "lá dentro", é mais uma história de detetive, como os que conhecemos e amamos, com os mistérios e a música emocionante. Mas há muito a humanidade em seus escritos, e ele nos mostra sua investigação através dos olhos de seus personagens principais, Alfredo Díaz e Mariano Silverstein. Há muitos atores de grande calibre no filme, mas esses dois atores são aqueles que o filme não pode prescindir. O primeiro personagem Luis Luque é um detetive que acaba de descobrir que sua esposa o trai; e tem que trabalhar em um caso.O segundo é um psiquiatra que é atribuído o tratamento do detetive. Ele quer lidar com ele em sessões regulares, mas o xerife se aproveita da disposição do tempo e sugere que ele se junte a Daz em suas rotinas: "Não é nada, as coisas de sempre; não há problema". Mas é maior do que isso, e irá desdobrar uma parte da personalidade do médico que ele não conhecia. A relação desenvolvida entre as duas lideranças não pode ser explicada a menos que seja observada, pois considera tal complexidade que demonstra quão talentosos são alguns homens como Szifron que hoje está tentando deixar uma assinatura em nossa história. Alcançando pontos de espontaneidade inacreditável, durante uma situação de alta pressão, Díaz diz a Silverstein: "Como continuamos nosso tratamento?", E Silverstein responde: "Não, eu não sou seu médico. Você me chama para jantar; eu sou seu amigo": nós rimos porque não podemos ajudar. E nós não podemos deixar de rir quando o Daz bate um carro na rua e não dá importância a ele, ou quando ele trespassa todas as luzes vermelhas na rua, ou quando ele fuma maconha em sua patrulha policial e Silverstein não acredita, mas depois fuma também, porque ele estragou tudo; ou quando Silverstein tenta ser amigável com os amigos ladrões de Dazs. Magia de Diego Peretti é o que recebemos lá. Ele, um psiquiatra, dá uma performance no plano "Locas de amor", mas impressiona com todo o seu alcance. Luis Luque, por outro lado, está de volta aos trilhos com um retrato de alto nível que nos lembra o grande ator que ele é. Há uma paixão que eu tenho por isso, e como eu disse, eu poderia escrever sobre isso por horas, mas infelizmente isso é não é assim que funciona e tenho que ser preciso e resumir. Embora eu tenha que assistir a muitos dos filmes antigos e estudá-los, eu poderia garantir que "Tiempo de valientes" é a comédia que a Argentina estava esperando e nunca conseguiu. Até agora.</t>
  </si>
  <si>
    <t>Houve alguns filmes engraçados sobre espíritos para sair de Hollywood. Cary Grant foi um anjo em "The Bishops Wife" 1947. Claro que os melhores foram os filmes Topper no final dos anos 30 e início dos anos 40. E, mais recentemente, Warren Beattys "Heaven Can Wait" de 1978, que foi um remake de 1941 "Here Comes Mr. Jordan". Essas foram comédias bem escritas, divertidas e divertidas, todas centradas em criaturas sobrenaturais, como fantasmas e anjos. Agora, o diretor e roteirista Jeff Lowell faz sua estréia no cinema com uma história de uma mulher jovem e ambiciosa, Kate Eva Longoria. Parker, que é morta no dia de seu casamento e depois volta para assediar a jovem espiritualista Ashley Lake Bell, que está apaixonada pelo noivo de Kates, Henry Paul Rudd. Uma coisa que está clara no início: Longoria Parker não é Constance Bennett Marion Kerby nos dois primeiros filmes de "Topper", que é o padrão contra quem todas as mulheres fantasmas são medidas. Há uma linha logo no começo quando Henrys irmã, Chloe Lindsay Sloane diz a Henry: "Você não sorri". Isso descreveu minha situação ao longo deste filme. O principal problema do filme é que o roteiro não é muito engraçado. Mas isso piorou com a presença de Longoria Parkers, que apenas me atrapalhava do jeito errado toda vez que ela aparecia na tela. Só para começar, compondo sua falta de talento cômico, ela é coberta com tanta maquiagem de panqueca, quem sabe como ela realmente se parece? Kate é morta enquanto se prepara para seu casamento por uma estátua congelada caindo. Ela é tão irracional que o anjo que a instrui sobre o que é sua vida após a morte sai em seu poço, ela na verdade apenas desaparece, então Kate se vê de volta à Terra como um fantasma sem saber qual é sua missão. Chloe quer que Henry puxe do funk em que ele naturalmente desceu após a morte de Kates do que vi de Kate, ele deveria ter sentido um alívio maravilhoso, então ela o apresenta a Ashley, que realmente não sabe o que está fazendo como espiritualista, ela também é uma cateress para fazer as contas se encontrarem, para ver se ela consegue colocar Henry de volta em contato com Kate. Há muitas malhas que acontecem. A vacuidade do filme é sintetizada por uma história "B" que gira em torno do assistente de Ashley, Dan Jason Biggs. Isso é jogado perto do final, mas a maneira como Ashley lida indica que ela é tão idiota quanto Kate. Uma vez que Dan é aparentemente atraído por essas duas mulheres severamente falhas, ele merece o que quer que ele receba. Eventualmente, Kate aparece para Ashley e a diversão deve começar. Não faz, e condena a pena porque em outras mãos isto poderia ter sido muito engraçado. Como é, Norman Z. McLeod, Constance Bennett, Roland Young, Alan Mowbray e Cia. Devem estar se revirando em seus túmulos para ver que é isso que seu brilhantismo nos dois primeiros filmes de "Topper" produziu.</t>
  </si>
  <si>
    <t>Chato. Parcela mínima. Nenhum desenvolvimento de personagem Eu entrei neste filme com grandes expectativas do livro. Poderia ter sido um filme incrível. Poderia ter se tornado um clássico de culto. Não, foi uma decepção gigante. Foi mal fundido e teve efeitos especiais horríveis. Era difícil determinar quem eram os bandidos: os rebeldes ou os militares, a igreja ou todos eles? Ainda fico perplexo com certos mini-enredos do filme. Fico perplexo quanto a certos aspectos dessa chamada "profecia", que nunca é realmente explicada. Eu senti como se estivesse assistindo a um episódio brega de uma minissérie no canal de ficção científica. Parecia muito com um filme feito para a TV. Não vá ver este filme. É um desperdício de tempo e dinheiro.</t>
  </si>
  <si>
    <t>Na verdade, tenho mais uma pergunta do que um comentário. Eu amava Z-Boys e The Lords of Dogtown. Vi Lordes primeiro, depois o doutor, e enquanto eu amava a história, estou curioso para saber porque no filme, Sid era um personagem importante, mas no documentário, ele não fazia parte da equipe, e apenas meramente mencionado como apenas alguns garoto eles sabiam. Alguém sabe a história sobre isso? A história desses garotos foi incrível. Eu nunca experimentei a mania do skate onde eu cresci, mas meus filhos gostaram. O que tenho visto nos parques de skate locais é o que esses garotos inventaram. Eu nunca soube disso. Quando o filme mostrou a competição, e Z-Boys fez a coisa deles, eles envergonharam os outros na competição.</t>
  </si>
  <si>
    <t>Isso é uma grande decepção. O principal problema é a atuação. Sylvestre le Touzel é muito pobre como Fanny, e o resto não é muito melhor, todo mundo é muito empolado e não natural. Também o camerawork é muito anos 1980, ou seja, apertado e saltitante, comparado com os gostos da P &amp; P de 1995, por exemplo. O roteiro é, se muito, muito fiel ao livro, e há algumas expressões dignas que deveriam ter sido cortadas. isso é muito inferior à versão recente do filme, que, embora tenha tomado grandes liberdades com o livro, parecia muito mais fiel ao espírito do livro e era muito mais agradável.</t>
  </si>
  <si>
    <t>Este é certamente um dos meus episódios favoritos de Trek. Há tanta coisa acontecendo neste filme que é muito legal. Primeiro os caras descem para um planeta alienígena prestes a explodir. Eles conhecem um tipo de bibliotecário esquisito muito bem interpretado. Então Kirk consegue ser transportado de volta para o que é muito parecido com a Terra do século XVI. McCoy e Spock tentam segui-lo, mas quase congelam até a morte na versão congelada do mundo alienígena de 100 mil anos no passado. Kirk consegue se trancar e ser acusado de feitiçaria enquanto Spock aproveita o tempo com uma garota caverna sexy que foi derrotada nesse mundo horrível e congelado por algum cara mau. Spock decide que está feliz, e mostra a McCoy um assalto real quando o doc sugere que eles precisam procurar uma saída. De qualquer forma, todos eles finalmente escapam, deixando a pobre caverna para trás. É preciso muito convencimento antes que Spock finalmente ceda e saia. Você pode literalmente sentir a tristeza no final. Deixar a caverna toda sozinha em sua terra congelada parece cruel e é realmente tocante. Spock deve ter saído de sua mente vulnerável para deixar para trás sua maior esperança de amor e ser humano. Apesar de tudo, em um bairro não tão legal! De qualquer forma, você ganha tanto dinheiro com esse episódio ... Uma história de amor, os julgamentos das bruxas de Salem, Spock como um humano, o desespero de ser deixado em total isolamento. .. abandonado, e três configurações totalmente diferentes no planeta alienígena. É incrível eles conseguiram fazer tudo isso em um filme de cinquenta minutos. Este é um clássico, não perca isso ... Eu quero em DVD fer shure vulcans !!!!!!</t>
  </si>
  <si>
    <t>Em primeiro lugar, qualquer um que esteja procurando por um cinema "orientado para resultados" significativo que inclua algum tipo de mensagem social com performances significativas e diálogo de busca da alma falado por dramaturgos dedicados, emotivos e sinceros, por favor, saia agora. Você está desperdiçando seu tempo e a vida é curta, vá ver o novo filme de Brangelina Jolie, chore, saia e compre um carro híbrido ou jogue fora seus diamantes de conflito se isso vai fazer você se sentir melhor, e nos deixe em paz. deixe a porta bater em você também. O HOMEM DE FUSÃO INCREDIBLE é um B menos grau regional de tiro horror épica nas terras de Oklahoma por um jovem, TV elenco amigável e tripulação, e preocupa-se com um astronauta que está exposta aos efeitos da radiação bizarros, acorda em um hospital, e encontra que seu corpo está se liquefazendo nele enquanto ele se senta lá se sentindo como um idiota. O homem que derrete é interpretado por Alex Rebar, que é reconhecido pelos primeiros quatro minutos do filme. Mas uma vez que ele começa a usar a extraordinária composição de efeitos especiais de Rick Baker, ele se parece mais com algo que você pode encontrar em uma lata de spam antes de drenar todas as bolhas escorregadias de graxa. O filme tem exposição zero e não combina com pontos de plotagem. : Há algumas cenas envolvendo cientistas correndo por uma absurda máquina transportadora industrial que obedientemente recita algumas linhas obrigatórias sobre os efeitos da radiação, mas o filme não liga, na verdade. É um espetáculo de loucura e um maravilhoso, com um senso de humor decididamente doentio para quem consegue aguentar - Uma grande gargalhada surge quando o homem que derrete se depara com uma menina na floresta e fica tão perplexo com o que faça um de seus olhos sair. Hilário.O "herói" do filme é interpretado por Burr DeBenning, um ator fascinante da cena televisiva dourada dos anos 70 e 80, que foi uma espécie de modelo inicial para o protótipo de Kevin Spacey; ligeiramente distorcido, neurótico e um passo à frente da maioria das pessoas na sala, mesmo que pareça confuso. Ele apareceu logo após este filme ter sido feito em uma bizarra peça de antologia de horror chamada HOUSE OF THE DEAD ou THE ALIEN ZONE que é considerada um dos melhores filmes já feitos em Oklahoma, que é onde eu suspeito que esse filme foi feito como bem. As paisagens rurais áridas do meio-oeste parecem certamente as mesmas, e o riacho que um desafortunado pescador escolhe para a sua tarde de esporte parece ser o mesmo que Cameron Mitchell lutou contra panquecas alienígenas voadoras em SEM AVISO ... que também tinha um senso de humor doentio, um elenco simpático para a TV, e um pouco de sangue escandaloso. Eu definitivamente sinto pelo menos uma conexão estética entre os três filmes, assim como o SILÊNCIO DOS LAMBOS, o que não é nenhuma surpresa considerando que o diretor Jonathan Demme é parte do elenco de MELTING MANs. Essencialmente, como outros apontaram, este é um Biografia do filme dos anos 50 atualizada para os efeitos especiais da década de 1970 e os inevitáveis ​​peitos. O filme de que provavelmente toma emprestada a maior parte de suas idéias é PHANTOM FROM SPACE, com Peter Graves como um astronauta que também retorna à Terra após ser exposto a efeitos de radiação que o levam a uma matança. Uma das coisas que eu realmente admiro no filme é que absolutamente nenhuma consideração é dada para as motivações do melting mans: ele simplesmente entra em fúria e o drama do cinema vem se perguntando se ele vai cair aos pedaços antes de certos personagens serem vítimas sua loucura. O orçamento para o filme também é deliciosamente baixo e cada centavo gasto está lá em cima na tela, Rick Bakers repugnando os efeitos recebendo a parte de leões de tudo o que foi gasto com isso. Divertido, divertido nojento melhor apreciado com uma multidão de amigos e muito de cerveja. Por que as pessoas não conseguem mais filmes como esses? 8/10</t>
  </si>
  <si>
    <t>Eu vi "Mirrormask" na noite passada e foi uma experiência insatisfatória. É um filme visualmente rico, mas com direção lenta, enredo pobre e caracterização bidimensional. Mas eu sabia disso quando entrei. dispostos a confiar nos dois cavalheiros que eu fui com lustres cômicos knowledgable que os visuais seriam fora do comum e assim eles eram. Infelizmente, inexperiência de direção significava que cena após cena passava com pouca tensão dramática ou conflito. No entanto, este é um comentário que poderia ser feito de muitos artistas cujo trabalho é transferido para a tela e a quem é dada a direção. O ritmo da história se perde à medida que a câmera se apaixona carinhosamente pelas fotos bonitas. Eu não teria ido nada sem a garantia de que o estilo do filme valeria a pena ser visto. Eu tenho tentado com o trabalho de Neil Gaimans, mas estou sempre com o sentimento de "novos imperadores". Eu vivo na esperança, mas a noite passada não foi exceção. Eu não acho que posso continuar com uma análise do trabalho de Gaiman sem perder a vontade de viver. Leia o resto dos comentários e todos os seus defeitos são eloquentemente descritos. Eu não posso compreender, no entanto, como ele imaginou que ele tinha alguma compreensão da mente de uma menina de quinze anos, nem que o que ele tinha a dizer acrescentou algo à soma total do conhecimento humano sobre crescer e assumir a responsabilidade adulta, ou o mudando o relacionamento que uma garota pode ter com sua mãe. Esses são os temas centrais do filme e são tratados de maneira inepta, estereotipada e sem profundidade de imaginação. Todas as fotos bonitas do mundo não podem compensar um trabalho que é defeituoso no núcleo.</t>
  </si>
  <si>
    <t>Mesmo que não dê mais do que as postagens anteriores aqui, como Ruby Liangs, muito boa, eu queria compartilhar meu próprio ponto de vista. Espero que meu inglês seja compreensível. A viagem é uma apresentação rítmica, leve, mas profunda, da desorganização francesa, mas também de coragem e charme. Ao longo de uma França 1940 brilhantemente reconstituída com muitos detalhes do luxuoso hotel de Bordeaux ocupado pelo QG do governo e atacado por inúteis franceses de alta classe, aos cafés parisienses perto do Le Pantheon / rue Mouffetard e carros dos anos 30 Gérard Depardieu e Yvan Attal dão seus segundos papéis um sabor brilhante; Isabelle Adjani e Virgnie Ledoyen são muito credíveis nos seus papéis drasticamente diferentes, e Grégori Derangère faz um desempenho encantador: Muito mais leve que a média, por ex. Nos filmes americanos de guerra, e focados nos civis, Bon voyage mostra muitas coisas sobre questões francesas, mesmo para um cara francês como eu, algumas delas bem profundas.</t>
  </si>
  <si>
    <t>Eu estava tão ansioso para assistir ao documentário de autoimolação do cérebro por trás de Boondock Saints, um dos filmes mais agravantes e sem sentido que eu já vi. Mas os criadores de "Overnight" - amigos ex? do mentor em questão - também precisa aprender a fazer um filme. Vários comentários desagradáveis, gritar obscenidades ao telefone e desfrutar do álcool fazem com que o Sr. Duffy pareça um putz. Mas não dá para entender por que o cara conseguiu um contrato em primeiro lugar, qual é o seu processo criativo ou visão - sobre o que são os Santos Boondock? Quão difícil é conhecer Patrick Swayze? Quais são essas estranhas maquinações institucionais em que nossos heróis repugnantes são capturados? Como o filme não tenta responder a essas perguntas de maneira coerente, também não acaba tendo dippity-doo a dizer sobre Hollywood. Então, quem se importa?</t>
  </si>
  <si>
    <t>Cada palavra elogiosa caiu muito antes da altura do filme. Este filme é o verdadeiro exemplo de como um filme de terror psicológico deve ser. O enredo parece ser um pouco confuso na primeira visualização, mas definitivamente vai explicar um pouco sobre o que está acontecendo e você realmente quer vê-lo pela segunda vez. Mas depois da segunda visualização, você começará a juntar as peças e, em seguida, você saberá como um filme pode ser incrível. Uma palavra de advertência para os fãs de slasher fique longe desse filme. Este não é o seu filme de slasher adolescente burro, em que você acabou de desligar o seu cérebro e sentar na frente da tela só para ver grandes bbs e muito sangue.Se você quiser aumentar o fator de horror psicológico deste filme, em seguida, assisti-lo sozinho com um ótimo sistema de home theater que suporta Dolby Digital ou DTS 5.1ch, sem que nenhum de seus amigos mal-educados faça piadas sobre uma situação realmente tensa. E não se esqueça de desligar a luz. Meus pontos em diferentes aspectos: -Direction = 9/10 Acting = 8/10 Atmosphere = 10/10 Sound Effect = 9 / 10Total = 9/10</t>
  </si>
  <si>
    <t>Eu vi algum lixo bíblico. Este é o melhor de tudo. Para piorar, dura cerca de três horas. Um horrível desperdício de tempo, a menos que você queira combinar o conhecimento bíblico de seus filhos com as inumeráveis ​​aberrações. Faça um favor a si mesmo - dê uma volta no Saara. Desde que eu sou obrigado a dar-lhe uma declaração de dez linhas de porque não assistir a este filme, deixe-me dizer que não há absolutamente nenhuma qualidade resgatável a ele. As conversas de Deus com Noé são ridículas. A coisa toda tem um fedor de "vamos fazer o relato bíblico parecer retardado". A lógica básica é que, se eles gastam o dinheiro em um filme bíblico, por que não vale a pena? Desde que a lógica básica não é cumprida, algo está errado. O filme começa com um aviso sobre as licenças poéticas tomadas ... essa é a subavaliação do século. Estupro poético. Mas então, poético seria um favor imerecido.</t>
  </si>
  <si>
    <t>Este filme é muito divertido de assistir se você gosta de filmes da variedade crime organizado. Aqueles que procuram um filme sobre crime estrelando uma liderança carismática com sonhos de assumir um mau caminho podem ficar um pouco desapontados com a forma como este filme se desenvolve. É uma brincadeira divertida através de um submundo do crime e se você não está familiarizado com filmes de Hong Kong, então você pode ser agradavelmente surpreendido por este. Fiquei um pouco decepcionado com algumas das escolhas feitas, mas no geral um bom filme criminal. Algumas coisas não faziam sentido, mas essa parece ser a norma com filmes do Oriente. As pessoas simplesmente fazem coisas aleatoriamente, independentemente de como suas personalidades foram criadas antes. É um padrão ligeiramente irritante que permeia até mesmo neste filme.</t>
  </si>
  <si>
    <t>Este filme faz vários acenos para vários filmes de ficção científica. O prólogo me lembra o da versão teatral original do THX-1138, o trailer de BUCK ROGERS, aqui foram clipes de um dos primeiros programas japoneses da SF. Em seguida, o tiro de abertura da cidade em 2345 tem o dragão voando sobre a cabeça com um outdoor, lembrando um imediatamente de BLADERUNNER. O aspecto BLADERUNNER vem ainda mais pronunciado quando conhecemos o herói, que é chamado de Replicante. Ele é loiro e se chama Ryo, uma homenagem a Roy Batty, personagem de Rutger Hauers em BLADERUNNER. Uma cena de batalha logo acontece, lembrando imediatamente a MATRIZ. O governo forçando a população a usar drogas é como o THX-1138 e o chefe de polícia, embora pareça um cruzamento entre Elvis e Dan Ackroyd, acaba por ser um robô, muito parecido com o TERMINATOR. A batalha final lembra um dos TERMINATOR 2 e o resultado final é hilário. Provavelmente não é um dos melhores filmes SF lá fora, mas é agradável, certamente muito mais agradável do que tripas como BATTLEFIELD EARTH.</t>
  </si>
  <si>
    <t>Eu era um grande fã da série de desenhos animados original, e estava ansioso para finalmente ver Gadget na tela grande - mas eu nunca sonhei em algo tão extremamente terrível. O ritmo foi muito rápido, não havia enredo e wowser! - que diabo é isso?? Foi WOWSERS !!</t>
  </si>
  <si>
    <t>Disse em flashback, o filme abre em 1989 com Charlie sendo premiado por seu papel na derrota do comunismo. Devo admitir que meu coração afundou como no pensamento de ter que suportar mais uma história de vida séria, um tanto chata e excessivamente longa. Quão errado eu estava, porque essa curta cena é o mais perto que o filme chega a ficar entediante. O filme é cheio de cenários divertidos e divertidos e de diálogos violentos em alguns dos lugares mais inesperados. A próxima cena após a cerimônia de premiação é Charlie em um Hot-Tub com algumas mulheres nuas e um cara tentando levá-lo a investir em um programa de TV. Outra cena bastante divertida é de cerca de 3 quartos no filme compreende Charlie, um grupo de seus secretários bastante sexy, Phillip Seymour Hoffmans CIA Man e uma garrafa de uísque. Quanto ao diálogo, o que dizer de uma linha, "O Senador diz: Ele pode nos ensinar a digitar, mas não pode nos ensinar a cultivar Tits". OK, o menino da escola eu sei, mas o filme é atado com grandes falas.As performances bem Phillip Seymour Hoffman como de costume rouba todas as cenas em que ele está. Hanks está OK, mas surpreendentemente para mim de qualquer maneira foi Julia Roberts, que é muito boa no papel de um pouco excêntrico Texas Oil Millionairess.Charlie Wilsons War é um dos melhores não-músicos Bio-pics em um longo tempo, além de ser aquela coisa rara um filme que diverte, diverte, bem como informa todos na mesma medida.</t>
  </si>
  <si>
    <t>Para aqueles de vocês que leram o romance altamente respeitado de Rohinton Mistrys, este filme definitivamente vai impressionar você, por causa de quão honrosa é uma adaptação. Com exceção de uma pequena subtrama, Sturla Gunnarsons estréia no cinema é uma recriação quase mortal do livro até a última linha. Para aqueles de vocês que não leram o romance, este filme pode ser um pouco complicado. Certamente não é uma grande história de drama cinematográfico. Em vez disso, tem um forte elemento de realismo, mas não o teria de outra maneira. A melhor maneira de descrever uma viagem tão longa para os fãs de cinema seria dizer que é uma versão hindu em pequena escala de Fiddler On The Roof. Em vez de um leiteiro judeu / russo, o protagonista Gustad Noble é banqueiro na década de 1970 em Bombaim, durante a guerra entre muçulmanos e hindi com o Paquistão. Ele é forçado a lidar com uma série de problemas inesperados em sua vida, incluindo sua filha doente, seu filho mais velho individualista, um amigo distante que o envolve com algum dinheiro sujo e um bairro insalubre. O final não é feliz, nem é triste, mas é essencialmente o que o realismo envolve. Tal Long Journey é um ótimo filme, mas se você quiser ver, então boa sorte em encontrá-lo. Ao contrário do romance, recebeu muito pouco lançamento.</t>
  </si>
  <si>
    <t>Um trio de criminosos de baixa-vida, liderados por Matt Dillon, faz um arrombamento tarde da noite. Eles fogem, mas rapidamente se cruzam com a polícia que, por acaso, está perseguindo um terrorista. É claro que a polícia confunde a gangue com o terrorista, o verdadeiro terrorista foge e os ladrões são forçados a se refugiar em um pequeno bar, tomando reféns, sem saber por que a polícia está tão interessada em pegá-los. E adivinha quem mais escolheu o bar como um santuário para a noite? Inacreditável? Absolutamente. E desce a colina a partir daí. Spacey adquiriu um bom talento de atuação; Matt Dillon, Faye Dunaway, Gary Sinise, Viggo Mortensen e M. Emmett Walsh, mas todos eles são desperdiçados. Principalmente porque depois que todos os personagens ficam presos no bar, tudo o que eles fazem para o restante do filme é discutir. Sem fim e sem objetivo. Muito antes da conclusão do filme você parou de dar a mínima para o que acontece com eles.</t>
  </si>
  <si>
    <t>Este filme pode ter sido o maior decepcionante que eu já experimentei em alugar filmes baseados nas resenhas da IMDb. No geral, eu simplesmente achei que isso fosse um filme de segunda categoria. Leslie Cheung é certamente aceitável como o anti-herói e Ma Wu cuida de seu personagem com competência alegre. Por outro lado, os pêlos faciais Ma Wus são tão obviamente falsos que eu simplesmente não podia levá-lo a sério. Parecia um adolescente obeso vestido para o Halloween, completo com a barba de US $ 4,95. Os efeitos especiais eram mais ou menos assim, embora os "mortos-vivos" no porão fossem muito bons. A árvore-língua parecia com algo de um filme ruim dos anos 1950, embora os tiros do ponto de vista de línguas parecessem mais com Sam Raimis, a mais recente trilogia "Evil Dead". A pirotecnia foi desanimadora e a batalha final é tão monótona quanto possível. Na verdade, isso me lembrou mais de perto do episódio "Lost in Space", onde os Robinsons são pegos em uma tempestade de areia e .... O enredo não foi particularmente original e tem sido dito inúmeras vezes na forma de contos de fadas europeus. Não houve suspense e sem reviravoltas. Na verdade, você sabe imediatamente quando você é apresentado aos personagens que são bons, que são ruins e quem vai sobreviver. Acabei de devolver este filme para o Netflix e então me sentei para escrever este comentário. A primeira coisa que fiz foi verificar a data de produção. Sim, diz 1987 ... não o 1967 que achei que poderia ser. E isso resume muito bem: os valores de produção e FX são típicos da década de 1960. O enredo e a ação parecem muito mais antigos, já que Hollywood estava produzindo alguns filmes interessantes e desafiadores nos anos 60. fora de</t>
  </si>
  <si>
    <t>Não há muitos programas de televisão que atraiam tantos tipos diferentes de fãs como o Farscape ... Eu conheço jovens e de 30 a 40 anos de idade, fãs de ambos os sexos masculinos e femininos em tantos países diferentes quanto você pode imaginar minissérie. Tem elementos que podem ser encontrados em quase todos os outros programas na TV, drama dirigido por personagens que pode ser de uma novela australiana; ainda no mesmo episódio tem ciência fact &amp; ficção que daria até mesmo o mais duro "Trekkie" uma corrida para o dinheiro dele nas estacas de brainbender! Teoria do Wormhole, Viagem no Tempo em forma verdadeiramente equacional ... Magnífico. Abrange culturas de todo o mapa, pois as possibilidades são infinitas, com múltiplas estrelas e, portanto, milhares de planetas para escolher. Com um escopo tão amplo; seria de se esperar que nada seria capaz de manter a ilusão por muito tempo, mas aqui é onde o "Farscape" realmente entra em seu próprio elemento ... Sucede onde todos os outros falharam, especialmente os de Star Trek, um universo com praticamente zero elemento Kaos! Eles ficaram sem ideias muito rapidamente + continuaram repassando-os! Ao longo de 4 temporadas, eles conseguem manter a atenção do público usando boa continuidade e evolução constante de personagens, com vários segmentos para cada episódio, com toques pessoais únicos para a câmera, específicos para determinados grupos de personagens dentro do todo. Essa estrutura permite uma área extremamente grande de assunto, pois as lealdades são forjadas e quebradas de muitas maneiras em muitas questões. Por acaso eu vi o piloto Premiere de passagem e só tinha que continuar sintonizando depois disso para ver se Crichton iria "pegar a garota", depois de vê-los todos na televisão eu estava muito feliz em vê-los disponíveis em DVD e eu tenho que admitir que foi a única coisa que me manteve sã enquanto eu tinha que fazer um turno noturno de 12 horas e desenvolver insônia crônica ... Farscape foi a única coisa que me fez passar por aquelas noites extremamente longas ... Faça um favor a si mesmo; Assista ao piloto e veja o que quero dizer ... Farscape Comet</t>
  </si>
  <si>
    <t>Se você já foi fã de MTV "s" The State ", então esses três caras vão ser familiares para você. Mas mesmo se você só tropeçou em cima deles através da internet como eu fiz, você logo vai chegar a apreciar a sua marca única de Comedy.Born fora de seu trio de comédia stand up, Stella, Michael Ian Black, Michael Showalter e David Wain produziu essas brilhantes vinhetas de comédia surreal para exibir em seus shows, e agora depois de estar disponível apenas para download de dois sites, eles aparecem em glória intocada em um DVD.Think comédia esboço mostrar censura sans, e você estaria no meio do caminho.Nenhuma pedra de decência é deixada sem rodeios.Mas para aqueles que gostam de sua comédia rude, auto-indulgente e na fronteira com pueril, e eu quero dizer que no A maneira mais lisonjeira que este é o DVD para você! Eu acho que vale a pena o dinheiro para o comentário dos dois Michaels e David sozinho, você não pode deixar de ter um gosto para eles como eles explicam suas ações, encolher em suas próprias palhaçadas com brinquedos sexuais e por turno pat um ao outro no b ack e hurl abuse.Fantastic.It deve dizer algo para o apelo de Stella que os gostos de Julie Bowen e Paul Rudd estão dispostos a se lançar na ação tão destemidamente. E você deve seguir seu bom exemplo, lançar preconceitos ao vento e se preparar para rir de si mesmo doente.</t>
  </si>
  <si>
    <t>Não é tão ruim quanto "Nails" de 1992, onde Hopper interpreta um policial "instável", mas muito ruim. Como pode um filme com um elenco tão grande ir tão errado? Este filme consegue encontrar um caminho. A história era muito estúpida e a direção de Hoppers parecia que ele nunca havia dirigido antes. Todos os tiros longos no começo foram incômodos. Muitas cenas sem sentido com muitos diálogos sem sentido.</t>
  </si>
  <si>
    <t>O filme começou, as rodas giraram, seu carro entrou em uma corrida contra a Raposa .... Você está atrás de você não pode entrar na frente, você imagina, "se eu sair, estou levando você comigo ..." Você quebra para os carros estacionados na beira da estrada, você vira a Fox, mas o seu objetivo é ruim .... Bang, você subiu na parte de trás de um VW, e bateu em um reservatório. Seu carro acende fogo. Você poderia sair se quisesse, mas a vergonha de perder levou você ... BANG! Seu carro explode, todos olham em desespero, alguns chorando ... O som de uma sirene lhe diz que os policiais estão chegando. Todo mundo entra em seus carros e parafusos, deixando você queimar. Os restos carbonizados da estrutura dos carros ficam lá, assombrando os observadores ... Você está morto. Essa é uma das cenas; na verdade é a primeira cena do filme. Existem muitos mais como isso. Quando você entra no cockpit da Fox em seu ford V8 veloz, Terry Serio em seu louco GTHO, e muitos outros nesta explosão do passado ... JOHN CLARKS obra prima, "RUNNING ON EMPTY" "-Hell ganhar em qualquer custo-"</t>
  </si>
  <si>
    <t>Este pode ser o exemplo mais pobre de propaganda amadora já feita. Os escritores e produtores deveriam estudar os filmes alemães dos anos trinta e quarenta. Eles sabiam como vender. Mesmo um líder desajeitado de estilo soviético, como figura paterna divina, era melhor feito. Decepcionante. A perda de fé, recuperada na igreja no último segundo, bem a tempo de o papai ser "salvo" pelo Hoover / Deus não foi tão ruim. Infelizmente, parecia apressado e não quase melodramático o suficiente. Alguns tiros enevoados e celestes do céu do Hoover angelical, no canto da tela, sorrindo e balançando a cabeça - teriam acrescentado muito. O melhor aspecto é Hoover salvando apenas a família que merece e as crianças que "provaram" o seu valor. Infelizmente, outros pobres desabrigados foram retratados como simpáticos e até mesmo bons, mas o Hoover-God não os ajuda. Uma abordagem melhor teria sido tiros deles beber espíritos para mostrar a justiça de sua condição. Finalmente, cenas brilhantes e alegres de recuperação depois que Hoover salvou o país da depressão deveriam ter rolado no final. Nós pudemos ver como Hoover-Deus salvou não apenas esta família merecedora, mas todos verdadeiramente merecedores. Amador na melhor das hipóteses.</t>
  </si>
  <si>
    <t>spoilersspoilersspoilersspoilersHá filmes ruins e, em seguida, há filmes que são tão terríveis que eles se tornam carinhosamente cômicos em sua inépcia. Tal é o caso da Columbia Pictures The Grudge. Essa atrocidade cinematográfica começou quando um norte-americano bem intencionado viu um japonês feito para o filme de TV Ju-on e se inspirou para refazer o filme em inglês. Isto começou um tsunami virtual de más decisões que circunavegaram o globo até que desembocou em Orlando em 21 de outubro de 2004. A premissa, e eu uso a palavra vagamente, envolve uma casa em Tóquio assombrada por um fantasma magrinho que se parece com uma cruz entre Margaret Cho e Alanis Morrisette, junto com seu espantoso ajudante, um aluno de segundo grau roliço, indisciplinado, mas malvado. Há algo mais assustador do que um garoto japonês de 8 anos de idade? Claro que existe! Conde Chocula vem à mente. Com este bando caprichoso, devemos acrescentar um misterioso gato preto que eu carinhosamente chamei de Chim Chim. Lembre-se de Speed ​​Racer? Como você já adivinhou, eles foram assassinados neste domicílio da perdição e agora desejam matar todos que entrarem nas instalações. Você vê, como explicado por um detetive japonês, quando alguém morre de raiva seu fantasma busca vingança em todos que pisa nas linhas da propriedade, conforme definido pelo comissário do condado ou algo parecido, eu esqueço. A história começa inocentemente com o aclamado ator Bill Pullman pulando para a morte de uma sacada. Meu palpite é que Bill Pullman conseguiu esse emprego porque seus filhos lhe imploraram por uma viagem à Disneylândia de Tóquio. Em seguida, suportamos a saga levemente interessante da Enfermeira Yoko, oh, não, não vá lá, grita a platéia, mas ela não presta atenção aos terríveis avisos e é previsivelmente apagada como uma lanterna mágica. Cerca de 30 minutos depois do filme, finalmente vemos sua heroína americana Sarah Michelle Gellar como Karen. Sarah Michelle Gellar pode ser uma atriz competente, mas eu não pude deixar de pensar em Buffy, a Caça-Vampiros, tanto que foi uma distração. É o equivalente a ter Jennifer Anniston em um filme sobre as aventuras de seis amigos em Nova York. Por mais que você tente, simplesmente não consegue parar de pensar no outro projeto que a tornou famosa. Mas eu discordo, Karen, a enfermeira é contratada como substituta do cuidador original que desapareceu nos espiões. Ela bisbilhota, conhece os fantasmas, a coma morre e outras coisas acontecem. Observando a megera de cabelos claros em busca de pistas, eu meio que esperava que ela encontrasse o fantasma e tirasse a máscara para revelar que era na verdade o velho Gower, dono do parque de diversões abandonado! Eu também teria saído com isso se não fosse por você intrometer crianças e esse seu cachorro! O diretor Takashi Shimizu, que luta para ser o Ed Wood da Ásia, tomou duas decisões infelizes envolvendo o som. Primeiro, ele escolhe usar uma trilha sonora somente quando alguém está prestes a ser morto. Este é um excelente legado para obliterar qualquer suspense porque o público recebe um aviso de dois minutos para se preparar para outro assassinato miserável e previsível. Segundo, ele deu aos fantasmas um bizarro ruído gutural que soa como um gopher gargarejo. Depois do filme, ouvi várias pessoas saindo do teatro fazendo o som e rindo.Sarah Michelle Gellar acaba sendo a única sobrevivente. E é claro que aprendemos que o fogo que ela preparou para incendiar a casa foi extinto a tempo para o próximo capítulo obrigatório. No entanto, considerando as reações humorísticas do público, eles não queriam uma continuação, mas um pedido de desculpas. O Grudge pode ser facilmente reeditado em uma comédia, talvez então seja apreciado por seu valor de acampamento. Descobrindo isso, este será o maior thriller cinematográfico desde Godzilla vs. Megalon. Sugiro esperar até que o filme chegue ao seu teatro de descontos local, onde ele pode receber o ridículo público que ele merece.</t>
  </si>
  <si>
    <t>Levei anos para finalmente pegar essa pedra preciosa e valeu a espera. Em quase todos os seus filmes, Clint sempre interpreta o herói. Seja herói, anti-herói ou herói vingador. Neste filme ele é um vilão e joga bem. Como um soldado sindicalizado ferido, ele é levado a uma escola de meninas confederadas pelos estudantes e professores para curar. Logo depois ele começa a seduzir as mulheres, não importa a idade delas, e algumas são bem jovens. Ele também joga com seus ciúmes e os coloca uns contra os outros. No final, você nunca está tão feliz em ver Clint morrer uma morte terrível. É isso que faz desse filme uma joia. Clint nunca fez nenhum outro filme como este e depois de ver este filme, você gostaria que ele tivesse. Ele interpreta o papel do vilão tão bem que vai fazer você se perguntar por que ele nunca fez mais filmes como esse. Também explica porque o filme não é visto com muita frequência. A maioria das pessoas não quer ver Clint como o vilão e com Dirty Harry sendo lançado logo após este filme, ele se tornou uma joia escondida. Se você é um fã de Clint Eastwood, você deve isso a si mesmo para ver este filme. Você pode não gostar do que vai ver, mas logo não vai esquecê-lo.</t>
  </si>
  <si>
    <t>Este filme não tem a graça salvadora de ser tão ruim que é bom. É verdadeiramente espantoso. Está mais perto de uma paródia irônica do que de um filme de desastre, mas, infelizmente, eles estavam falando sério. Feito para a TV, mas não é digno disso. Ele contém todos os clichês e momentos brutais que você pode imaginar. Oh ele salvará a cidade da enchente? Sua esposa vai admitir que ela ainda o ama? Eles vão escapar antes que a inundação os afogue? Eu não posso explicar o quão ruim isso é. Trama previsível terrível que faz você estremecer é tão brega. Efeitos ruins, embora, para ser justo, eu tenha visto uma água borbulhante super-imposta. Roteiro ruim. Atuação lamentável. Horrível. Tão ruim que você provavelmente deveria ficar bêbado e assistir.</t>
  </si>
  <si>
    <t>Juntamente com "Brothers &amp; Sisters", "Six Degrees" foi um dos meus novos dramas favoritos do outono de 2006. Grande elenco todo, mas realmente gostei do trabalho de Campbell Scott, o fotógrafo de volta e Hope Davis recente viúva de jornalista morto em Iraque.A parte da atuação, a escrita estava fresca e a atuação soberba. O show também foi filmado em Nova York, a cidade real, não a Warner Bros. ou outros estúdios de backlot, adicionando uma camada secundária ou realismo. Eu acho que as pessoas estão mais interessadas no último "Survivor" e outro lixo da realidade. Pena que não durou.</t>
  </si>
  <si>
    <t>Raoul Walsh clássico de alta energia de 1933, The Bowery coloca o proprietário e operador do salão Wallace Beery contra o amargo rival e dândi, George Raft, com o garoto de rua adotado Jackie Cooper e Faye Wray em papéis que jogam entre a grande rivalidade. Não está claro exatamente o que é a rivalidade, mas todos a seguem nos tablóides diários. Muitos piadas no início, mas os personagens se suavizam enquanto o filme avança. Além disso, é a pura exuberância das cenas no salão Beerys. Os vários personagens, a linha de coro sexy, muita bebida, uma criação perfeita de um covil de iniqüidade não muito restringida pelas chamadas restrições pré-código, e depois vieram as Nações Carrie lideradas pela própria Carrie Nation. Tudo isso cria uma imagem muito vívida de uma vida que já passou há muito tempo. Eu não gosto de comparar eras, mas este filme é completamente e totalmente diferente de qualquer coisa que se veria hoje. O filme tem muito coração e longa inocência perdida e é absolutamente imperdível.</t>
  </si>
  <si>
    <t>Esta desculpa australiana extremamente fraca para um filme é como o Pavlov Dog Experiment entre filmes de terror. Você se lembra deste famoso experimento "Reflexo Condicionado" dos seus livros escolares, certo? O cientista russo Pavlov provou que os cães tendiam a salivar antes que a comida realmente entrasse em suas bocas e isto através de rotinas repetitivas que estimulavam os reflexos dos animais. Pavlov tocou a campainha alguns instantes antes de a comida ser entregue ao cão e, depois de um tempo, ele ficou ansioso e excitado e já começou a salivar ao ouvir o som do sino. Que diabos tem toda essa explicação chata em comum com um filme de slasher Aussie desprezível e de baixo orçamento, eu ouço você pensar? Bem, o modus operandi do assassino maníaco de "Nightmares" é uma variante exata do experimento de Pavlov. Toda e qualquer sequência de assassinato é precedida pelo som e pela imagem bruta do assassino quebrando uma janela, porque ele / ela insiste em usar um pedaço de vidro afiado para fatiar as vítimas. Então, isso significa que, após um curto período de tempo, os espectadores desatentos e entediados podem se dar ao luxo de cochilar e simplesmente olhar para cima novamente quando ouvirem o som de vidros quebrados. Dessa forma, eles ainda não perdem nada de especial! Em relação à qualidade de "Pesadelos" como um filme eu posso ser muito breve. Este é um cash-in australiano barato, sem inspiração e amplamente imbecil na tendência popular contemporânea dos filmes de terror americano. No início dos anos 60, uma criança de quatro anos testemunha a morte cruel de sua mãe quando sua garganta se abre em um desagradável acidente de carro. Vinte anos depois, a mesma garota? Helen Selleck? é uma atriz de sucesso, mas ela ainda tem sérios problemas mentais e regularmente sofre com flashbacks horríveis e pesadelos traumáticos. Ela faz um teste para um papel em uma peça de comédia negra sobre a morte e recebe o papel. Logo após a grande estréia, todos que ainda estão envolvidos remotamente com a produção são abatidos. É realmente retardado como este filme tenta manter o mistério sobre a identidade e as motivações dos assassinos, mesmo que até o espectador mais infantil já possa descobrir isso depois do primeiro assassinato. Eu não acho que eu já vi um whodunit mais óbvio do que "Nightmares" e os criadores deveriam ter apenas mostrado seu rosto imediatamente e salvar-se do constrangimento. Os assassinatos são explícitos e muito sangrentos e há também uma enorme quantidade de nudez gratuita para "desfrutar". No entanto, os valores de produção são pobres e, portanto, o filme nunca é, em um ponto, chocante ou provocativo. Os poucos clipes que podemos ver do jogo real fazem parecer que é possível que seja a pior coisa já realizada no palco. Os únicos elementos positivos no filme são os personagens do diretor e do crítico de um jornal gay, que são deliciosamente sarcásticos e insultam o resto dos membros do elenco tanto quanto nós. "Nightmares" é uma obra terrível de cinema de terror explorador, mas, pelo menos, eu lhe dei uma dica de ouro para torná-lo mais digerível.</t>
  </si>
  <si>
    <t>Este filme veio como uma grande decepção. A série de anime terminou com uma reviravolta relativamente estúpida e a introdução apressada de um vilão muito manco, mas eu esperava que Shamballa amarrasse todas as pontas soltas. Infelizmente, não aconteceu. Acrescentou mais buracos do que resolvia e confundia mais do que esclarecia. A animação e a dublagem foram ótimas, mas com um enredo idiota, sem graça, a maior parte do filme não acontece na Terra da Segunda Guerra Mundial, e o desapontante final, Ed, é inútil para o resto de seus dias em um mundo com nenhuma alquimia, e ele abandonou Winry ?, foi completamente sem brilho. Faça um favor a si mesmo - desconsidere a última metade do anime assim como este filme, e leia o mangá.</t>
  </si>
  <si>
    <t>Eu aluguei este filme com meu amigo para uma boa risada. Nós realmente fomos ridicularizados pelo vendedor na locadora por causa de nossos gostos de filmes questionáveis. Infelizmente, eu não me lembro da primeira metade do filme, porque tudo o que fiz foi olhar para os suspensórios gigantes de metal que Jane usava. e eu não ouvi nada devido ao incompreensível riso. A outra coisa que conseguiu captar minha atenção além da boca de metal foi seu questionável senso de moda. Este filme foi feito em 2005, mas parece que o pessoal do guarda-roupa pulou todo o caminho até o ano 2000 para as roupas. Se você se lembra dos dias em que Aaron Carter foi considerado um "popstar" e você gosta de jeans de cintura alta, meias até o joelho e saias na altura do joelho, então essa pequena viagem pela estrada da memória é perfeita para você.</t>
  </si>
  <si>
    <t>É um pouco desconcertante ter um personagem chamado Gig Young em um filme ... interpretado por Gig Young. Mas este filme é onde Gig ganhou o seu nome e também um bom impulso na carreira depois de tocar pequenas peças com outro nome. Eu vou contra a maioria dos outros comentários e afirmo que eu realmente gostei deste filme, principalmente por causa do desempenho vibrante de Barbara Stanwyck como Fiona. Ela era engraçada, irritada, vulnerável, carinhosa e resoluta como a mais velha das três filhas cuja mãe morreu no Lusitania, e cujo pai foi morto mais tarde durante a Guerra dos Despojos I. Como o "homem" da casa, Fiona permaneceu firme para anos contra a vontade de seus pais, o que permitiria que um tipo de Donald Trump chamado Charles Barclay conseguisse a casa da família. Mas Fionas mantém um segredo sobre por que ela odeia tanto Barclay. Geraldine Fitzgerald é a irmã medíocre e sedutora, que é casada com um inglês, mas anseia por seu irmão mais novo, Gig Young. Se você é fã de Stanwyck, isso não é uma falta.</t>
  </si>
  <si>
    <t>Parece que o escritor Robocop tem saqueado por atacado o Vindicator. Este é um filme de terror / ação muito sólido sobre um homem montado em um acidente para ser usado em um experimento cruel. Qualquer um que tenha visto Robocop conhece a história. Cuidado com Pam Grier como um assassino mal-humorado e maldito. Este filme de terror altamente eficaz, violento e sangrento pode não ser para todos que gostam, mas este passeio canadense vale a pena procurar para quem é fã do gênero. 8/10</t>
  </si>
  <si>
    <t>Quando ganhei meu N64 pela primeira vez quando tinha cinco ou seis anos, me apaixonei por ele, e meu primeiro jogo foi Super Mario 64. E eu ADOREI! Os gráficos foram ótimos para o seu tempo, um bom enredo, ótimos cursos e acima tudo, a melhor música que ouvi em um jogo da Nintendo. Eu não me lembro completamente do enredo, mas acho que a Princesa Peach foi sequestrada por Bowser, e Mario tem que resgatá-la. O objetivo do jogo é conseguir 120 estrelas das maldições em o castelo.Cada tinha cerca de cinco ou seis desafios para obter as estrelas.Há secert partes do castelo, onde você pode obter mais estrelas.Mas é claro, você venceu Bowser.Eu acho que há três níveis para vencer Bowser em Lets comece com os personagens.Mario é o personagem principal, e recebe conselhos úteis do Toad, então ele é basicamente uma das suas únicas alianças.Eu ouvi dizer que Luigi e Yoshi estão no jogo no final.O principal vilão é Bowser, e lá são um monte de outros personagens como Boo e Goomba.Os personagens são realmente grandes.Em seguida, como sobre os gráficos? As pessoas dizem Gamepla y é mais importante, em seguida, os gráficos, e eu concordo completamente.Mas com ele grande enredo, existem ótimos gráficos.Especialmente para o seu tempo.Eu tenho um monte de outros jogos da Nintendo como 007 e seus gráficos não se comparam a Super Mario.Bright cores, ótimos efeitos e efeitos sonoros impressionantes.Eu encontrei os gráficos nos cursos de água muito, muito good.Next ao mundo de Bowser, tem os melhores gráficos no jogo.Agora, a música.Esta é a minha parte favorita do jogo Crescendo, quando eu joguei isso em uma idade jovem, eu ficaria feliz em deixar o jogo em toda a noite para que a música iria me colocar para dormir.Especialmente a música de Jolly Roger Bay, que foi pacífica e maravilhosa.Há outros que são grandes também, especialmente em, mais uma vez, os mundos com Bowser, são os que mais me prendem e são meus favoritos.Este jogo foi meu tempo favorito favorito como jogador em desenvolvimento, e eu adoro isso.Este jogo tem 10/10 ou 5/5 GO JOGAR O JOGO!</t>
  </si>
  <si>
    <t>"Houseboat Horror" é muitas vezes considerado o pior filme australiano já feito e descrito como um típico filme de terror, que levou a promoção Veja o filme que não pode obter um Oscar. Uma banda de discoteca underground começa a morrer cortada até a morte por maníaco queimado como eles estão tentando gravar um videoclipe em um lago remoto no interior da Austrália.Badly agido e escrito slasher flick com zero de suspense e personagens irritantes.Ele certamente proporciona o sangue: as cabeças são divididas ao meio com um facão, gargantas são cortadas e uma mulher é morta com uma ferradura. Se você gosta de filmes slasher de queijo você pode experimentar essa, mas você foi avisado. Pelo menos, é melhor do que o sueco "The Bleeder" .4 de 10.</t>
  </si>
  <si>
    <t>Este filme se desviou da Bíblia e caiu tão abaixo da fasquia do filme de 1956. Eu odeio que eles substituíram o filme de 2006 pelos 10 mandamentos tradicionalmente vistos. Moses parecia um criminoso neste filme, não como o homem charmoso Charstonston Heston no filme de 1956. Eu não vou perder meu tempo novamente assistindo este filme. Eles se esforçaram tanto para modernizar este filme, a fim de mantê-lo no limite que era mais como uma novela e não um bom nisso. Tenho certeza de que os mais jovens que nunca prestaram atenção aos 10 mandamentos originais podem discordar de mim, mas de cada um deles. Além disso, levaram 10 anos para fazer os primeiros 10 mandamentos, provavelmente levaram 2 meses para fazer este. Os efeitos especiais não foram tão surpreendentes como o primeiro e depois de todos esses anos com tanta tecnologia, você teria pensado que eles teriam feito melhor agora.</t>
  </si>
  <si>
    <t>Um dos maiores crimes cometidos contra a televisão Sci-Fi foi o cancelamento do Farscape. Um dos mais bem escritos, bem representados e melhores de todos os tempos para enfeitar as ondas do rádio, estabeleceu novos padrões para a televisão Sci-fi. Uma vez que o carro-chefe, o programa mais bem cotado e criticamente aclamado do Sci-Fi Channel, desafia a explicação de por que programas como Buffy, Tremors: The Series e até StarGate: SG-1 duraram tanto quanto eles. Sim, até Buffy. Mas vou salvar meu ataque de Buffy por outro tempo. O Farscape foi mal tratado pelo canal Sci-Fi, continuamente agendado, reprises raramente exibidas e nunca anunciadas. Mas enquanto o show foi cancelado, todos os envolvidos na produção do show querem trazer o programa de volta, mesmo o CEO da Henson Company, Brian Henson. Há também um extenso movimento baseado em fãs para trazer o show de volta. No geral, as coisas estão longe da escuridão, e esperamos que os fãs tenham a 5ª temporada.</t>
  </si>
  <si>
    <t>No caminho de volta do IMC6 em San Jose, Califórnia, todos os cinco se importam com você, três de nós fãs hardcore de Kamal de nós chegaram a um veredicto unânime; VV era uma porcaria sólida e, graças ao filme, teríamos uma bela segunda-feira. Para não mencionar, nós juramos ficar fora dos cinemas para o próximo ano. Eu não vou culpar Kamal aqui porque ele meio que deixou escapar uma dica em uma recente entrevista com o cartunista Madan na TV Vijay. Ele disse algo como: "Tamizh Cinemala Photography, Editora namba munnerana maadri Roteiro, Direção, Actingla innum namba munnerala" O Cinema Tamil cresceu em termos de Fotografia e Edição, mas quase não melhoramos quando se trata de Roteiro, Direção e Atuação " Enquanto você está assistindo VV, essas palavras soam muito verdadeiras.Agora, aqui estão as 10 razões para odiar este filme: 1. Harris Jeyaraj 2. Harris Jeyaraj 3. Harris Jeyaraj Im dificilmente me segurando de expletivos aqui, mas o fato é que HJ dominou o Um jeito especial de estragar cada filme recente dele, lembre-se de Anniyan, Ghajini com a cacofonia dissonante, ele paga como música de fundo. Da próxima vez que eu tiver um transplante de tímpano, ele está pagando por isso. narração espacial / temporal, nem fazem você se sentar e tomar conhecimento.O filme parece ser feito de quatro músicas muito longas, com algumas cenas jogadas entre eles.5 Uma Curta foi longe demais, VV na melhor das hipóteses está apto para ser um sto curto ry, não mais 2 horas "thriller". Para usar um clichê aqui, como o coelhinho da Energizer, ele continua e continua; só neste caso você não quer. A parte posterior de um filme parece um grande obstáculo.6. Emparelhamento Kamal-Jothika Dois cubos de gelo misturados poderiam produzir mais faíscas do que este emparelhamento de chumbo. Não há razão para você torcer para que eles façam isso juntos. Na verdade, toda vez que eles se reúnem na segunda metade do filme, eles irritam bem a narração. Odeio dizer isso, mas Kamalini Mukerjhees 10 minutos de romance faz mais do que Kamal e Jothika alcançam neste filme mais Thenali.7. Kamal Haasans acento Kamal tem esse sotaque pretensioso que ninguém fala na Índia ou nos EUA; e não é novo também. Ele está fazendo isso desde Thoongadae Thambi Thoongadae. Sua simplesmente fica no nervo. Imagine o que isso pode causar quando seu talento para usar esse sotaque estranho encontra filmagens em locações nos EUA. Ele não deixá-lo na imigração quer, ele oferece doses de aconselhamento para seus homens perplexos TN Cops de Keeranor, Sathoor e além em Kamanglish casta "Wha que hav aqui é pura má wok polícia", claro que com effect.8 nauseante. Lógica Existem alguns diretores que você espera que estejam em uma certa escala. Gautam nos falha muito com algum desempenho ruim no Departamento do senso comum. Que D.C.P em seus sentidos encontraria seu interesse amoroso nas ruas para discutir assuntos como se comprometer com a vida e depois! A cena dentro do teatro foi tão ruim, em direção ao clímax; podíamos ouvir as pessoas atrás de nós desafiando o QI Heros. "Ele é estúpido, ele não pode usar sua sirene ou luzes?" Em uma estrada movimentada de Madras, Kamal-o-policial-em-um-polícia-jipe persegue um sujeito em uma bicicleta igual a qualquer cara ordinário !. "Ele não pode usar sua arma?" "O cara em uma moto" começa a pé e nós temos um Kamal totalmente equipado em perseguição por uma quantidade considerável de tempo. Não estou votando a favor do posterior, mas estou apenas tentando explicar o estado de espírito dentro. Gore e Violência Se eu quisesse assistir mulheres sendo estupradas, suas gargantas sendo rasgadas, mais mulheres sendo estupradas e jogadas nos arbustos com autenticidade excruciante, eu sentava em casa e preferia assistir a um "Relatório Policial" ou "Kuttram". O uso de violência excessiva deve ir de uma maneira a estender a história, não sobrecarregá-la! Em algum ponto abaixo da linha, Gautum parece confuso sobre o que os estupros de extensão, os assassinatos são e qual é a história do esteio! Mesmo um tiro duplo Espresso não conseguia tirar a dor da cabeça.</t>
  </si>
  <si>
    <t>Thriller ridículo em que um grupo de estudantes seqüestrou seu professor mau e neurótico Mirren apenas para impedir sua ação contra eles. Premissa interessante poderia render um bom filme, mas este é apenas coxo e improvável. Aborrecido com um fim embaraçoso, só para dizer o mínimo. A Sra. Mirren tenta dar alguma dignidade a essa falha, mas até ela - uma boa atriz, sem dúvida - poderia salvar esse lixo. Eu dou isso a 4 quatro.</t>
  </si>
  <si>
    <t>Eu mal posso encontrar as palavras para expressar o quão absolutamente horrível este filme é. Eu fui vendido na promessa de ação, com Segal e aviões furtivos, que normalmente fazem para um filme de ação divertido. Eu posso honestamente dizer que prefiro arrancar meus olhos com um palito de coquetel do que ter que ver esse filme novamente. A atuação foi tão terrível que foi quase engraçado. A história era insanamente fraca, com buracos de terreno tão cavernosos que você poderia voar através deles. O roteiro era tão ruim, se eu descobrisse que uma criança de 10 anos escreveu que eu não deveria estar nem um pouco surpresa. A direção e a produção são tão amadoras que eu nem contrataria essas pessoas para filmar meu vídeo de casamento dos piores inimigos. Absoluta Completa Drivel. Os responsáveis ​​por fazer esse filme baratearam a arte, e deveriam ter vergonha de si mesmos. Steven Segal nunca deveria mostrar seu rosto em público novamente, eu não posso imaginar o que o fez concordar em estrelar este, o pior filme que eu já vi em toda a minha vida.</t>
  </si>
  <si>
    <t>Na véspera de Ano Novo, a irmã tuberculosa do Exército da Salvação Editar Astrid Holm pede a sua mãe e sua colega Maria Lisa Lundholm para chamar David Holm Victor Sjöström para visitá-la em seu leito de morte. Enquanto isso, o alcoólatra David está dizendo para outros dois bêbados no cemitério a lenda do Phantom Coach e seu cocheiro: de acordo com a lenda, o último pecador a morrer na virada do Ano Novo se torna o colecionador de almas, reunindo almas em seu treinador. Quando David nega visitar Edit, seus amigos discutem com ele, eles lutam e David morre. Quando o cocheiro chega, ele reconhece seu amigo Georges Tore Svennberg, que morreu no final do ano passado. George revisita partes da vida desagradável de Davids e em flashbacks, ele mostra como David era mesquinho e egoísta. "Körkarlen" é um filme silencioso impressionante e elegante, com magníficos efeitos especiais para um filme de 1921. Os personagens são muito bem desenvolvidos; no entanto, a história é datada e há uma situação estranha e inexplicável, quando a irmã Edit diz que ama David Holm. Por que uma mulher iluminada ama um homem tão desprezível que desperdiçou sua vida corrompendo outras pessoas? Apesar de ser religiosamente datado nos dias atuais, ele dá uma bela mensagem de fé e redenção no final. Meu voto é nove.Title Brazil: "A Carroça Fantasma" "O Treinador Fantasma"</t>
  </si>
  <si>
    <t>Como um "católico falido" que tinha 11 anos de escola católica, mas não foi à missa em 35 anos, exceto para casamentos e funerais, eu pensei que seria um chute fora disso. E eu fiz . . . para os dois primeiros terços do filme. Era todo o material padrão - rigorosos ensinamentos da escola paroquial, sexualidade reprimida, etc. Mas então, de repente, o filme se tornou mesquinho. REALMENTE significa. Agora lembre-se, vi isso antes dos escândalos de pedofilia serem atingidos. . . e talvez eu não ficasse tão ofendida com essas desagradáveis ​​e odiosas escavações na Igreja Católica se eu soubesse dessas abominações como um termo católico! e coverups.Foi alguns anos desde que eu aluguei o vídeo, e eu não vou voltar a alugá-lo novamente com uma nova perspectiva. Apenas deixou um gosto tão sujo, desagradável e feio na minha boca. . . Eu me pergunto qual experiência todos os atores tiveram com a Igreja, porque ou eles realmente odeiam isso, ou eles se prostituem pelo pagamento. É um filme incrivelmente anti-católico, ofensivo para quem tem um vislumbre de um brilho de respeito pela educação católica. O que eu ainda faço porque não havia melhores professores nos anos 50. O que quer que aquelas freiras fizeram, elas me forçaram a aprender a ler e escrever a língua inglesa. Eles nos fizeram memorizar. Quantas crianças hoje podem fazer aritmética simples em suas cabeças? A verdade é que não há nada mais essencial para o sucesso na América. Você pode ler? Você pode adicionar / subtrair / multiplicar / dividir? Ótimo. Você pode obter qualquer grau avançado que você deseja. E a disciplina da educação católica o manterá em bom lugar, não apenas quando você continuar seus estudos, mas também para o resto de sua vida, não importa o que você pense da "mitologia" católica que todos nós tivemos que aprender. elenco, um script tão ruim e podre. Eu realmente me sinto mal e não, não é "mal" - acredite em mim, as freiras me ensinaram melhor para o escritor e diretor. Eu pensei que eu tinha emoções misturadas sobre a escola católica. Mas os participantes deste projeto devem ter sido aqueles maus, isto é, garotos estúpidos que se sentaram no fundo da sala, se estivessem dispostos a fazer esse filme.</t>
  </si>
  <si>
    <t>Entre 1937 e 1939, a Twentieth Century-Fox fez uma tonelada de filmes de Moto. No entanto, perto do final da série, era óbvio que o estúdio tinha "pulado o tubarão", por assim dizer. Essa frase indica que um programa de TV passou do auge e os executivos responsáveis ​​decidiram revigorar o programa mudando fundamentalmente a fórmula. Por exemplo, com "The Brady Bunch" eles introduziram o irritante primo Oliver e com "Family Ties" eles introduziram um bebê esquisito que cresceu seis anos em apenas uma temporada! Com os filmes de Moto, eles pularam o tubarão introduzindo alívio cômico porque pensavam que esses filmes inteligentes precisavam ser reutilizados. No filme anterior, Warren Hymer jogou um lutador chato. E, neste filme, o personagem Archibald Featherstone aparece. Featherstone poderia ser apenas um dos exemplos mais irritantes de alívio cômico de todos os tempos, já que você esperava que alguém, de preferência, o matasse, só para calá-lo !! Embora ele deva trabalhar para a famosa Scotland Yard, ele mostra toda a inteligência e perspicácia de um nabo danificado pelo cérebro. De novo e de novo, suas cenas eram grosseiras e desnecessárias, e Peter Lorre apenas parecia aflito enquanto ele fica lá e observa esse bufão "agir". É tão ruim que realmente destrói o que poderia ter sido um dos melhores filmes de Moto devido ao seu enredo inteligente. Como para o enredo, a coroa da rainha de Sabá é descoberta na cena de abertura. Moto, agora mais um policial internacional do que o personagem amoral que ele era originalmente, está na mão para proteger o item precioso de ser roubado. Em uma grande reviravolta, vários ladrões tentam roubar a coroa independentemente um do outro. Em geral, o filme é assistível, mas é também uma evidência de que a série Moto deve ter terminado aqui. Com a Segunda Guerra Mundial se aproximando, os filmes não poderiam ter sobrevivido por muito mais tempo, já que ter um simpático personagem japonês simplesmente não teria sido aceito nos EUA ou nos países aliados.</t>
  </si>
  <si>
    <t>Meu filme favorito de todos os tempos. Trabalho de calibre Oscar por todos os envolvidos, tanto na frente quanto atrás da câmera. O roteiro é perfeito, e trabalha a relação entre Lady Caroline e George Briggs de uma maneira completamente satisfatória, ao contrário do romance. O cuidado com o qual os outros personagens principais foram desenhados é uma homenagem ao roteirista Peter Barnes, e a beleza visual intensa deveria ter ganho o Oscar pelo diretor Mike Newell e pelo diretor de fotografia Rex Maidment. É a melhor obra de Josie Lawrences, de longe, e transformou minha opinião sobre Joan Plowright. Tendo assistido a esse filme pelo menos 50 vezes, não vejo nenhuma falha nele. A música do famoso compositor Richard Rodney Bennet é uma maravilha.</t>
  </si>
  <si>
    <t>Isso é praticamente um orçamento baixo, feito para TV, tipo de filme destinado a capitalizar o sucesso do original. Sou fã de filmes b, e este poderia ter sido bom se eles não tivessem anexado o nome "Cubo" a ele, porque, como é, o diretor e o enredo do original eram melhores, e esse filme praticamente arruinou meu gosto por filmes. a série inteira. Os personagens são irritantes e clichê, há problemas com a continuidade e várias falhas de produção. A história dificilmente tem a chance de se desenvolver por causa do diálogo supérfluo e sofre com isso. Eles usam mais ou menos os mesmos truques de horror durante todo o filme, e como o primeiro foi tão bom, isso simplesmente acaba sendo uma decepção. Se esse fosse um filme independente, eu provavelmente daria uma quatro. A classificação "1" que dei foi praticamente uma declaração sobre como ela se empalideceu em efeitos e inteligência quando comparada à primeira.</t>
  </si>
  <si>
    <t>Eu tenho esperado por este filme há muito tempo. Especialmente porque Juhi Chawla está nisso, ela é uma ótima atriz. Este filme contém seis histórias. É um novo conceito veio de Hollywood. Portanto, não é um novo item.1. Khamini priyanka chopra é uma dançarina. Ela quer ficar famosa e inventa um namorado para deixar os repórteres se interessarem por ela. Mas, em seguida, Rahul Salman Khan aparece e ele afirma ser seu namorado.Priyanka Chopra ainda não é uma boa atriz. Quando ela grita, eu fico irritado. Salman Khan não pode interpretar papéis cômicos. Mas em suas partes sérias ele é maravilhoso.2. Vinay Anil Kapoor é casado com Seema Juhi Chawla. Ele entra em uma crise de meia-idade e é atraído por uma mulher muito mais jovem, esquecendo o que realmente tem na vida; sua esposa e filhos.Anil kapoor en Juhi são atores / atrizes naturais. Eles são ótimos. Mas esta história é fina para eles. Shiven Akshaye Khanna vai se casar com Gia Ayesha Takia, mas ele fica com os pés frios e sopra o casamento. Ashutosh Joh Abraham é casado com Tehzeeb Vidya Balan. Ela sofre um acidente e sofre uma perda de memória. Agora ela não sabe mais que ama seu marido. Raju Govinda é motorista de táxi. Ele conhece Stephani Shannon Esrechowitz, que é uma mulher branca que está apaixonada por um homem indiano, mas ele está prestes a se casar com uma mulher indiana. Raju tem que trazer Staphani para aquele homem, mas se apaixona por ela. Eu nunca gostei de filmes de Govindas. Ele é muito chato, não é engraçado. Mas neste filme eu gostei muito dele, como ele tem crescido nos últimos anos. Ai sim! Há Sohail Khan! Ele interpreta Ram Dayal, que é casado com Phoolwati Isha Koppikar. Ele quer ter alguma ação séria com ela, mas toda vez que a família dela entra no meio. Sohail Khan não é um ator bonito, mas ele é engraçado! Eu gosto de seus filmes.Agora heres o problema. Todas essas histórias não são interessantes. Para fazer uma história a partir de seis histórias não interessantes não torna o filme inteiro interessante! Aqui e ali as histórias se tocam, mas não são significativas para os personagens. Minha conclusão; Priyanka não pode agir! Solta essa mulher na indústria de bollywood. Sohail Khan deveria fazer mais filmes, esse papel para ele era muito pequeno. Salman Khan não pode atuar em quadrinhos, mas sim em filmes sérios. Isso é escrito em sua vida como ator. Este filme é uma droga, e é um desperdício de um elenco de bons atores e atrizes como Anil Kapoor, Juhi Chawla, Akshaya Khanna e John Abraham. É como você ter a capacidade de fazer um filme com Amitabh Bachchan, e você só o deixa cantar uma canção de ninar.</t>
  </si>
  <si>
    <t>Aproveite os créditos de abertura. Eles são a melhor coisa sobre este assassino de tempo de segunda classe, mas inofensivo, que apresenta performances transitáveis ​​dos gostos de Eric Roberts e Martin Kove. A parte principal, no entanto, vai para o recém-chegado Tommy Lee Thomas, que parece um pouco diminuto para este tipo de ação, mas que, no entanto, ocasionalmente consegue projetar uma espécie de beligerância bizarro-galo. A primeira vez que o vemos está com o peito nu, suado e engajado nessa atividade favorita de "beefcake" - cortar madeira. Depois disso, ele tem mais sete cenas sem sua camisa, incluindo uma em que ele é enforcado por seus pulsos e bateu com eletricidade à la Mel Gibson em "Lethal Weapon". Ele poderia usar um roteiro melhor, no entanto, desde a maneira em que ele expõe a verdade sobre corrupção e violência dentro da prisão nunca é muito convincente. Há também falar sobre milhões de dólares que aparentemente estão ligados a esta investigação, mas que nunca é explicado. Existem algumas vantagens, no entanto. O envio de "John Woodrow" disfarçado de "John Wilson" é uma brincadeira divertida com um nome presidencial, e a co-estrela Jody Ross Nolan mostra-se promissora como um preso que, no início do processo, é mostrado enforcado pelos pulsos e sendo socado por um guarda corpulento. Uma nota final: o baixo orçamento dos filmes é dolorosamente responsável pela falta de "extras". Apesar do tamanho impressionante da prisão, só parece ter cerca de 12 presos! Nota: os créditos lançados no final não são muito úteis. Para registro, o guarda corpulento e careca que usa Jody Nolan como saco de pancadas é interpretado por Bill Fishback, e o jovem guarda de cabelos louros que administra choques elétricos a Tommy Lee Thomas é interpretado por Marc Chenail.</t>
  </si>
  <si>
    <t>Eu não ri tanto assim há muito tempo - embora o filme também tenha momentos tristes, especialmente quando ele muda de hiper-engraçado para honesto e sério. Os personagens são muito realistas na maioria das vezes, sentimental às vezes, mas bastante crível. Eu não sou fã do programa Jerry Springer - sinto muito pelos participantes. Este filme é uma sátira, e está indo muito bem. É muito ruim que todos os palavrões tenham sido emitidos enquanto este filme foi ao ar na TV pública, o que tira muita diversão disso. Eu vou alugar este filme para desfrutar plenamente.</t>
  </si>
  <si>
    <t>Este não foi o pior filme que eu já vi, mas é o máximo que se pode dizer sobre isso. Começa com uma boa atmosfera; o hospital é adequadamente estéril e alienante, o humor é definido como "assustador". E então ... nada. Bem, algumas coisas. Apenas algumas coisas que claramente não se encaixam ... e nenhum esforço é feito para esclarecer a conexão entre as criaturas bizarras e ainda não particularmente intimidantes, e o hospital que elas tomaram. Quero dizer, vamos lá, babaca de motoqueiro? Alguma banda assistiu um pouco demais Gwar.Meu favorito pessoal era o demônio da cabeça, que se parece bastante com um caminhoneiro de meia-idade desesperadamente tentando ameaçar, enquanto ao mesmo tempo parecendo que realmente gostaria de cair em um sofá coberto de lã, desfaça o cinto, estale uma lata de cerveja barata, provavelmente Schlitz, e assista ao jogo. Honestamente, eu vi caminhoneiros muito mais assustadores. Nos caminhões. Beber café. WWWwoooooohHHHHHoooooooo !!!! Assustador! Os outros monstros são ainda mais caricaturais e ainda menos assustadores. Pelo menos, no DVD, os vídeos dão uma explicação da presença deles no hospital ... eles aparentemente aparecem aleatoriamente em alguns lugares, tocam um "metal" bippy e fazem as pessoas ficarem um pouco mortas. Exceto alguns bons efeitos especiais e ação que não é inteiramente terrível, dada a falta de uma escrita decente, não há nada aqui. É apenas um filme de ruído de fundo.</t>
  </si>
  <si>
    <t>Eu definitivamente tenho que dizer que este é o filme mais terrível que eu já vi. Não são apenas os atores que são ruins, mas também o fato de que a pessoa da câmera gravou a parede e os relógios por cerca de 5 minutos de cada vez. Qualquer um que goste disso deve ser louco! ESTE FILME É UM DESPERDÍCIO DO TEMPO</t>
  </si>
  <si>
    <t>Este filme foi recomendado a mim por várias pessoas, e depois de ler todos os comentários positivos deste site eu fui em frente e comprei uma cópia do filme fora do ebay. A atuação no filme é mediana e um pouco complicada, especialmente pela família dos canibais, uma sequência vem à mente quando Júpiter está falando alto e delirando com o cadáver queimado, falando diretamente para a câmera. É uma daquelas performances em que você apenas se encolhe e se sente mal por aquele pobre ator. Também é evidência de algumas das piores edições que eu já vi, há um terrível corte no meio da sua "fala". Há alguns momentos assustadores, e às vezes a música funciona bem ... mas no geral o filme não é tão bom e eu não sei porque as pessoas acham que Wes Craven é um ótimo diretor. Até agora ele não me mostrou nada que eu acredite ser brilhante, a única coisa que melhorou com os filmes de Cravens, a produção para produção foi o seu orçamento.</t>
  </si>
  <si>
    <t>Eu nunca observei quatro horas passar tão rapidamente como quando vi este filme. Este filme restaura o poder e a arte de Hamlet que sempre foi destinado a ter. Mesmo aqueles discursos tão famosos são feitos de maneiras novas e inventivas. E o elenco é incrível, Brannagh é a estrela mais brilhante. É seu carisma, poder e comando do papel que define o filme. Fazendo uma versão completa e completa preenche tantos buracos e permite uma nova apreciação da tragédia, apesar do comprimento. Onde se esperaria o sombrio e sombrio castelo clichê, somos presenteados com uma sumptuosa festa para os olhos. A única escuridão vem do próprio Hamlet, como deveria. Vale o seu tempo, todas as quatro horas.</t>
  </si>
  <si>
    <t>Os observadores de filmes costumam dizer que grandes filmes devem ter 3 memorablescenes para serem considerados realmente ótimos. O noticiário de broadcast não tem três, tem o dobro disso. Este filme é extremamente bem escrito por James Brooks. Holly Hunter e Albert Brooks nunca foram tão bons. Eu amo este filme por muitas razões. É ótimo porque faz você rir e faz você chorar. Albert Brooks tem várias linhas grandiosas e muitas cenas inesquecíveis: "Eu enlouqueci e li, estou cantando enquanto leio", com o trem da meia-noite para a Geórgia tocando ao fundo. # 2laughed Dizendo o personagem de William Hurt que "Você realmente estragou a tampa do nookie", depois de assistir o relatório Hurts sobre estupro. # 3 chorou quando AaronA. Brooks finalmente diz a Jayne Hunter que ele a ama e acaba com o personagem Hurts porque ele representa tudo sobre o jornalismo que Jayne acha dispensável. Finalmente, # 4 riu quem pode esquecer a cena onde Aaronanchors as notícias do fim de semana .... hilariante. Este filme deveria ter ganhado um Oscar! Tem tudo que eu amo inmovies, grande atuação, roteiro inteligente e até mesmo um Jack Nicholsoncameo!</t>
  </si>
  <si>
    <t>Eu erroneamente pensei que este esforço neo-noir da área de Buffalo-Niagara Falls poderia ser algo diferente. Infelizmente eu estava incorreto. Existem muitos problemas com "The Falls", que realmente não têm nada a ver com a sua produção de vídeo de baixo orçamento. Imediatamente alguém tem que questionar por que toda a narração constante? Meu sentimento é que, se você tiver um roteiro decente, o público acompanhará, sem ter que ser insultado com a narração de histórias. A atuação é muito amadora, o que não é inesperado, mas simplesmente aumenta os problemas. Finalmente, a coisa toda é irritantemente filmada como um videoclipe da MTV, que eu achei totalmente inaceitável. A narração, a má atuação e os efeitos de vídeo irritantes são boas razões para que isso seja evitado. - MERK</t>
  </si>
  <si>
    <t>Oh meu, este foi o pior filme de reencontro que eu já vi. Isso está dizendo muito. Tenho vergonha de assistir. O que aconteceu nas reuniões do roteiro? "Ooooooh, eu sei! Vamos deixar dois garotos ficar loucamente apaixonados pelo personagem mais irritante desde o primo-Oliver." "Sim, isso vai ser legal!" Mesmo para sitcoms, este foi o enredo mais implausível desde que Ron Popeil começou a pintar spray de homens carecas.</t>
  </si>
  <si>
    <t>Im da Roménia mal tentar falar em Inglês. Tudo o que eu quero dizer sobre este filme é que ele é e será o meu número um em todos os tempos. Visto acima de 30 vezes, pelo menos, e vai ver por muitos anos agora. Tem todas as pequenas coisas que eu gosto em um filme, seu toque me faz chorar. Mostra um monte de coisas de amor distorcidas e perguntas sobre amor e realidade, e as verdadeiras coisas que importam para pessoas diferentes. Acontece que para mim isso é o que mais importa, o amor, a alma de um homem, ele é ser interior, e isso eu vejo neste filme. Talvez para mim seja muito mais do que um filme, é uma prova em minha mente de que pode realmente existir e de que você tira o melhor proveito de todos os momentos em que vive com sua alma gêmea. É um longo caminho desde a realidade até a ficção científica, mas ... e se. E se todo o capitalismo desaparecesse e a economia caísse, cairia? Todos nós estaríamos preocupados com outras questões e meu pensamento é que, em seu leito de morte, a coisa mais importante que você lembra, não é a riqueza, nem a aventura, nem os países que você visitou e as pessoas que se lembram de você. Mas os verdadeiros amigos e seu verdadeiro amor e a esperança de que depois que você morrer, tudo será perfeito e as pessoas seriam boas e se importariam mais. ASSISTA ESTE FILME e, provavelmente, ele irá guiá-lo através de sua vida como ele fez para mim: Hail from Romania</t>
  </si>
  <si>
    <t>Por que não são mais filmes especialmente americanos, mais parecidos com Meatball Machine? Esta é a minha primeira revisão on-line oficial e eu sou acusado de "ecstasy elétrico" depois de ter escolhido "Meatball Machine" como meu primeiro esforço. Esta é uma revisão, então eu vou tentar manter a mera reflexão e emoção. Quero dizer, este é um trabalho criativo, embora seja claramente inspirado no agora clássico TETSUO! Então, se não é tudo original? Eu possuo ambos os filmes e apesar de Tetsuo ser um estranho filho da puta, Meatball Machine é muito superior e pode ser sentida sem o forte desejo de entrar em uma dose de drogas alterando a mente para esclarecer o significado do filme. Meatball Machine é tão elaborado em sua história quanto em seu alto fluxo de sangue e sangue. Obrigada Jesus pelo Cinema Japonês! Simplificando, a última vez que meus sonhos foram invadidos por visões de horror aconteceu depois de assistir Nightmare on Elm Street quando eu tinha 7 anos ou mais. Eu podia imaginar nos meus sonhos uma língua saindo de um telefone por semanas a fio. Desta vez, aos 31 anos, meus sonhos foram agradavelmente inspiradores. Neste filme, os corpos humanos são hospedeiros de alienígenas cujo único propósito é tentar cumprir seu eterno sacrifício pela carne e pelo sangue humanos. Os humanos se tornam ciborgues comendo carne !!! Tem mais!!! Cenas de luta!! Ótima música!! Ótimo ponto de vista tiros! Decente atuando pela mulher Cyborg, pelo menos, melhor do que sua contraparte masculina. A luta vista no final vale a pena assistir dez ou vinte vezes. Ah, e esqueci de mencionar uma história de amor! Uau, eu odeio histórias de amor, mas isso leva o bolo! Eu não posso esperar para ter amigos para assistir a este filme mais uma vez apenas para ver a reação em seus rostos. Infelizmente, eu tomei tempo para escrever este comentário porque eu estou com medo que a maioria dos amigos e familiares não vai entender Meatball Machine. A verdade é que a América como um todo não está preparada para o Meatball Machine. Por fim, minha esposa entrou enquanto eu assistia à cena de luta no final e ela ficou sem palavras. Normalmente ela diz algo como "por que você está vendo esse lixo?" Desta vez ela não tinha nada a dizer. Eu estava contente! Isso não é lixo. Este não é apenas splatter SPLATTER por uma questão de splatter também é ótimo. Isso é Art meus amigos. Art.CACHO</t>
  </si>
  <si>
    <t>Absolutamente o pior filme de Burton, que parece estar piorando a cada filme que ele dirige. Um roteiro miserável carregado de clichês é apenas o primeiro de muitos aspectos censuráveis ​​para este filme. Este é o tipo de filme onde toda vez que algo acontece, você vai ter certeza de ouvir alguém gritar "ele perdeu a arma!" ou seja o que for para que todos saibam. Carter é realmente horrível e Wahlberg também, que não pode seguir essa linha e ser convincente. Efeitos e fotografia muito bons, mas música ruim nos moldes de John Williams por Elfman, uma companheira de Burtons. Heston aparece em uma cena sem sentido para soltar suas frases mais famosas do primeiro filme. Resultados muito pobres. Se alguém mais lá fora também viu "Sleepy Hollow", eles provavelmente terão notado, como eu tenho, a qualidade decadente dos filmes de Burtons. Ouvi dizer que esse projeto em particular foi produzido por outros e que Burton foi contratado como diretor, caso em que seu julgamento deveria ser questionado. Mas acho que ele permitiu que qualquer visão possível que ele pudesse ter tido no início de sua carreira tenha escapado; a evidência está lá nos filmes. Em "Sleepy Hollow", ele não conseguia decidir que tipo de filme ele estava fazendo, se era uma comédia ou um filme de terror real, e a população de atores britânicos Chris Lee, etc. fez você também pensar que era meio que um monstro. filme de rali aqueles nunca são assustadores, como os fãs de terror sabem. O filme não poderia ter sucesso em horror ou comédia porque era tão esquizofrênico, e nenhum estilo foi desenvolvido para suavizar os dois juntos. "Planet of the Apes" é do mesmo jeito, e o resultado se parece mais com "Total Recall" ou "Tango and Cash" do que com o sci-fi. Ele também caiu na rotina de tantos outros "grandes" diretores de tentar satisfazer todo o público possível. Diga a Burton, se você estiver por aí - escolha algo e faça direito, ou use algum estilo para juntar tudo como em "Mars Attacks" ou "Beetlejuice" ou você pode se aposentar, porque pessoas como eu são fãs de seus filmes vai parar de ir.</t>
  </si>
  <si>
    <t>Pessoas mais velhas mostram ???? Im 15 e tenho assistido o show desde que eu tinha 12 anos, recodificando-o na minha caixa Sky + todos os dias da Hallmark e BBC 1. Eu realmente gostaria que eles não tivessem cancelado, eles nem sequer ter uma despedida adequada. Mas que aventura, todos esses episódios, eu acho que já vi todos eles, e nenhum vem à mente que eu não gostei e gostei. É uma pena que a BBC continue trocando entre Diagnoses Murder e Murder She Wrote- Nunca assisti e não pretendo para. De qualquer forma, os personagens do Diagnoses Murder são tão profundos, e a química entre os atores é incrível. Realmente foi um dia triste quando eles cancelaram esse show ........</t>
  </si>
  <si>
    <t>Este foi um grande filme e a sequela deve saber nossas meias! A ação será ininterrupta e eu acabei de comprar o DVD de edição especial com a história animada similar ao Animatrix. Isso colocará Vin Diesel de volta no centro das atenções e esperançosamente conseguirá o cobiçado papel de Spider Man 3 como Venom. Ele seria a escolha mais lógica para o papel. De volta a PB este filme, embora seja um thriller indie, ele tem uma ótima história e personagens com planos de fundo que gritam para você querer aprender mais. Se eles fizessem livros ou quadrinhos, seria uma ótima leitura. Havia uma coisa que eu senti que estava um pouco abaixo. O final precisava de um pouco de trabalho, mas nem todo filme teria o melhor final.</t>
  </si>
  <si>
    <t>Friz Frelengs Todos Abir-r-r-d é um dos melhores desenhos de Sylvester e Tweety. Ao contrário dos muitos cartuns repetitivos da série que simplesmente transplantam as mesmas piadas cansadas para um novo cenário, All Abir-r-d aproveita ao máximo seu conceito. Tweety e Sylvester são animais de estimação domésticos que estão sendo enviados sem assistência em todo o país por trem. Com um funcionário vigilante e um bulldog cruel para lidar, Sylvester tem seu trabalho cortado. Os cartuns Sylvester e Tweety sempre se beneficiaram de alguns participantes extras e All Abir-r-r-d é um bom exemplo de quanto esses caracteres adicionais ajudam. Embora não sejam criações especialmente memoráveis, elas colocam mais alguns obstáculos no caminho dos Sylvesters e contribuem para uma batalha mais interessante. Este início Sylvester e Tweety curto muitos dos botões certos e, enquanto Tweety é muitas vezes particularmente irritante com sua fofura forçada, há algumas palhaçadas deliciosamente violentas entre Sylvester e o cachorro, culminando em um clímax surpreendentemente brutal que infelizmente é marcado por um final unfunny não-quip por Tweety.</t>
  </si>
  <si>
    <t>QUANTOS FILMES ESTÃO LÁ A SER EM QUE CONTRA TODAS AS PERDAS, UMA EQUIPE RAGTAG BEATS OS GRANDES INDIVÍDUOS COM TODO O DINHEIRO? !!!!!!!! Não há nada de novo em "The Big Green". Se qualquer coisa, você quer que eles perdem. Steve Guttenberg costumava ter um bom currículo como "The Boys from Brazil", "Police Academy", "Cocoon". Por que, OH POR QUE, ele teve que fazer esses tipos de filmes durante os anos 90 e além? Então, evite esse filme. Há muitos bons filmes por aí, então não há razão para desperdiçar seu tempo e dinheiro com esse lixo. Obviamente, o "verde" em suas mentes era dinheiro, porque não há criatividade aqui. Pelo menos nos últimos anos, a Disney produziu alguns filmes inteligentes com a Pixar.</t>
  </si>
  <si>
    <t>Não posso acreditar que a Bostocks Cup não está disponível em um vídeo ou DVD apropriado ainda. Eu só vi uma vez, em uma cópia desonesta tirada da TV e apesar de não ser um fã de futebol, pensei que era uma das coisas mais engraçadas que eu já vi. O famoso campo inclinado de onde quer que fosse, o motorista sem noção " Ponty-isto, Ponty-que "," Eu levo a próxima saída ", a conspiração inútil; tudo isso somado a lados dolorosos. Estar preso nos EUA Estou desesperado por um bom humor britânico, mas não o suficiente para gastar o valor que a produtora está pedindo. Vamos lá, pronto no DVD kosher.</t>
  </si>
  <si>
    <t>Este esforço tardio de Freda joga como um moderno dos anos 70 que é thriller gótico, mas sai com poucas emoções. Certamente não é um filme terrivelmente ruim, mas tem a sensação de que muitos dos filmes de Freda depois têm de alguém que desistiu quando viu os primeiros daisys. Começa bom o suficiente, quase giallo como em tom, depois toma uma curva em territórios góticos com um acervo considerável, embora terrivelmente clichê. Então, de repente, Freda parece ter perdido o interesse no filme e tudo o que conseguimos foram fotos prolongadas de Camille Keaton e velas acesas. Então, cerca de uma hora depois, chegamos a algum tipo de clímax violento com efeitos especiais decentes a ruins. Isto é seguido por um outro paced lento com um final de torção muito óbvio se é mesmo destinado a ser uma torção. E jogue algumas cenas explicativas muito desanimadas ao longo do caminho e você terá a Cerimônia Trágica. Assim, em partes, tem suas qualidades. Mas então, de repente, tropeça e desmorona na sua frente. A pity.btw ficar longe do DVD SHAROMA, uma edição pan &amp; scan sombria inútil que mata do que poderia ser uma boa experiência visual.</t>
  </si>
  <si>
    <t>Pior filme de todos os tempos !! Não é inteligente ou engraçado ou instigante. 84 minutos de maus atores fazendo o seu melhor com um roteiro horrível.A ação foi tão ruim que você pode ver os mortos respirando.Talvez a combinação escritor / diretor acreditava que eles eram Quentin Tarantino ou algo que você sabe fazer um filme sobre nada ainda legal, mas não conseguiu miseravelmente.Espero que o escritor nunca faça outro filme NUNCA !! nem todo mundo nasce um escritor, às vezes precisamos contar as nossas perdas e voltar a ser um atendente do banheiro ou o que quer que seja. Por favor, não assista a este filme, mesmo em mudo com o som estéreo que ainda é doloroso 84 mins.</t>
  </si>
  <si>
    <t>Considerando o risco de mostrar relações entre pessoas do mesmo sexo antes do final dos anos 80, a Personal Best poderia ter feito melhor o relacionamento do mesmo sexo entre Hemingway Chris Cahill e Donnelly Tory Skinner como uma fase mais que experimental da vida de Cahill. Parece-me os criadores deste filme lançaram uma relação do mesmo sexo entre duas mulheres bastante atraentes para atrair espectadores. Considere também os 90 segundos de expor as virilhas de várias mulheres pulando para trás em um poste de salto alto. Essa cena aleatória tinha MUITO POUCA relevância para o filme e parecia que isso era feito apenas para manter o público interessado nesse filme sem graça. Suponho que os produtores estavam tentando neutralizar o enredo chato e o cenário ainda mais entediante do filme, a Competição de Atletismo de Oregon de 1980. Essa crítica pode parecer dura, mas é a verdade. A exploração do jovem corpo de Muriel Hemingways e o relacionamento entre pessoas do mesmo sexo arruinaram qualquer crédito que eu teria dado a este filme.Pepper Thompson</t>
  </si>
  <si>
    <t>Barbara Stanwyck como um verdadeiro biscoito duro, uma garçonete para as classes trabalhadoras e prostituta nas mãos de seu pai que foge para Nova York e usa suas artimanhas femininas para conseguir um trabalho de arquivamento, passando para Mortgage and Escrow, e depois como assistente secretário para o segundo em comando no banco. O estudo dramático de uma personagem feminina sem medo de ser inconveniente não perdeu nada de seu poder ao longo dos anos, com Bárbara agindo como uma tempestade retratando uma mulher que aprende a ser uma atriz de primeira. Praticando uma pequena filosofia nietzscheana em sua vida desarrumada, esta senhora acaba com o sentimento, mas ela nunca perde nosso fascínio, nossa reverência. Ela é uma pessoa de fala clara e dura, mas ela não é uma vadia, nem é uma devoradora de homens ou de mulheres. Essa garota é toda para si mesma, e enquanto esperamos que ela eventualmente aprenda sobre os valores reais da vida, sua jornada para cima e para baixo na escada do sucesso proporciona entretenimento aquecido e sexy. John Wayne, com cabelos negros e grossos e muita maquiagem nos olhos, faz bem em um papel inicial como assistente no escritório de arquivos, apesar de todos os jogadores de apoio serem muito bons. a partir de</t>
  </si>
  <si>
    <t>Para mim, um filme de assalto insatisfatório e pouco convincente. Com um elenco de A-List, particularmente os três protagonistas e um experiente diretor independente como Spike Lee, eu estava esperando muito mais e no final senti que o que foi entregue pouco acrescentava ao sub-gênero do filme. Para começar, eu não gostei do ritmo do filme, começando com o mentor de Clive Owens com a peça raison detre para a câmera, desnecessariamente repetida na conclusão, depois encontrando a narrativa recheada de entrevistas de testemunhas confusas, para não dizer irreal. Entrei em cena que você sentiu que tinha começado mais cedo. É claro que o trabalho da câmera é fluido durante todo o tempo, constantemente em movimento e incorporando cenas de câmera de mão, mas o diretor Lee não consegue entregar emoções ou suspense, caindo fundamentalmente por não fazer nada dos principais protagonistas do filme. Denzel Washington está sobrecarregado com as roupas e conversa fiada sobre um filme de "Shaft" trinta e cinco anos antes, ele até tem aquela coisa de "ninguém entende, mas sua mulher", repleta de sua namorada "gostosa". , provocando-a com alguns "conversa fiada" e seu rude "No Calor da Noite", com Willem Defoe em quase uma parte, quase não cria uma onda. Clive Owens interpreta seu personagem com um sotaque decididamente inglês, mesmo quando foi dado a acreditar que a gangue é de origem árabe, também prejudicada por ter que jogar 90% do filme com uma máscara no rosto. Jodie Foster entrega outra de sua patenteada solteirona de gelo, sub-Clarice Starling, que se torna um caçador de recompensas financeiro bem relacionado, se você quiser, com pouco efeito. No geral é uma mistura real de um filme, com uma leve, mas óbvia reviravolta no final, na verdade, o título dá-lhe desde o início, os fãs de spoiler. Pior cena de muitos é, sem dúvida, a entrevista-testemunho de Washingtons, inacreditavelmente, com um garoto de rua de 8 anos, embora Owens tenha conversado com a mesma criança minutos antes, o que o deixa muito perto das dificuldades do embaraço. Durante o filme, as referências feitas na peça são feitas por personagens de filmes de assalto clássicos como "Serpico" e "Dog Day Afternoon" - mas não há honra no auto-elogio. Mais como "The Hot Rock" em vez ... e até mesmo isso foi bom para algumas risadas.</t>
  </si>
  <si>
    <t>Caso de amor menino-menina / sequela com canções, só que desta vez ela é o punkte e hes a seta reta. Os aficionados por filmes realmente gostam desse filme? Tem fãs? Devo dizer, a mente bobina ... "Grease 2" é um empreendimento verdadeiramente coxo que nem sequer tem a coragem, moxy ou pura coragem de levar a memória de seu antecessor para baixo em chamas como "Jaws 2" ou "Exorcist II" . Não, ele choraminga em câmera lenta e muitas vezes apenas toca morto. Parece e se sente barato, com um grande elenco perdido em meio a uma direção confusa e manuseio desfocado. Esta foi a primeira vez que uma audiência substancial teve um vislumbre de Michelle Pfeiffer e, embora ela não se envergonhe, é um papel que vale a pena esquecer. Uma falha de ignição no nível mais baixo. NO STARS de</t>
  </si>
  <si>
    <t>Tarantino certa vez comentou sobre um melodrama dos anos 30 chamado Backstreet de que "a tragédia é como outro personagem" no filme. O mesmo poderia ser dito - e não obstante trazer Tarantino - para o melhor trabalho de Sidney Lumets em anos, um melodrama em que o personagem é a maior preocupação não apenas por causa do que está em jogo com o elenco envolvido. Kelly Masterson não tem uma obra-prima de um roteiro aqui, ela basicamente entra no modo assassino louco no final de uma série de eventos climáticos que funcionam apenas até o final, e até mesmo a suspensão da descrença é fundamental, mas seu roteiro não transmite caráter antes enredo, e em uma história onde as ações cercam um assalto é crucial saber quem essas pessoas são batidas por batida. É sombrio como o inferno, implacável como Satanás, mas também absolutamente fascinante em 90% do tempo.Construa isso não apenas porque Lumet sabe como lidar com um script não-linear onde vemos as ações do dia-a-dia do personagem para o personagem antes durante, e principalmente depois que o roubo de joalheria fracassada ocorre, mas por causa do elenco formidável que, devo acrescentar, é a especialidade da Lumets. Philip Seymour Hoffman e Ethan Hawke são irmãos com seus respectivos problemas financeiros, e os primeiros se aproximam do último no que parece ser um roubo à prova de idiotas: saqueando sua própria loja de joias de pais e mães em Westchester. Hawkes Hank envolve outro personagem obscuro, porém, os assassinatos ocorrem e, de repente, sua tragédia em escala grega afeta os irmãos e seu pai, interpretado por um perfeito Albert Finney. É o tipo de material que a maioria dos atores adora - personagens que, como em Dog Day Afternoon, são dolorosamente humanos, fracassados ​​até os ossos, mas apenas querendo que o amor e / ou as coisas sejam acertados e tenham a completa incapacidade de satisfazer seus desejos. necessidades.Neste caso, embora Hoffman e Hawke são combinados esplendidamente; Hoffman tem, até os dez minutos acima mencionados, um comportamento super calmo e ocasionalmente brincalhão que o revela como o cérebro da operação, mas então cenas menores onde ele quebra emocionalmente ie com Finney ou a cena do carro com Tomei empurra seus talentos para o limite; Hawke, por sua vez, é chamado de perdedor por sua ex-mulher e filha, não pode pagar dívidas, e é chamado de bebê pelo próprio pai, e ele preenche a conta da parte de todas as maneiras que não são tão defeituoso quanto seu irmão mais velho, mas quem quer escolher uma palha para esse título? E Finney, como mencionado, é perfeito o tempo todo, fazendo com que sua vez em Big Fish pareça que as crianças interpretam as cenas finais com ele são terrivelmente trágicas, seu rosto recuando em um horror que se acumulou durante todo o segundo tempo. Também apresentando apoio de uma delicada e perversa dupla Marisa Tomei, Bugs Michael Shannon como lixo branco e Amy Ryan, Brian F. OByrne e Rosemary Harris fazendo breves e exatas impressões, este é um filme com uma tremenda Muita habilidade e coração - mas não um coração que perdoa - com uma história que retrocede em detalhes não para tramas vistosas, mas para deixar claro cada passo da espiral perpétua de descida de uma família. Se não é tão alucinante como Serpico ou Network ou o Pawnbroker ou 12 Angry Men, chega tão perto quanto qualquer coisa que os Lumets fizeram desde então.</t>
  </si>
  <si>
    <t>Eu só aluguei isso porque eu amei o primeiro filme. No entanto, chamando-o de John Carpenters Vampires: Los Muertos é apenas um truque para que você possa alugá-lo. Ele é, na verdade, produtor executivo e claramente não teve nada a ver com a produção deste filme Jeepers Creepers Anyone? Um enredo trágico, efeitos especiais terríveis e Jon Bon Jovi como o Caçador de Vampiros menos convincente de todos os tempos. Não é nem comicamente ruim. O que acabamos tendo é um filme tedioso, sem envolvimento, com um roteiro terrível e indefinidamente ruim e clichê atuando. Apenas cheira a baixo orçamento. Evite a peste bubônica.</t>
  </si>
  <si>
    <t>Este filme começa promissor o suficiente, mas fica um pouco confuso e preso em seu charme estilístico. Os cenários, figurinos e música eram maravilhosos - tão próximos da perfeição quanto possível. Mas quanto mais eu entrava no filme, mais me sentia como se todo esse esforço fosse para o entretenimento dos diretores, não para o público. Embora, eu amei olhar para ele, exceto por algumas breves cenas musicais, eu não posso dizer que eu gostei. O diretor mostra uma enorme imaginação, mas se ele se divertiu com este filme, ele não conseguiu compartilhar isso com o público, ou pelo menos comigo. Eu não tive uma sensação de capricho e eu não fui sugado para este universo. Uma grande causa disso foi surpreendentemente Zhang Ziyi. Você pode dizer que ela está se esforçando muito, mas ela parece ter sido tão malvada que ela sai quase amadora. Ela é uma atriz capaz, mas ela tem suas limitações. Eu notei em sua atuação, que ela ainda tem que reagir de verdade a seus colegas co-estrelas, uma falha que cria um vazio de química. A barreira da língua neste filme parece apenas exacerbar as questões. Ela e Odagiri agem como se estivessem em planetas separados. Ela também não é uma cantora muito boa que me fez estremecer toda vez que ela cantava, mas felizmente não havia muitas cenas disso. Odagiri foi OK, mas não faz muito de uma impressão.não me importo mesmo para os personagens separadamente. Existe realmente uma falta dolorosa de caracterização. A única razão para se preocupar com eles parece ser que eles são de boa aparência. Sem a história de amor convincente no centro do filme, é difícil se importar com o que acontece. O filme também leva os desvios a cenas menores que não acrescentam nada à história e que na verdade o distraem. Eu tive que retroceder porque depois de entrar em uma subtrama eu não conseguia lembrar o que diabos eles estavam fazendo no enredo principal. Havia também cenas em que era difícil dizer qual era a ação porque era tão estilizada. Na maioria das vezes eu estou decepcionada porque eu realmente gosto do conceito por trás disso e há muitas coisas que eu gosto. As coreografias de música e dança são realmente ótimas. As performances de apoio são uniformemente excelentes, fantásticas tanto no aspecto de atuação quanto no canto. É muito ruim que os atores principais eram tão sem graça.</t>
  </si>
  <si>
    <t>Este é um daqueles filmes que nunca foram divulgados e, portanto, foram perdidos quando tocou originalmente nos cinemas. Eu encontrei-o enquanto trocava de canais de TV e imediatamente me envolvi na história de um bode envelhecido cuja imprudência e falta de responsabilidade feriu todos. Em volta dele. Muitas vezes eu queria ver o filme de novo, mas não conseguia nem lembrar seu nome, e nunca o vi nas lojas de aluguel. James Coburn e Slim Pickens foram excelentes em seus papéis, e a filmagem do rodeio foi de primeira. Apesar de ser um filme de ação e ter um cenário ocidental e tema que poderia ser apreciado por qualquer pessoa, independentemente do seu gosto em filmes.</t>
  </si>
  <si>
    <t>O personagem de Michael Caines tem problemas. Ele é um homem simples, míope e inseguro, com pouco mais de 40 anos. Ele é casado, mas a esposa não parece mais amá-lo. Ele tem um relacionamento ruim com sua única filha. Mas seu problema mais imediato é que uma jovem belíssima, interpretada por Michelle Johnson, está perseguindo-o com muita paixão, beijando-o, tateando-o e tentando iniciar o sexo em todas as oportunidades. O que o pobre sujeito a fazer? Este filme deve ser retirado da seção Comédia e colocado sob a ficção científica. Apenas um chip cerebral intergaláctico pode explicar as ações do personagem Michelle Johnsons. Vamos ver - 3 bilhões de homens no mundo - ela pode muito bem ter sua escolha - ela vai com um perdedor desajeitado e envelhecido. Isso vai além de uma fantasia masculina de meia-idade em algo tão delirante, você apenas espera que todos os envolvidos se submetam voluntariamente à terapia. Não há nada realmente engraçado aqui. Há algumas tentativas rápidas de inteligência de Caine, que muitas vezes parece interpretar Hawkeye Pierce mais do que um novo personagem. Joseph Bologna é como unhas no quadro-negro. Michelle Johnson não é atriz - ela tem uma cena de choro que não passaria em uma peça do ensino médio -, mas ela é linda e tira a roupa. Então compre o DVD, pule para as cenas 4 e 9, e esqueça o resto.</t>
  </si>
  <si>
    <t>Estranhos com doces exageram em todo o contexto errado, as situações não são engraçadas com as vozes extravagantes e a comédia de sobrancelhas ruins, a clara tentativa de humor seco / preto / escuro é óbvia e falha em entregar todos os elementos de uma boa piada.Com um fator de encolhimento alto e baixa relação de risada fiquei chocado este show passou a primeira temporada, eu pessoalmente gosto de Scrubs, The Office, 30 Rock, Trailer Park Boys, puxando, Peep Show, Simpsons, Family Guy e eu sei o que seu pensamento, esses shows não são nada estranhos, então alguns outros bons shows que eu vi são Jam, Garth Marenghis Darkplace, The Book Group, Asylum e Snuff Box, que são originais com humor / sátira seco / preto / escuro e são pelo menos 5 / 10.Garth Marenghis Darkplace especialmente é barato, exagerado e estranho, no entanto, o contexto é pensado e trabalha para torná-lo realmente lá fora e divertido também.</t>
  </si>
  <si>
    <t>Este filme é sobre duas assassinas mulheres indo em uma turnê para matar homens aleatórios que encontram. Uau, "Baise-moi" acabou se tornando o pior filme de todos os tempos na minha lista. O enredo é louco, sem sentido e desnecessário. Todo o filme é cheio de violência e sexo, e tenho certeza de que nenhum pai sensato iria querer mostrar esse filme para seus filhos. Eu não entendo do que as pessoas saem fazendo esse filme, ou assistindo a esse filme. Talvez alguém em algum lugar tenha seus desejos pervertidos cumpridos. Simplesmente não há desculpas ou razões para a existência desse trabalho pervertido e depravado. O único consolo que eu me ofereço é que eu o observei rápido, de modo que não perdi tanto tempo.</t>
  </si>
  <si>
    <t>Eu tive minhas reservas sobre assistir The Return to Lonesome Dove depois de ver e apreciar o original muito. Sem Tommy Lee Jones reprisando seu papel como Woodrow Call ou Anjelica Huston como Clara, imaginei que não pareceria autêntico o suficiente. Ao ver o retorno posso dizer honestamente que é um digno sucessor. Os atores realmente fazem o show com Jon Voight, Rick Schroder e Oliver Reed, todos pré-formados no seu melhor. Admito que a história pode não ser tão envolvente quanto a primeira, mas o retorno definitivamente tem sua parcela de entusiasmo e captura o romance do velho oeste de uma maneira que poucos outros filmes têm. Qualquer um que ainda tenha reservas pode ter certeza de que O Retorno à Pomba Solitária consegue captar a sensação do original e não irá decepcionar. Faça um favor e dê uma olhada, Ol Gus ficaria orgulhoso!</t>
  </si>
  <si>
    <t>The Secret Fury, em muitos aspectos, um drama de suspense romântico comum dirigido por Mel Ferrer possui diretores de alto nível em Colbert e Ryan; permanece intrigante, se não é bem emocionante até o final, quando a implausibilidade conquista a suspensão da descrença - como tantas vezes acontece nesse gênero. Mas para alguns telespectadores, os filmes destacam a interpretação de Leah, de Vivian Vance - a imortal Ethel Mertz em "I Love Lucy". Estranhamente, Vance tinha muito poucos papéis no cinema; Sua verdadeira casa era a Broadway, onde, entre outros shows, ela estudou para Ethel Merman. Aqui, ela contribui como uma camareira subornada para desempenhar um papel menor em um esquema nefasto; observe-a sem entusiasmo tentando afastar a fumaça quando ela está fumando um cigarro furtivo na sala de armazenamento de roupas de hotéis - uma transgressão pela qual ela finalmente paga a pena suprema.</t>
  </si>
  <si>
    <t>Embora recentemente tenha colocado isso na minha lista de 10 piores filmes, devo dizer que provavelmente não é pior do que Burt Reynolds em "The Maddening" ou qualquer uma das sequências de "Look Whos Talking". Ainda assim, é bastante nauseante, mesmo com a sexy Drew Barrymore fazendo uma espécie de resposta de filme de terror a Holly Golightly, mudando-se de Nova York para Los Angeles, mas descobrindo que ela está sendo perseguida por uma aparência assassina. A pobre Sally Kellerman, uma atriz esquisita e aclamada nos anos 70, está reduzida a um papel de apoio insignificante, e George Newbern, ator de Barrymores, é o pior tipo de ator de seriado, sempre pausando para rir depois de cada frase. A foto é um sucesso, mas a cena do chuveiro de Drews tem ostentação, e a identidade do psicopata, apesar de ter saído de um episódio de "Scooby Doo", é interessante. Mas quanto ao final ... fique real! Quem teve que limpar essa bagunça? a partir de</t>
  </si>
  <si>
    <t>Caso contrário, é um dos piores filmes que eu já vi - e eu quero dizer sempre. Minha esposa e eu estávamos entediados fora de nossas mentes dentro de 10 minutos. Para não mencionar ser chato, é totalmente inacreditável. Mulheres não-lésbicas não se banham juntas - nem "acidentalmente" se beijam. Irmãos e irmãs não vivem juntos bem em seus 30 anos e correm dançando juntos e se envolvendo em corridas no parque central. Os homens não descobrem que sua esposa e irmã se beijaram romanticamente na noite anterior ao casamento e depois nunca o discutem com a dita esposa. Absolutamente ridículo.Heather Graham é possivelmente a pior atriz nos filmes de hoje. Ela sorri quando deveria estar chorando e vice-versa. O único filme em que ela já foi boa é Boogie Nights - e isso é porque ela não estava atuando. Eu não posso enfatizar o quão ruim esse filme foi.</t>
  </si>
  <si>
    <t>Melhor do que eu esperava de um filme vendendo-se sob a premissa de ninfomania e escravidão inter-racial. A música é ótima, e a cinematografia se concentra muito em transformar Ricci em um trailer de Betty Paige e funciona. Samuel L. começa a gritar muito, o que ele é bom, bem como tocar muita guitarra de blues, o que ele parece legal fazendo. Até mesmo Justin Timberlake era decente como o namorado mentalmente perturbado. Tenho a impressão de que esse material sob qualquer outra pessoa teria sido completo, mas ao invés disso consegui apenas criar seu próprio nicho de polpa transgressora, ainda sendo um drama eficaz.</t>
  </si>
  <si>
    <t>Como algumas outras pessoas escreveram, sou um fã mario obstinado e adorei este jogo. Este jogo começa um pouco chato, mas confia em mim, vale a pena. Assim que você começar, seu viciado! Os níveis são divertidos e emocionantes. Eles vão prendê-lo até que sua mente se torne mingau. Eu não estou brincando. Este jogo também é orquestrado e está bem feito. Para manter este spoiler livre, tenho que manter minha boca fechada sobre detalhes. Mas por favor tente este jogo! Vale a pena! História: 9.9 Ação: 10.1 É tão bom assim! Dureza: 10 Atenção, Grabber: 10 Média: 10</t>
  </si>
  <si>
    <t>Esta é uma peça de cinema habilmente trabalhada que lida com uma sexualidade adolescente confusa. As cenas cortadas podem ser demoradas, mas a cinematografia é linda. Este filme não agradaria a muitas pessoas, especialmente àquelas que ficam enjoadas com relacionamentos gays adolescentes, mas os mais abertos podem simpatizar com o intrigado protagonista.</t>
  </si>
  <si>
    <t>Talvez seja injusto não gostar de um filme pelo que ele não é, e não pelo que é, mas me aproximei disso na esperança de que finalmente um cineasta fizesse um filme sobre gays e mulheres rurais de cidades pequenas. Em vez disso, o foco é principalmente nas grandes notícias do fanatismo ultrajante! dos locais e das pessoas em áreas periféricas e da horrível tortura / assassinato de um jovem gay. Muito tempo dedicado a pessoas estúpidas tagarelando sobre AIDS, pecado, fogo do inferno e pervertidos. Tanto tempo dedicado ao pregador ghoulish reclamando sobre a Bíblia e gays recebendo o que eles merecem.Eu queria ver mais das pessoas que vieram para o "bar gay de cidade pequena", não aqueles que se opunham a ele. Além disso, o jovem que foi assassinado não é sequer desta cidade. O filme todo funciona como um aviso e não como uma celebração, e é muito suspeito.</t>
  </si>
  <si>
    <t>Mas tem uma boa ação e um enredo que é um pouco interessante. Nevsky age como um construtor de corpo e ele não é tão atraente, na verdade, IMO, ele é FEIO. suas habilidades de atuação carecem de tudo! Sascha é muito bem interpretada por Joanna Pacula, mas ela precisava de mais falas do que as que recebeu, seu personagem precisava ser desenvolvido. Há muitos homens nesta história, não há romance, muita ação e muito burro de um final. É muito violento. No entanto, eu amei a paisagem, este filme leva você para todo o mundo, e isso é um bônus. Eu também gostei de como ele tinha algumas coisas sobre a máfia, não muito ou pouco, mas o suficiente para chamar minha atenção. Os atores precisavam ser mais bonitos ... O maior problema que tive foi que Nevsky era normal demais, não sexy o suficiente. Eu acho que para a maioria dos caras, Sascha será bastante quente, mas para nós, mulheres que são fãs de ação, Nevsky simplesmente não corta. No geral, este filme foi bom, eu não amei nem odeio, só achei que fosse outro filme de ação normal.</t>
  </si>
  <si>
    <t>Um grupo de quatro jovens, freqüentando uma prestigiosa escola particular, pertence a uma antiga aliança que foi formada por seus ancestrais durante a época da caça às bruxas do final do século XVII. Cada um deles possui um poder que os envelhece sempre que o usam e suspeitam que um novo garoto na academia possa ser de uma família que se acreditava ter morrido há muito tempo. Esse cara novo quer poder de todos para si mesmo.Este não é um filme de terror, uma vez que tenta se apresentar como. Sim, há magia e todo esse material sobrenatural, mas isso é apenas um filme de ação. Um filme de ação muito medíocre. Concentrando-se quase exclusivamente em ser legal e liso e prestando atenção mínima ao enredo, que tem muito espaço infelizmente não utilizado para reviravoltas interessantes. Mas nenhum foi colocado e mesmo antes de o filme acabar você saberá o que está sendo tocado e por quem. Há algumas boas cenas aqui e ali, mais notavelmente um carro explodindo que é magicamente reconstruído após colidir com um grande equipamento, mas é sobre isso. O que é pior é que o diretor Renny Harlin, que tem alguns filmes muito divertidos, se não inteligentes, depende muito de explodir música de metal e leva um filme excessivamente sexy e isso faz com que seja possivelmente o filme de terror mais bobo desde o desastroso filme. "Sozinho no escuro." Não é tão ruim quanto "Sozinho no Escuro", já que as poucas cenas escorregadias são realmente escorregadias e não ridiculamente incompetentes, mas no final, o máximo que este filme pode esperar é uma casa agradável e aconchegante no cabo tarde da noite. 3 / 10Mágado PG-13: ação violenta</t>
  </si>
  <si>
    <t>A única razão pela qual estou me incomodando em comentar sobre este filme é poupar-lhe todos os 97 minutos da sua vida e talvez o seu dinheiro.Eu comprei um ex-aluguel por £ 3,00, parecia interessante, então eu tive uma chance.Em poucos minutos de ligando eu percebi id cometeu um erro. Todo o elenco deve ser armazenado até o inverno e depois jogado na fogueira mais próxima, onde eles poderiam encontrar mais do seu tipo. Como para o Devin Hamilton escritor e diretor, ele deve ser baleado, infelizmente isso deveria ter sido feito antes dele fez este lixo.Evite este filme, se você vê-lo nas lojas fugir.1 / 10</t>
  </si>
  <si>
    <t>esse filme foi uma desculpa horrível para ... um filme. Primeiro de tudo, o elenco poderia ter sido melhor; Katelyn, a personagem principal, não se parecia em nada com a mãe da TV. Além disso, o enredo era patológico. Era extremamente clichê e previsível. o final foi muito decepcionante e brega. mas isso é tudo o que dizer sobre isso. o prego na bolsa, porém, era uma cena em que Katelyn jordan hinson deveria estar chorando, mas a menina não conseguia chorar ao comando! Não havia lágrimas escorrendo pelo seu rosto, apenas alguns soluços inacreditáveis. ela não é uma atriz dinâmica. ela deu o mesmo riso falso idêntico ao de hillary duff em lizzie Maguire sp. foi quando o filme passou de não tão bom para simplesmente ruim. Parecia que ela estava agindo. em poucas palavras: este filme foi muito ruim! era meio que uma mistura de todos os filmes de garotos clichê dos anos 90 que todo mundo está cansado de - só pior! Eu dou um F, porque era tão difícil de se sentar através de b / t / w, eu era babá quando eu vi. no entanto, você pode gostar se seu 9 ou menos. ;</t>
  </si>
  <si>
    <t>Quando vi a primeira prévia, quase desmaiei de excitação. Eu sou fã de Twelfth Night há muito tempo - me ligou a Shakespeare, então ter uma adaptação moderna é um sonho que se torna realidade. Minha expectativa não ficou decepcionada. O enredo segue basicamente o enredo original e isso significa: complicado! Eu não quero nem tentar relacionar isso, o enredo de verão provavelmente vai cobrir o básico. Imagine ter uma garota fingindo ser um cara em um colégio interno e pensar em todas as possíveis situações que criariam. Não vou nem fazer uma pausa para questionar a plausibilidade de tal enredo; a realidade não é o ponto do filme. O que é, no entanto, é absolutamente hilário. Quase todas as cenas prendem a configuração cômica. Parabéns aos escritores, diretor e atores nessa contagem.Amanda Bynes é a estrela deste filme e ela carrega maravilhosamente. Ela é super fofa, não é uma megera e pode fazer uma comédia sem falhas. Admiro-a tanto por não ser tão vadia em seus filmes ou na vida pública como muitas atrizes fazem hoje. Fico feliz que haja pelo menos uma jovem atriz decente em Hollywood. OK, estou fora da minha caixa de sabão ... Channing Tatum, sim, ele é quente e construiu como um gorila, mas ele realmente me faz rir! Minhas cenas favoritas em todo o filme são quando ele está tentando conversar com Olivia primeiro falando sobre queijo e, mais tarde, sobre o seu regime de treino. O resto do elenco também não deixou de realizar, com adições maravilhosas aos personagens nas formas de a mãe desanimada e Monique, a malvada namorada clássica. Em geral, muita diversão, muitas risadas e um elenco muito atraente. Talvez não a par com o original, mas bate versões modernas de outras peças, incluindo as muito elogiadas 10 coisas que eu odeio sobre você.</t>
  </si>
  <si>
    <t>Este filme tem uma das tramas mais bregas que já vi. Para mim, isso é o que o torna tão incrível! Fred Gwynne e Al Lewis são muito bons no que alcançaram na série original de Munsters. Embora houvesse menos palhaçada, eles ainda trabalhavam maravilhosamente juntos "comedicamente". Eu gostaria que Yvonne De Carlo, como Lily, tivesse mais envolvimento no enredo. Ela mostrou que ela poderia fazer comédia na série original, mas foi em grande parte desperdiçada neste filme. Este filme também estrela o grande Sid Caesar, mas infelizmente ele não tem nenhuma interação com Gwynne e Lewis. Acho que um trabalho melhor poderia ter resultado disso.</t>
  </si>
  <si>
    <t>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O povo de Jesus Cristo permite um grande ajuste sobre o grande número de ilhéus de 2000. Este é apenas um caso de uma ilha anteriormente sem valor, transformada em algo que vale a pena. As pessoas de Jesus Cristo nos permitem um grande ajuste por mais de 2000 ilhéus.</t>
  </si>
  <si>
    <t>Von Trier uma vez explicou como ele criou um envolvimento tão forte do espectador com seus filmes, colocando seu mundo do cinema no meio do mundo real e do mundo imaginado. Então, como espectadores, achamos que assistimos a uma história "verdadeira", enquanto na verdade somos completamente manipulados, muitas vezes ao ponto de o filme tocar em Dancer in the Dark ou em The Idiots / Idioterne. É claro que os filmes Dogme atuaram apenas como veículo para essa teoria, além de criar alguns holofotes em Von Trier. A história é típica de Von Trier: nosso herói é idealista, parece equilibrar suas relações com todos os outros, mas logo se torna a vítima. dos problemas que outros criaram no passado para si próprios. O idealista inevitavelmente tem que rejeitar a sociedade para permanecer idealista e se tornar o terrorista. A humanidade está estragada e a pureza só leva à autodestruição. Esses elementos também eram muito onipresentes em Breaking the Waves e Dancer in the Dark. O filme também é cheio de nuances cínicas até humorísticas sobre o papel dos alemães e americanos na Alemanha do pós-guerra. Como uma conquista técnica, o filme foi maravilhosamente projetado: cores desbotadas e desbotadas, sobreposições de tela, ação em diferentes sobreposições com o tiroteio do futuro prefeito como o mais interessante. Neste filme, podemos ver como o bom Von Triers lida com o filme como um meio técnico. Em seus trabalhos posteriores, ele parece se afastar disso como se não estivesse mais interessado em conquistas técnicas, porque elas se tornam tão facilmente disponíveis.</t>
  </si>
  <si>
    <t>Eu encontrei este dvd na loja e percebi, por que não apoiar algum filme indy e assistir a um filme de terror legal. Por favor, salve seu tempo e dinheiro e passe este por. A atuação, o roteiro, praticamente tudo com esse filme é insignificante. Não há muita história e não há desenvolvimento de personagem. Eu me encontrei não me importando com o que aconteceu com as pessoas no filme, desde que algo acontecesse. Todo mundo deveria ter idade para a faculdade, mas todos parecem ter uns trinta e poucos anos, exceto pela mulher que interpreta uma mãe que parece estar com 40. Na verdade, a pior parte do filme é que todas as cenas são mostrado em um tiro mestre. Não há edição, nem recortes nem closes. Faça um favor a si mesmo e pule-o.</t>
  </si>
  <si>
    <t>Belo para assistir, mas qual seria a primeira coisa que você faria no momento em que descobrisse a Atlântida? Explore isso! Aqui estava uma oportunidade de ouro para levar os espectadores a um lugar especial. Em vez disso, a Disney voltou à mesma velha história da fórmula.</t>
  </si>
  <si>
    <t>Eu estava evitando esse filme há algum tempo ... porque eu o via como uma parcela desnecessária para uma série que deveria ter apenas duas partes. Mas, depois de ler alguns comentários bastante favoráveis ​​... de alguns observadores do IMDB ... eu gastei US $ 1,50 e aluguei na minha locadora local. Preciso ir mais longe ... quando eu digo .... este foi um buck-50 perdido. Este filme é um dos 10 piores filmes que eu já vi. Em primeiro lugar ... Eu percebo que ninguém queria ver um Macchio de 33 anos neste filme ..... Mas, por que não poderiam ter tido Miyagi lido uma carta ou algo do Daniel-san ... talvez explicando o que aconteceu para Daniel ... diabos, eles poderiam pelo menos ter feito uma menção rápida de daniel ou algo assim. Mas, não ... e compor o roteiro já ruim ... eles adicionaram esses monges estúpidos ... Eu pensei que os monges fizessem um voto de silêncio ... acho que esses monges latidores não levam a sério os votos ... hehehe. O treinamento que a menina passou no filme foi apressado e estúpido ... e o grupo paramilitar de jovens do sexo masculino ... era um conceito confuso para dizer o mínimo ... isso estava longe de ser um filme de artes marciais. ..com a garota só brigando brevemente na cena final ... e então ela nem chegou perto de ser atingida nem uma vez ... pelo macho lutando contra ela ... me dê um tempo ... ela teria Foi atingido pelo menos uma vez ... Eu acho que os escritores e diretores pensaram que seria chocante ver uma garota ser socada por um homem neste. Eu poderia continuar e continuar ... mas, basicamente ... Vou terminar dizendo que esse filme foi tão ruim ... até mesmo a garota que eles escolheram não foi legal nem olhar para ela, era meio que "butch" ... .Eu só consigo pensar em um punhado de filmes que eu tenha assistido ... que se comparam ao quão ruim esse filme foi ... NÃO DESPERDIRE SEU TEMPO NESSE ......... .</t>
  </si>
  <si>
    <t>Este é um filme que se sente bem, sobre sonhos de uma pessoa e o impulso ou impulso para realizá-los. É um filme lindo e inspirador. Por que algumas pessoas têm que tentar encontrar falhas em cada filme que sai, especialmente as boas. Dennis Quaid dá um bom desempenho sólido nesta história real de Jim Morris, um professor de ciências e treinador de beisebol do ensino médio que é empurrado por sua equipe para tomar mais uma chance em uma carreira de beisebol profissional. Com excelente elenco de apoio, incluindo Brian Cox, como o velho ex-oficial da Marinha, que deixou passar grande parte de seus filhos sem seu apoio. Foi bom vê-lo como algo diferente de um vilão em um filme. Se eu tenho uma queixa com este filme é esta: Nunca deixe Royce Applegate assinar o hino nacional novamente. Sério, este filme pertence ao punhado de grandes filmes de beisebol como "Field of Dreams" e "The Natural". Ele avalia dois polegares para cima e um grande "bem feito".</t>
  </si>
  <si>
    <t>Com exceção da FAMÍLIA, esta nova temporada é pior que a primeira temporada. Eu não posso imaginar o que eles estão pensando. Como um fã de terror, pode tolerar muito sangue e desordem sem sentido, mas esta série fica pior a cada passeio. Eu não posso imaginar como deve ser desanimador para os atores e a equipe irem trabalhar todos os dias, labutando para produzir essa porcaria. HISTÓRIA! Isso é pedir muito? PERSONAGEM! Como podemos dar a mínima para o destino de QUALQUER NESSA HISTÓRIA? Se não estamos noivos, quem se importa se eles são desfeitos ou o que for? Quase todos os episódios terminam com o derramamento de sangue irracional, indo para um choque grosseiro sem qualquer senso de revelação ou conclusão, ou RAZÃO por que fomos submetidos a uma hora de derramamento de sangue. Até mesmo o esforço de Dantes nessa temporada teve uma violenta violência sexista e se desviou para uma conclusão sem sentido. Ironicamente, os valores de produção e performances tendem a ser rápidos, enquanto o conteúdo é uma porcaria absoluta. Tenho grandes esperanças para os Produtores Executivos Garriss VALARIE SOB AS ESCADAS, mas veremos.</t>
  </si>
  <si>
    <t>Eu pensei que este filme fosse terrível. Sou chinês, então achei que tudo estava totalmente errado. Muitos dos fatos estavam incorretos. A única coisa certa sobre a história chinesa no filme foi quando a mãe de Wendys explicou ao marido sobre as estátuas que guardavam ShiHuangDi. Eu também pensei que as cenas de luta eram muito bregas e falsas. Muitos dos atores e atrizes não eram muito bons. Algumas das piadas supostamente "engraçadas" eram realmente estúpidas. Eu acho que esse filme deve receber a pior classificação possível. A Disney realmente precisa obter mais informações sobre a história chinesa se quiser criar um filme extravagante. Mulan foi bastante preciso. Assista a este filme se você quiser perder algum tempo.</t>
  </si>
  <si>
    <t>Isso está relacionado apenas ao primeiro filme pelo nome. O enredo não tem nada a ver com o primeiro e todo o filme fede !!! Eu não tenho ideia do que eles estavam pensando, mas esse filme é tão ruim. Evite isso a todo custo, o primeiro filme da série é aceitável como um filme slasher e assim é o quarto mas este e o terceiro são lixo !!</t>
  </si>
  <si>
    <t>Todo o gênero do filme Biker tem que ser feito dos piores filmes já feitos. Este traz muita luta, generosas quantidades de sangue, motoqueiros lutando contra índios e uma favela que explode e derruba um barraco de cada vez. A atuação está além do terrível. O que aconteceu com Robert Walker, Jr.? Em um ponto ele estava em algumas grandes produções de estúdio, e então ele simplesmente desapareceu. Este filme realmente sopra, mas se você não vê um filme de Biker há muito tempo, é bom assistir. No final do filme, você deve se sentir um pouco trash por ter assistido!</t>
  </si>
  <si>
    <t>Ali G foi engraçado no começo. Suas entrevistas foram frescas e originais. A idéia de um gângster simulado vestindo roupas OTT e usando o jargão da rua era atraente no início. Mas este filme é apenas uma repetição de velhas piadas, o humor era principalmente infantil e girava em torno do órgão sexual masculino na maior parte do tempo. O filme reivindicou bons atores como Charles Dance, mas seus talentos foram desperdiçados enquanto eles interpretavam personagens bobas de 2-d. Não é terrível, mas não é realmente engraçado em tudo uma segunda vez. Pode-se dizer que o filme foi Ali Gs último bastião da comédia. Depois disso, ele ficou sem energia.</t>
  </si>
  <si>
    <t>A Twilight Zone alcançou uma certa mitologia sobre isso - muito parecido com Star Trek. Isso porque há muitos amantes dedicados do programa que não importa o que ache que cada episódio foi um vencedor. Eles são os que pontuam cada indivíduo a 10 e não podem avaliar objetivamente o espetáculo. Por causa disso, há um tempo atrás revi todos os episódios originais de Jornada nas Estrelas, o que é bom e o que é ruim, porque as classificações e resenhas gerais foram muito positivas. Agora, é hora de fazer o mesmo para a Twilight Zone. Agora eu fiquei muito surpreso quando vi resenhas deste episódio sem graça que o descreveu como "entre os melhores" e deu a ele dezenas de notas. Se esse é o caso, então Por que todo mundo que eu conheço que viu esse episódio o odeia tanto quanto eu? É possível que eu, minha família e amigos sejam todos manivelas, mas também é possível que este seja mais um caso de fãs raivosos inflando furiosamente a classificação em um episódio médio ou abaixo da média. O episódio em si é estrelado por William Windom e outros como vários arquétipos - um soldado, dançarino, etc. Eles estão todos presos em uma sala cilíndrica sem escapatória e só no final você percebe a "verdade chocante" - o que não é de todo chocante e, na verdade, é grandemente manco. Não, este é um episódio mal escrito e descompromissado. Sim, havia muitos episódios da série que mereciam um 10, mas poucos como indignos como este devido a um roteiro superficial e uma resolução pouco atraente.</t>
  </si>
  <si>
    <t>Murder by Numbers é um filme muito bom. Mesmo que o enredo rola em um ritmo de caracóis, o que com a personagem de Sandra Bullocks se misturando com seu parceiro e o filme piscando de volta para uma situação de trauma anterior em que ela esteve, consegue manter o espectador envolvido no filme. Tendo dito isso, eu acho que ele faz um bom trabalho em definir esse tipo misterioso de "quem fez isso" tipo atmosfera. Você fica adivinhando qual dos garotos estava realmente por trás do assassinato, se não os dois. Acho que Ryan Gosling e aquele outro garoto gostam muito de vender esse relacionamento valentão versus idiota. Não tenho certeza se Gosling é um cara durão, mas para um cara que mais tarde estrelaria um filme como The Notebook, ele fez um ótimo trabalho. Uma vez que o filme começa, eu realmente me vi envolvido na história, meio que me perguntando: "Oh meu Deus, o que eu faria se estivesse nessa situação?" Como eu disse, um bom tipo de filme CSI, talvez não para o filme viciado em drama policial EXTREME, mas um bom filme</t>
  </si>
  <si>
    <t>Paul Hennessy e sua esposa, Cate deve lidar com suas duas filhas adolescentes e filho estranho ... Mas depois da morte prematura de John Ritter, o show se tornou mais sobre como lidar com a perda de um ente querido ... Eu encontrei esse show, passando pelos canais uma tarde e tenho que dizer que estava rindo até minhas costelas doerem, simplesmente com a variedade de personagens; as falas espirituosas e a situação em que Paul se encontraria lidando principalmente com suas filhas ... A partir de então, eu peguei o resto do show quando estava livre e tenho que dizer que a escrita foi muito boa ... Mas então eu li sobre A morte de John Ritters ... Pouco depois, eu assisti Goodbye parte 2 e tenho que dizer que eu estava quase chorando, vendo as emoções dos personagens, perdendo um ente querido ... Como Rory bate na parede com raiva e frustração ... Como Cate lida com ter que dormir sozinha em sua cama ... Briget e Kerry falando sobre o que deveriam ter feito. Mas o show segue em frente, trazendo consigo Jim Egan e CJ Barnes que dão ótimas risadas, como o pai de Cates. tenta proteger sua família e dar palestras para Rory ... Mas a verdadeira jóia é CJ ... que é absolutamente hilário como a prima selvagem. Sempre será a obra-prima de John Ritters.</t>
  </si>
  <si>
    <t>Um filme agradável, sem dúvida, e muito evocativo de sua época e desse estágio muito particular em qualquer rito de passagem de meninos. Mas devo dizer que, depois de ler os comentários muito positivos aqui, fiquei um pouco desapontado. O período foi capturado, mas o enredo estava desesperadamente fino. A coisa toda gira em torno do mais notório traço de miscelânea na história das peças escolares. A idéia de que o charlatão nunca seria escolhido para jogar não apenas um dos três turnos, mas um namorador, é risível. E sem isso, nada. As sub-tramas não tinham nenhuma relação que eu pudesse ver com a trama principal - todas elas poderiam ser removidas em sua totalidade sem afetar de maneira alguma a história principal - o que certamente sugere uma falha fundamental. Quando todas as suas sub-parcelas parecem estofamento, você sabe que uma ideia central está sendo estendida além de seus limites. No entanto, é um filme benigno com o coração no lugar certo, há algumas boas atuações, e você tem a sensação de que todos os envolvidos se sentiram desanimados no corte final! Esse sentimento bom permeia o filme. E isso tem que contar para alguma coisa. Um filme realmente muito bom. 7 de 10.</t>
  </si>
  <si>
    <t>Um exercício de exorcismo por números, com uma decepcionante falta de fidelidade e uso do termo blackwater. A cinematografia aparece a partir da base da terra do cabo MOW, que remove qualquer aparência de atmosfera pantanosa e turva do processo. Além disso, não há gore quase suficiente, sexo ou coisas jovens atraentes para saciar a maioria dos filmes visados ​​pelos espectadores. Dito isto, a atriz principal que interpreta a possuída tem uma presença sexy de pele de azeitona. O que mais precisa ser dito sobre esse não vencedor? Não alugue, a não ser que você tenha uma queda por adultos de meia-idade lamentando seu passado e reclamando com clichés sacerdotes, psiquiatras, hispânicos, todos lamentando suas ações passadas.</t>
  </si>
  <si>
    <t>Telefonou para o trabalho doente - assisti isso na cama e era tão horrível que eu teria voltado ao trabalho se pudesse sair da cama. O cão fugiu com o controle remoto para que eu ficasse presa. Tenho certeza de que Hammer estava preparando a filha mais velha para se tornar sua abelha. É horrível de se assistir - me fez vomitar mais do que o que eu estava fazendo de qualquer maneira. Então você tem isso - este seria o filme que eles tocam na sala de espera do Inferno antes de você entrar. Ou talvez você esteja preso no filme por toda a eternidade com os garotos Hart. Apenas lembre-se de levar uma arma com você ....</t>
  </si>
  <si>
    <t>Este filme me lembrou muito de "A History of Violence", que pretendia ser um estudo aprofundado da violência e do comportamento violento, mas acabou sendo apenas um filme de ação barato disfarçado de filme sobre a violência. Dustin Hoffman e sua nova noiva britânica mudam-se para uma pequena cidade inglesa e encontram incessante assédio dos bêbados locais, que não fazem nada além de ficar no bar o dia todo e causar problemas. Esses homens não têm emprego? De qualquer forma, Dustin pega tudo o que pode e no final do filme ele se segura em sua casa e luta contra cada um dos atacantes bêbados por meios tão horríveis quanto o uísque fervendo derramado sobre alguém, pés sendo arrancados por uma espingarda e alguém cabeça sendo pego em uma armadilha de urso. Engraçado que alguém precisaria de uma armadilha de ursos tão grande em uma pequena cidade britânica, exceto talvez colocar uma cabeça de homem nela. Sam Peckinpah, que fez o "Wild Bunch", que também cobria o tema do sangue deixando violência em que ninguém poupado. Mas foi feito com estilo e você acreditou. Cães de Palha não é crível. Primeiro de tudo, a localização está errada e não funciona. Por que colocá-lo na Inglaterra? Eu acho que talvez em algum local da cidade ou uma pequena cidade no sul dos Estados Unidos na década de 1930 ou algo assim. Segundo, não é do meu ponto de vista realmente explicado claramente por que esses homens são tão rápidos com a violência, exceto que talvez se embebedassem e sentissem a necessidade de matar Hoffman e estuprar sua esposa. Sam Peckinpah errou o alvo nesse caso.</t>
  </si>
  <si>
    <t>Este é um dos melhores filmes "Bloke" do início dos anos 90 e apesar de um pouco datado, é um daqueles filmes que nunca seriam feitos hoje, o que o torna muito especial! Na verdade, um filme muito semelhante foi feito nos anos 90 chamado "Masterminds" e foi uma variação do PG sobre o mesmo tema, mas não foi nem de perto tão divertido ou realista para esse assunto. Então, o que há de tão especial sobre este filme? É o camarada entre os personagens principais e o tema contra todas as probabilidades do filme. Sean Astin é muito simpático e já atuou em alguns dos filmes mais memoráveis ​​dos anos 80/90, particularmente "The Goonies". Ele também foi para coisas maiores com "Rudy" e "O Senhor dos Anéis" Trilogy, mas "Encino Man" é uma boa viagem pela estrada da memória. Will Wheaton de "Stand by Me" empresta bom apoio ao filme e Andrew Divoff é um ótimo vilão. Louis Gossett Jr sleepwalks em seu papel, mas ele adicionar alguma brevidade ao filme, particularmente sua relação com a natureza rebelde Astins.Assim como a ação? Pelos padrões de hoje, é um tanto tedioso e barato, quase como um filme de TV, mas os valores de produção são bons e a violência é realmente muito desagradável para um filme envolvendo estudantes da escola. No entanto, o diretor compensa o orçamento limitado com alguns momentos bem suspense e humor bem colocado. Então estacione seu cérebro na porta e desfrute deste filme de ação com carinho lembrado, mas não espere material Oscar!</t>
  </si>
  <si>
    <t>Eu vi esse filme quando foi transmitido na televisão em fevereiro de 1983. Eu estava no hospital, tendo acabado de dar à luz meu primeiro e único filho. Eu não vou lhe dizer até onde eu me mudei. Basta dizer que a memória do filme permaneceu comigo até hoje, quase 23 anos depois. Espero encontrar uma cópia deste filme, se tal coisa já foi feita. Este filme deve ser lembrado com carinho por qualquer um que já tenha visto. No entanto, devo admitir que o fato de permanecer um tanto obscuro é bom para mim. Desta forma, será sempre um pequeno segredo para mim e para aqueles que também foram movidos por ele. Eu nunca vi a Srta. Margaret desempenhar um papel melhor. Também nunca a vi em um papel mais convincente. Eu vou sempre respeitá-la apenas por aceitar uma parte tão adorável.</t>
  </si>
  <si>
    <t>Quando eu comecei a assistir a estes, tornou-se um dos meus programas favoritos. Melissa Joan hart é muito engraçado e talentoso, assim como as tias e os outros personagens e a estrela do show, Salem the cat, ele era imensamente engraçado. As primeiras temporadas, na minha opinião, foram as melhores onde Sabrina era uma adolescente no ensino médio, adaptando-se à vida de bruxa. eles eram mais engraçados, mais divertidos e mais hum ... bons. Eu não sou fã de quando eles começaram a apresentar Brad e Dreamer porque eu gostei muito de Valerie, mas eles estavam bem, o problema era que eles só estavam lá por uma temporada. Se você vai ter novas pessoas, pelo menos, mantê-los. Eu não gostava de Josh ele era um twt, eu preferia Harvey, mas depois ele desapareceu. e eles se livraram de Libby! teria sido maravilhoso se você estivesse brigando nesses sete anos. e o Sr. craft também, se ele e Zelda se casassem, isso seria ouro! então Sabrina sai da casa das tias e entra na casa de Roxie / Miles / Morgans. Eu também não gostava de teses, não parecia que gostassem de Sabrina. Sabrina parecia perder seu charme e essas coisas e as tias parecem ser evitadas de sua vida e entrar em suas próprias histórias estúpidas. Eu meio que parei de assistir por um tempo e as reprises antigas estavam de volta e eu fiquei tipo whoo-hoo! RI MUITO. Devo dizer que as últimas temporadas foram absolutamente terríveis. Eles se livraram das tias que eram uma droga porque faziam parte do show. então, de repente, ela deixa os dois aproveitadores se mudarem para a bela casa quando eles o tratam como lixo. e agora ela está trabalhando em alguma loja de revistas, então estão colocando celebridades convidadas no show, se estão em todos os episódios, isso acaba estragando tudo. o programa realmente desceu e perdeu seu brilho. Eu vi o último episódio. Teve as tias nele Zelda foi reduzido a uma vela e ela está prestes a se casar, mas ela foge com Harvey no final. Eu gostaria de saber o que aconteceu depois. Bem, isso é meu comentário e a única coisa que posso dizer é que a única coisa que manteve o seu eu atraente ao longo dos sete anos foi Salem, o gato.</t>
  </si>
  <si>
    <t>O Sentinel é um filme que me foi recomendado anos atrás, pelo meu pai, e eu já vi muitas vezes desde então. Ele sempre consegue me entreter, enquanto sendo efetivamente assustador também. As cenas de flashback são o que realmente fizeram isso para mim. Cristina Rainess pai correndo por aí toda arrepiada, com as duas mulheres assustadoras, sempre consegue enviar calafrios pela minha espinha. é o seu bem típico contra o mal, mas pelo menos consegue ser divertido. O final eu considero ser um dos melhores da história do horror. Tem muitos choques e suspense, vendo Burgess Meredith fazer sua coisa como Chazen, me colocou na beira do meu assento. O Sentinel tem o perfeito acúmulo de tensão. Nós nunca estamos totalmente confortáveis ​​sempre que Allison está na tela. Sabemos que algo terrível está sempre à sua espera e isso tornou as coisas ainda mais tensas. Este filme é muitas vezes negligenciado entre os fãs de terror, mas eu pessoalmente acho que é um dos melhores por aí, e certamente tem o suficiente para todos os fãs de Horror, para ficar satisfeito. Cristina Raines tem seus momentos de madeira, mas veio em grande parte na maior parte do tempo. Ela é linda de se ver, e sua química com Saranadon parecia natural. Chris Sarandon é ótimo como o namorado, Michael. Ele tinha uma presença na tela instantânea, e eu não pude deixar de amá-lo. Martin Balsam, José Ferrer, John Carradine, Ava Gardner, Arthur Kennedy, Sylvia Miles, Deborah Raffin, Jerry Orbach, Richard Dreyfuss, Jeff Goldblum e Tom Berenger têm papéis memoráveis, ou pequenos cameos. Burgess Meredith é fantástico como Chazen. Ele parece um velho normal, mas o que descobrimos é absolutamente aterrorizante. Eli Wallach e Christopher Wlaken fazem bem, como os detetives desajeitados. Beverly DAngelo tem uma cena assustadora, que eu não vou estragar. The Sentinel é um filme de terror eficaz que os fãs de horror, infelizmente, tendem a negligenciar. Ele vai te dar as emoções e sustos que você precisa para ser satisfeito. Vale a pena a aparência.7 / 10</t>
  </si>
  <si>
    <t>Eu gosto de gostar de filmes, mas não encontrei nada para gostar de The Box. Eu estava interessado no gancho do enredo, mas infelizmente nunca foi a lugar nenhum e foi impossível de seguir. Qualquer um que afirme que entendeu esse filme provavelmente está fingindo para que eles possam se sentir parte de alguma coisa, bem, eu tenho notícias para eles, o imperador não tem roupas. O único subtítulo neste filme é que as mulheres são culpadas. pelo pecado original e corromper a humanidade. Eu já ouvi essa história antes, e faz menos e menos sentido a cada vez. É verdade que este filme é diferente de muitos filmes atualmente exibidos nos cinemas, mas isso não vale a pena o preço do ingresso.</t>
  </si>
  <si>
    <t>Eu realmente não recebo toda a adulação que este filme recebeu. Sua manha, desnecessariamente manipuladora e se esquiva de muitas das grandes questões - ou seja, os assuntos de Nash e sua predileção por fazer sexo com homens em lugares públicos. Isso, eu suponho, no contexto de um filme comercial de Hollywood é quase tolerável, mas o que é com todos os elogios para o desempenho de Russell Crowes? O homem parece simplesmente se mexer, segurando a pasta e usando um chapéu sujo e de alguma forma isso parece se qualificar como uma boa atuação? Qualquer um que já conheceu uma pessoa com problemas de saúde mental perceberá que o desempenho de Crowes é um pouco menor do que a caricatura. Também é bastante ofensivo. E, ouso dizer, apenas do lado direito de ser verdadeiramente terrível</t>
  </si>
  <si>
    <t>Este filme é um dos piores filmes que eu já vi. Não há absolutamente nenhum enredo, os gags são apenas para retardados e não há absolutamente nada mais que faria este filme vale a pena assistir. Em todo o filme Fredi oh meu deus que nome engraçado. ha ha não se pergunta ONCE como ele veio de um avião para a terra média. Há uma abundância de personagens estúpidos e totalmente sem graça, cujos nomes devem soar engraçados. por exemplo. : Gandalf é chamado Almghandi, Sam é chamado Pupsi ... e assim por diante. Eu nem sorri uma vez durante todo o filme. As piadas parecem ter sido feitas por pessoas cujo QI é negativo. Se você rir quando o casaco de alguém está preso na porta isso acontece cerca de 5 vezes, então este filme é, talvez, para você. Outra cena engraçada: eles tentam adivinhar a palavra-código para uma porta fechada. Não pergunte por que nunca pergunte "por que" neste filme e o código é ha ha: dung. Então, se você riu deste exemplo, você pode gostar deste filme. Para todos os outros: vá ao Youtube e assista "Lord of the Weed": é muito mais divertido.</t>
  </si>
  <si>
    <t>Eu estava esperando que este filme fosse um fedorento, mas eu queria ver por mim mesmo, mas fiquei surpreso com a qualidade do filme. Eu sei que filmes mais longos, muitas vezes, não se saem bem nas bilheterias, mas por que isso foi puxado e não pode ser visto pelo público está além de mim. Ele manteve o meu interesse em todo o cenário e a fotografia é de tirar o fôlego às vezes. O enredo era bom e o jogo da moral era bom. Eu gostei do realismo que foi ao longo das linhas de "Unforgiven". Eu tive que alugar este filme para ver, mas definitivamente valeu a pena.</t>
  </si>
  <si>
    <t>Esse show é lindamente feito. Quando saiu pela primeira vez, pensei que não fosse nada mais do que uma comédia familiar alegre, com um bom número de frases de efeito. Parecia expressar muitas famílias muito bem também, com diferentes conceitos de pais e filhos, no entanto, como eu disse, nunca pensei mais nisso do que uma boa vigília em uma noite. No entanto, minha visão foi tirada da outra janela quando a trágica morte do incrivelmente engraçado John Ritter se acumulou. O programa se manteve firme e realmente elogiou a vida dos personagens de uma forma muito sensível que também tocou os corações de todos os admiradores de John Ritter, um ator fantástico com talento para fazer qualquer coisa. Quando o show foi ao ar depois da passagem de Ritters, eu realmente queria apenas dar um abraço no meu pai e deixá-lo saber o quanto ele significava para mim. Eu pensei que isso brilhou jogou os talentos de atuação das três crianças, particularmente a de personagem Bridgets, que estava preocupado com as últimas palavras que ela disse a ele. Isso me lembrou que não importa que coisas horríveis eu diga ao meu pai, eu não quero dizer isso e é muito importante que ele saiba disso. Ótimo espetáculo</t>
  </si>
  <si>
    <t>O ator virou diretor Liev Schreiber A soma de todos os medos faz uma versão de tela acima da média do romance, tudo é iluminado, pelo autor Jonathan Safran Foer. Este conto de viagem e auto-descoberta é destacado por performances de conjunto forte e direção afiada com um enredo que enriquece e ilumina a alma.Jonathan Foer Elijah Wood é um jovem que viu seu avô, Safran, falecer. Jonathan tem um hábito peculiar de pegar pequenos objetos e pequenas recordações e selá-los em sacos plásticos para exibi-los em sua parede. Safran dá a Jonathan uma foto antiga mostrando um jovem Safran ao lado de uma linda garota que salvou sua vida muitos anos atrás. Assim, Jonathan começa uma longa jornada para localizar essa mulher misteriosa na Ucrânia, sem saber se ela ainda está viva. Ele pede a ajuda de um guia turístico jovem e impetuoso chamado Alex Eugene Hutz e seu avô Boris Leskin para levá-lo ao seu objetivo. A princípio, a viagem atinge becos sem saída e pistas falsas, mas à medida que o grupo se aproxima do alvo, os homens encontram-se em meio às ruínas de um capítulo sombrio da história, com as memórias da guerra e os fantasmas passados ​​de uma cidade inexistente. Lá, eles encontram seus respectivos destinos e serão mudados para sempre pelo que aprendem. Este filme parece ter sido dirigido por alguém que soube tirar o máximo proveito de seus atores. Às vezes, o filme é falado em russo e parece um filme estrangeiro. O título em si é um jogo de autodescoberta. Este é um passeio pensativo de um homem em seu passado, e seu passado envolve ironicamente seus companheiros; A jornada obsessiva de Jonathan se torna uma jornada emocional para Alex e seu avô também. É um conto de ligação a longo prazo e a culpa que se deve ter por toda a vida. No final do filme, todos esses personagens vivenciaram eventos que alteram a vida e que irão entrelaçar permanentemente suas vidas. Isso prova que as lembranças podem ser poderosas ao traumatizar e também purificar a alma. É também sobre o legado e como os outros vêem um evento ou uma pessoa no passado. Alex finalmente vê seu avô em uma luz completamente diferente. Mesmo nossa percepção desses indivíduos terá mudado com o final do filme, o que é um tributo a uma história que é bem contada. A história é enganosamente simples. Funciona como um filme de road trip, como The Straight Story, combinado com uma interessante história de mistério. Realmente envolve muitas camadas de emoções e subtramas que vão do passado ao presente. O final é um pouco surreal com o seu sentimento de déjà vu.Elijah Wood Sin City, O Eterno Brilho da Mente Sem Lembranças escolheu uma vasta gama de papéis desde o seu mergulho na trilogia O Senhor dos Anéis. Aqui, ele faz um bom trabalho com o que é essencialmente um papel minimalista, com pouco para mostrar. Eugene Hutz e Boris Leskin se saem melhor como Alex e seu avô, respectivamente. Até mesmo o cachorro de avô chamado Sammy Davis Jr. Jr. isso mesmo é engraçado como um companheiro ferozmente leal.A partitura de Paul Cantelon é um elogio sombrio à natureza pensativa do filme. A edição é eficaz, pois imagens do passado e do presente são vinculadas e transicionadas sem esforço. A cinematografia de Matthew Libatique Gothika, Requiem para um Sonho é apropriadamente dura e sem vida, com algumas imagens impressionantes da guerra e suas conseqüências. As coincidências que surgem durante a última metade do filme fazem um bom drama, mas são um pouco coincidentes demais. Nós nunca entendemos completamente toda a história de fundo do avô de Alex e quais são suas motivações. Da mesma forma, os olhares vazios de Jonathan e a falta de substância e profundidade aparente não nos dão muito mais do que um esboço de um homem peculiar. Às vezes, o filme parece um pouco pessimista e deprimente à medida que revelações mais horríveis são expostas. Mas estas são pequenas críticas sobre o que é uma história boa e introspectiva com bons desempenhos e temas interessantes de lembrança e encerramento. Schreiber não apenas dirigiu, mas adaptou o roteiro a essa meritória fatia da história, é uma homenagem aos seus talentos e potencial promissor no futuro.</t>
  </si>
  <si>
    <t>É isso que a declaração da estação declara após os comerciais para este programa "algumas cenas podem ser perturbadoras para alguns espectadores". É além de perturbador. A validação de toda essa exibição do enquadramento do ego e do chauvinismo está no fato de estar no canal da COMÉDIA. Sim ... uma comédia verdadeira e verdadeira. UMA PIADA. Ver essas playas passando por sua charada rígida realmente explica o que está errado com a sociedade. Especialmente a cena do bar do mercado de carne. Ambos os lados, masculino e feminino, são igualmente fracos e desesperados para se misturarem nessa atmosfera superficial. O clube é obviamente uma daquelas corporações de cigarros patrocinadas cenas de plástico de coque. Essas pessoas têm uma escolha, e é isso que torna ainda mais uma piada. Esses idiotas tentam demais. Eles brilham com sua própria graxa de groove. Isso está ok. É uma lição sobre fita de vídeo para a nova geração de como não se concentrar em um potencial interesse do coração. Esperemos que essa fachada desmorone junto com as administrações Bush / Harper. O problema é que quem se alinha depois desses personagens desaparecem? Os filhos bastardos da única noite permanecem?</t>
  </si>
  <si>
    <t>Eu acho que todo mundo tem que fazer um retorno em algum momento. E é exatamente isso que Jack Dundee Robin Williams, morador de Taft, pretende fazer em "The Best of Times". Sim, o homem que ficou todo louco com o rádio em "Good Morning, Vietnam" está jogando futebol. Neste caso, ele procura reproduzir um jogo que custou à sua escola um título de prestígio. Mas o ex-companheiro de equipe Reno Hightower Kurt Russell não está indo apenas para ir junto com ele tão facilmente. Grupado, não é o melhor filme para qualquer um dos homens. Mas Williams e Russell são na verdade uma ótima equipe de comédia. E alguns dos nomes neste filme provavelmente lhe darão risadinhas para dizer o mínimo. Confira.</t>
  </si>
  <si>
    <t>Eu não esperava muito deste filme, mas eu ainda estava desapontado. É suposto ser uma comédia, mas há apenas quatro ou cinco cenas em que eu realmente ri, e acho isso muito ruim. Também não há trama real, eu sempre tive a sensação de que a maioria das cenas poderia ter sido colocada em qualquer parte do filme, porque não há conexão entre elas. Mas o pior foi a "atuação" de Kim Franke. Ele tem uma expressão facial durante todo o filme, como se ele deveria interpretar um cara retardado, mas acredito que não é o caso. Ao todo eu classifico isto quatro de dez, Eu vi filmes piores que isto, mas eu wouldnt gasta dinheiro novamente neste.</t>
  </si>
  <si>
    <t>Eu vi um filme que é mais ou menos como este, era uma mulher de drogas transexuais e ele então pega lá o nariz com uma faca e rasga o nariz em pedaços. Ele então corta a língua e a come. A parte mais horrível do filme é que ele corta o olho esquerdo e começa a dançar com ele. ele então começa a comer a mulher nua.não tenho certeza do que os filmes chamaram, mas eu sei que é um filme de culto e que foi feito na Alemanha. de qualquer forma, o NARDO ESCORPADORA é bastante ruim.um filme ruim e a qualidade da imagem e do volume é muito lixo.por favor não desperdice seu tempo comprando e assistindo este filme seu totalmente porcaria.Eu prefiro DIA DA MULHER também conhecido como I SPIT ON SEU GRAVE seu um dos melhores filmes de culto já confira este link http://www.imdb .com / title / tt0077713 /</t>
  </si>
  <si>
    <t>Eu vi e tenho o original 1959 preto e branco que estrela Shelley Winters e Millie Perkins e não importa quantas vezes eu assisto, eu não posso ajudar, mas não chorar. Esta versão foi obviamente um set, como o 1959 foi, mas havia tantos erros no layout. Escada em espiral? Itens que não existiam nesse período de tempo existiam no filme. Doris Roberts, triste dizer que não pode jogar drama, ela é uma atriz de comédia e isso não vai mudar. James Coco era um horrível Sr. Van Daan e o Sr. Dussel pareciam um professor universitário meu, em vez do dentista que ele deveria tocar. No filme original, Anne andou a "luva" para ir ao quarto de Peters, que parecia levá-la mais de um minuto. Neste remake de baixa qualidade, levou menos de 10 segundos. O primeiro revisor estava correto ... Este remake é apenas isso, um remake. Qual era o diretor pensando em atores cômicos em um papel de drama como esse? Sinto muito, mas James Coco não pode fazer drama. Max .. Schell foi melhor em Impacto Profundo do que este filme. A irritadiça Sra. Frank era tão irritada que eu não suportava. Referenciando e comparando com a versão de 1959, eu gosto dela melhor, ela fez um trabalho melhor de ser a mãe avassaladora. De 10 estrelas, eu dou este remake 3. Não perca seu tempo, pegue a versão de 1959 e uma caixa de lenços de papel.</t>
  </si>
  <si>
    <t>O filme que eu achava excelente era suposto ser sobre o romance com um pouco de suspense no meio. Robert Stewart é um ator maravilhoso. Eu não sei porque as pessoas continuam dando a ele um mau rap. Quanto a Mel Harris, ela é uma ótima atriz e para aqueles que pensam que ela parece velha demais para Rob, é apenas cinco anos. Robert tinha um papel principal em sua própria série de TV, assim como no canal Scifi. Tenho certeza que você se lembra de Topical Heat, também conhecido como Sweating Bullets e PainKiller Jane. Ele também estrelou vários filmes de TV e agora está fazendo uma série de TV Mini. Eles precisam dar a ele mais papéis de liderança, e é nisso que ele é melhor.</t>
  </si>
  <si>
    <t>Finalmente, um filme em que o público fica adivinhando até o final o que vai acontecer. Bem, todos nós sabemos que a vida dos irmãos, Andy interpretado por Hoffman e Hank, interpretado por Hawke, vai cair em direção à destruição, já que não há mais para onde ir, mas não sabemos como ou quando até o final do filme. Hoffman é soberbo, como de costume, e até mesmo Hawke era decente como o irmão mais novo que basicamente faz o que lhe é dito, uma vez que ele realmente não consegue pensar por si mesmo. Hawke poderia ter sido um pouco fora de seu elemento, mas ele desempenhou o papel bem o suficiente. Adicione a essa mistura a esposa de Andys, interpretada com perfeição por Marisa Tomei, traindo com Hank; Andys desfalque de fundos da empresa para pagar por seus vícios de drogas e sexo; e um pai que finalmente descobre exatamente o que aconteceu no dia do assalto. Este filme vai te fazer pensar.</t>
  </si>
  <si>
    <t>Se você já ouviu algum dos livros de James Lee Burke em fita ou CD e o leitor foi Will Patton, você pode concordar comigo que Will é a personificação de Dave R. Tommy Lee Jones é um texano nativo ou então eu ouvi e ninguém retrata um texano melhor IMHO, mas ele não é um Cajun. Sua entrega está errada. Eu morei no estado por vários anos e ainda posso ouvir o estranho dialeto que um sotaque da Louisiana contém. TLJ não tem nada disso. Achei que Marry Steenbergen fosse uma boa escolha para Bootsy, mas eu sentia falta de ver Cletus que será escalado para este papel? A rocha? Mickey Rourke? seja lá quem for, o inferno tem que ser grande. Em geral, achei que o filme era apenas um 4 - o enredo caiu como um peixe fora d'água e não teve a continuidade normal interessante, mas não linear, que o livro normalmente tem. Esperançosamente, Hollywood vai tentar outro livro do JLB, "Last Car to Elysican Fields" seria uma boa escolha. Qua pode ver alguns dos melhores vilões do JLB.</t>
  </si>
  <si>
    <t>Quando um empreendedor trabalhador é rejeitado por um clube de campo de prestígio, ele inicia uma batalha entre os membros e eventualmente o compra de Ty WebbChevy Chase e o transforma em um parque temático / campo de golfe no qual todos podem participar. filme, mas ainda é um pouco divertido às vezes. Quase toda a comédia é palhaçada barata e piadas ruins, exceto para Chevy Chase. Chevy Chase interpreta um de seus maiores papéis como Ty Webb pela segunda vez e joga muito bem. Ele não é apenas o personagem mais engraçado do filme, ele é o único personagem engraçado do filme. Mesmo Dan Akroyd não consegue trazer humor para este filme, que aspira a ser uma grande sequela de uma comédia clássica, mas cai em ruínas com outros mostrados no Comedy Central. O filme poderia ter sido melhor se Ty WebbChase tivesse um papel maior, mas ele foi reduzido a um personagem menor e a estrela se tornou Jackie MasonQuem? Eles deviam ter trazido de volta todo o elenco e feito uma seqüência no caminho certo! Este é um exemplo perfeito do que não fazer ao criar uma sequência para um filme já ótimo. No geral, Caddyshack II é bem-humorado, mas um grande erro.Eu não recomendo este filme.</t>
  </si>
  <si>
    <t>Eu gostei dos desenhos animados de Mr. Magoo que vi enquanto crescia. E eu gosto das habilidades cômicas de Leslie Nielsons. Então, pensei, esse casamento deve produzir uma criança engraçada. Eu não poderia estar mais errado. Esse filme foi horrível. Eu não me lembro de um único momento engraçado. Esta é uma das duas ou três vezes em centenas de filmes ao longo dos anos que eu queria meu dinheiro de volta. Você vai deixar este filme abatido porque você nunca terá esse tempo de volta para usar de uma maneira melhor. Em uma comédia, o enredo deve atrair o espectador e servir como uma estrutura para gags. Este enredo não faz nenhum. Apenas meio que fica ali, ofegando como um peixe encalhado.</t>
  </si>
  <si>
    <t>Eu acho que esse filme é o filme mais incompreendido na carreira de Jerry Lewis. Seu início pouco lento, mas depois que ele começa é muito engraçado e Jerrys uso de ironia como nunca antes em seus filmes anteriores ..., ou seja, Whos Minding the Store, O Professor Nutty, etc., a idéia, é claro, a sua uma farsa do Dirty Dozen, em vez de levar soldados ao corredor da morte para fazer uma missão suicida, como naquele filme, você tem 4, 4-fs e 2 tag alongs. Incluindo o antigo Centerfielder all-star do L.A. Dodgers, Willie Davis como Linc! HILÁRIO! Amo esse filme!</t>
  </si>
  <si>
    <t>Eu posso ver porque este filme foi indicado ao Oscar de Melhor Live Action Short, como foi construído com maestria. Mesmo que você não goste particularmente do Blues para mim, isso soa muito mais como o jazz, você pode facilmente apreciar este filme. É simplesmente muito bem feito, embora na minha vida eu não consiga entender por que o diretor Gjon Mili só conseguiu dirigir um filme - esse aqui. Em outras palavras, o filme é indicado e, no entanto, o diretor não teve nenhum tipo de impulso na carreira. Quanto aos artistas negros, eu poderia entender isso não fazendo com que suas carreiras mudassem em alta velocidade, como infelizmente a maioria da sociedade branca tem indiferença ou pior para os negros ou "esse tipo de música". Se você assistir a este filme, se você não é particularmente apreciando a parte anterior, pule para a marca de 5:50 - onde ela pega consideravelmente. Quando a moça parou de cantar e os artistas começaram a improvisar, o ritmo melhorou bastante.</t>
  </si>
  <si>
    <t>Georgia Rule tem que ser um dos - se não o pior filme que eu já vi na minha vida. O filme todo tem uma sensação muito surreal que me fez ofegar, "o que?" em voz alta pelo menos 7-10 vezes em todo o seu esgotante curso de duas horas. Publicada em seu trailer como um filme sobre três gerações de mulheres - Jane Fonda como a matriarca, Felicity Huffman como sua filha, e Lindsay Lohan como rebelde, super-sexuada , neta escassamente vestida, o espectador acha que isso vai ser um clichê, luz, chick-flick sobre crescer e se unir como uma família. Falar sobre propaganda falsa no pior. Depois de muitos tiros de animais fazendo coisas "engraçadas" no fundo de cenas "essenciais" e para não mencionar um total de cinco minutos com foco em uma velha que entra em um consultório médico semanalmente para ter sua fralda alterada, ou o fato de que este filme é realmente sobre personagem de Lindsay Lohans sendo abusada sexualmente por seu padrasto, Georgia Rule cria seu próprio gênero de cinema: a comédia inadequada, terrivelmente representada, inadequada, que lida com questões extremamente sérias da maneira mais estranha, surreal e estranha. Se Garry Marshall quisesse que este filme fosse um drama / comédia, então ele deveria ter assistido The Royal Tenenbaums. Lateralmente. Junebug. E assim por diante. E assim por diante. A única maneira pela qual sinto que posso fazer um leitor entender o gênero horrível no qual a Regra da Geórgia se enquadra é criar uma situação hipotética. Digamos que o filme, The 40 Year Old Virgin, era sobre o personagem principal ser celibatário porque ele foi sexualmente molestado quando criança. Mas, em vez de fazer o filme se tornar mais dramático, ri-se a barriga e comédia, com todas as reações dos personagens sendo de seres humanos falsos e sem vida, fingindo se importar. Jogue um periquito amarelo, Dermot Mulroney como o personagem mais plano e não-dimensional que poderia ter sido cortado completamente deste roteiro mal escrito, junto com um personagem masculino que joga fora todas as suas crenças religiosas e morais para estar com um lixo , garota muito bronzeada que não compartilha dos mesmos interesses que ele, bem como uma cena desnecessária de perseguição de carros, momentos irreais de personagens tentando se relacionar, e você tem Georgia Rule. Achei esse filme um insulto para qualquer uma dessas pessoas que estão lutando com cineastas, roteiristas, atores, editores, etc., que têm muito mais talento e não são notados. Não vejo esse filme: minha regra. E se você precisar, fique suficientemente bêbado antes da mão.</t>
  </si>
  <si>
    <t>Primeira vez que eu senti que precisava escrever um review.I tenho visto milhares de filmes na minha vida e eu gosto de uma ampla gama de filmes. Estou razoavelmente num espírito de abertura, e posso facilmente dizer que eu gostei de um filme enquanto ainda dizendo "sim, não foi bom, mas eu gostei". Eu posso apreciar o domínio de grandes filmes como a redenção do The Shaw, o padrinho e a história americana X. Eu posso gostar de bons filmes em um gênero como o terror, ou a comédia, mesmo que o filme não seja tão bom assim. Eu até posso desfrutar de um filme ruim que só acontece para me entreter Bloodsport. Eu também tentarei avaliar o filme de maneira justa, mesmo que eu não goste. Luzes da cidade de Charlie Chapin não foi um filme que eu gostei, mas eu posso apreciar a atuação e as linhas da história para o time.I acho que algumas pessoas quando vão a este site, em vez de clicar aleatoriamente em uma classificação, deve levar algumas idéias em conta. Tente avaliar o filme com base em quão bom ele realmente foi. Não deixe que seu viés pessoal afete a classificação. Também olhe para outros movimentos que você avaliou e compare o filme que você vai avaliar. Este "filme" era o pior pedaço de lixo que eu alguma vez vi. 2 horas da minha vida onde acabei de ser roubado. A atuação foi horrível, em toda a linha. As cenas são instáveis ​​na melhor das hipóteses. No entanto, a verdadeira desgraça foi a história. Nos primeiros 20 minutos nós realmente tivemos uma história que tentou fazer sentido e levar o espectador do ponto A para o B. No entanto, depois disso, foi um pesadelo. Eles continuaram tentando adicionar novos elementos, mas nada foi explicado. Nada realmente fazia sentido, o mordomo era morto, ele estava vivo, ele acertava a iluminação, era realmente iluminação, era alienígena, ele era um alienígena etc. O final não combinava nada e realmente não respondia a nenhuma pergunta. O único ponto positivo foi que ninguém se importava que ficássemos felizes em sair do teatro.6.5 / 10 ??? O que há de errado com alguns de vocês? Eu vou admitir que os 8 de nós, onde tão louco por ver isso, nós pensamos "o que faria melhor?", E decidimos dizer a alguns de nossos amigos que este filme era bom, então eles teriam que sofrer e ver Este filme. O que posso dizer miséria adora companhia. Essa é realmente a única razão que eu posso ver para uma classificação de 6,5. Não perca sua vida!</t>
  </si>
  <si>
    <t>Um grupo de guardas florestais e cientistas entra na floresta para encontrar fósseis. Eles tropeçam em um cemitério Bigfoot, eventualmente, não o notam no escuro. As cenas do CGI Bigfoot são horríveis, mas melhores do que as intermináveis ​​cenas de conversas que eles raramente pontuam. Eu costumava pensar que só poderia haver um bom filme Bigfoot para ser feito. Mas agora, depois de tantos tristes filmes tristes sobre a lenda, estou tendo sérias dúvidas. Para derramar sal na ferida de assistir a este filme, a garota de boa aparência não fica nua uma vez. E enquanto este pode ser melhor do que "Boggy Creek 2" não significa nada lá, é ainda triste que o melhor filme não documentário sobre Bigfoot continua "Harry e os Henriksons" My Grade: D</t>
  </si>
  <si>
    <t>Filme absolutamente horrível. Não é um conceito de enredo ruim, mas executado horrivelmente. Cliché storyline; roteiro ruim. Tão schlocky nem sequer se qualifica para campy. Este é o tipo de filme que dá má fama ao sci-fi.</t>
  </si>
  <si>
    <t>Se você leu o romance original, como eu fiz, provavelmente vai odiar essa coisa. A versão cinematográfica de _Absolute Beginners_ é um conglomerado de pesadelos dos anacronismos dos anos 80 que tentam criar uma "peça de época" no final dos anos 50 e não recriar. ou mesmo homenagear esse período - a monstruosidade norte-americana de _Dirty Dancing_ é semelhante a 1963, exceto pelo fato de que o filme se mostrou financeiramente bem-sucedido, apesar de ter escritas igualmente amadoras. Além de sofrerem de "aparência dos anos 1980", os personagens foram alterados, rearranjados e minimizados a ponto de as únicas características que têm em comum com as do romance são a menor aparência superficial e, é claro, sua aparência. nomes: Suze é transformada da ex-namorada exagerada dos narradores e negrófila promíscua que planeja se casar com uma velha velada por dinheiro em sua própria admissão nas primeiras páginas em um infame e ingênuo tipo de véspera seduzido por fama e glamour , explorada e de alguma forma enganada em um casamento falso por seu chefe, que surpreendentemente não foi dado um Van Dyke e penteado pontudo. Ela e o narrador, chamado de "Colin" em homenagem ao autor de livros Colin MacInnes para o filme, também estão em um relacionamento. Personagem de Big Jills, uma lésbica aparentemente butch ainda "como" em seus 20 e poucos anos que age como cafetão a um grupo de jovens e lésbicas cabeças de bolha, e um dos narradores amigos mais íntimos, dando sabedoria franca ao narrador, é reduzido a uma espécie de "nome extra" com apenas algumas linhas descartáveis, e toneladas de roupas cômicas O fabuloso Hoplite, um jovem gay e outro amigo íntimo do narrador do romance, também é reduzido ao ponto de ser inútil no filme, acampado e quase ignorado. O narrador pai no romance é um tipo De triste personagem menor, mas no filme, ele jogou para sair como otimista e estranhamente espirituoso, apesar do bairro esquálido, e a desordem de seu casamento com a mãe narradores parece, para todos os efeitos práticos, ignorado. Em seu favor, a música para o que é é bem composto, e você tem que dar a produção e As equipes de roteiristas creditam-se por realmente seguir uma linha do livro "... alguns dias, eles escreverão musicais sobre os anos 1950 ..." como inspiração para escrever um musical, mas no mundo dos maus musicais acampados. o mais mal executado no grupo. Ao contrário de _Shock Treatment_ ou _Starstruck_, os elementos cruciais da trama são tratados como considerações posteriores. Ao contrário de _The Apple_, há um fluxo entrecortado e desigual entre os números musicais e o diálogo falado. Você realmente não pode culpar a sensação de que os "anos 80 também" o fato de ter sido criado nos anos 80. A versão cinematográfica de Annie lançada em 1981, paga um tributo maravilhosamente bem executado à aparência da cidade de Nova York na década de 1930, e o Napolean Dynamite consegue captar um tipo de aparência sombria dos anos 80, apesar de ter sido feito em uma baixo orçamento em 2003, embora não seja explicitamente definido na década de 1980, aqueles que viveram a década não pode negar que o filme "se sente muito de 1980". Obviamente, era possível fazer algo de bom nisso, especialmente considerando o status icônico que o romance de origem tem no Reino Unido, mas falha mais aparentemente na aparência, e também no tratamento do material de origem, que é Talvez se você ainda não leu e não tenha intenções de ler o romance, pode desfrutar desse anacronismo exagerado dos anos 1980, dando uma paródia vergonhosa do set de jazz modernista do Soho Londons do final dos anos 50. Eu definitivamente posso ver o que a equipe de escritores estava tentando, mas eles definitivamente poderiam ter feito melhor. Com Boy George como um nome familiar e músicos e bandas mestiços nas paradas em 1986 no Reino Unido, eles definitivamente não precisam prender os personagens da maneira que eles acabaram fazendo. Na verdade, eu diria até que os roteiristas acabaram fazendo o que tanto o livro quanto o filme criticaram duramente - acabou tendo um monte de adultos fazendo besteiras e tratando seu público-alvo adolescente como idiotas de dois bits para faça um dinheirinho rápido.</t>
  </si>
  <si>
    <t>Eu concordo que o filme é um pouco lento em alguns lugares, tendo muitas cenas da vida cotidiana e sem diálogo. E eu não fiquei impressionado logo depois de assisti-lo. No entanto, depois de alguns dias, percebi que o filme fica comigo e evoca um humor melancólico que permanece em minha mente. Minha apreciação por este filme aumenta. Certamente merece uma consideração mais elevada do que os filmes que são instantaneamente esquecíveis. Como muitos comentaram, o filme não é linear e isso é uma marca registrada do cinema europeu em oposição à forma de narrativa linear que Hollywood favorece. Eu realmente não sei se é verdade ou não. Muitos também não gostam de sua estrutura confusa e da falta de explicações claras. Para aqueles espectadores, eu não acho que há muito que eu possa dizer para mudar suas opiniões. No entanto, para outros que ainda não viram o filme, espere ser desafiado e NÃO espere que o filme ofereça todas as respostas e você pode sair curtindo mais do que faria de outra forma. O filme pula um pouco, mas na verdade só mostra 3 períodos de tempo. Preste atenção ao estilo de cabelo e você pode separar facilmente 2 dos 3 períodos. Também não é tão confuso quanto sugerido; aproveite e tudo ficará claro no final. Sim, muitas coisas não são ditas ou não são mostradas, e muitas situações são deixadas inexploradas. Mas não é assim que a vida é? Muito tempo você não tem certeza dos motivos de seus amigos / entes queridos, a menos que você os enfrente e, mesmo assim, você nunca terá 100% de certeza se eles lhe contaram toda a verdade. Esse tipo de filme nos obriga a interpretar as razões por trás das ações. O filme, no entanto, deixa dicas suficientes para você fazer algumas suposições razoáveis. Por exemplo, Mathieu é maníaco depressivo, ao ponto de suicídio. Por quê? Eu não sei, talvez a vida dele não esteja saindo exatamente como ele espera; talvez ele sinta falta de sua família, mas não perdoou seu pai por abandonar sua mãe doente em suas horas de necessidade; talvez depois de tudo que ele sacrifica por Cedric, reorganizando e, de fato, quebrando sua vida para estar com ele, ele percebe que tudo está "desfeito". Eu acho que o diretor quis nos mostrar que ele sempre foi um pouco fora, mentalidade frágil por aquela cena com o pássaro morto. Talvez ele tenha uma psique muito sensível e todos esses estresses o afetem. Mas também foram mostrados que ele não é um psicopata que tortura animais por sua interação amorosa com o gato perdido. Além disso, há uma conversa entre o médico e Cedric que esclarece a razão por trás do rompimento e talvez a tentativa de suicídio. O médico pergunta se está tudo bem, e Cedric pensa assim, embora tenha traído Mathieu uma vez, mas isso não é nada, segundo Cedric. É essa a única razão, nós não sabemos, provavelmente há outros, todos misturados juntos. É fundamental que saibamos exatamente o que são? Eu não penso assim, para este filme. Outro sinal revelador de que eles não são compatíveis é a cena das ruínas históricas. Mathieu está interessado em estudar as ruínas, Cedric não é. Ele é o único com o hormônio furioso que se concentra apenas no lado físico sem um lado intelectual que Mathieu obviamente precisa. Finalmente, o final é realmente bastante esperançoso e doce. Fiquei agradavelmente surpreendido com o rumo dos acontecimentos após o tom sombrio que beira para o final. Eu tenho duas queixas para o DVD. Um é o som. É muito suave. Eu tive que aumentar o volume para ouvir o diálogo e, em seguida, quando ele mudou para um bar ou cena de multidão ao ar livre, tornou-se muito alto. A outra é que as legendas não podem ser desligadas; eles ficam na tela. A maioria dos DVDs de filmes estrangeiros não lançados por um grande estúdio são de má qualidade, infelizmente.</t>
  </si>
  <si>
    <t>O melhor filme de artes marciais de todos os tempos. Este filme é melhor do que qualquer coisa que Bruce Lee já fez. Um clássico com um clímax completamente divertido e brutal. Jackie Chan é o rei dos filmes de artes marciais e o verdadeiro rei do kung fu. É uma grande pena que, embora Bruce Lee tenha sido tão superestimado, levou uma eternidade para Jackie Chan se tornar popular na Europa e na América. Jackie manda !!!!</t>
  </si>
  <si>
    <t>Este tem que ser um dos piores filmes que eu já vi! Havia pessoas saindo do teatro, outras adormecendo ok, era um show tarde da noite ... Este é um filme sem sentido, um daqueles que podem fazer você nunca mais querer ver uma foto fora do mainstream novamente. Eu adoraria assistir ao making-off deste filme, pois estou profundamente interessado no que se passa nas mentes dos autores desse lixo. Eles riem quando criam toda essa coisa ridícula ou acham que estão fazendo algo interessante? Eu me pergunto ... A trilha sonora é horrível, além de algumas coisas instrumentais que lembram um álbum anterior da Bjork. Mesmo que você seja fã da música de Bjorks, fique em casa. É a melhor coisa a fazer. As pequenas e minúsculas peças de música agradável não são motivo para você sair e se submeter a essa tortura. Deus!...</t>
  </si>
  <si>
    <t>Este é um dos melhores thrillers que eu vi. É inteligentemente feito e brilhantemente filmado, e é um dos poucos thrillers que cria personagens complexos e interessantes e faz o filme sobre eles, não a ação. Eu recomendaria a qualquer pessoa, especialmente pessoas que gostam de filmes com estilo e substância.</t>
  </si>
  <si>
    <t>O Incidente de Salena está situado no Arizona, onde seis presos do corredor da morte estão sendo transferidos da prisão estadual por razões nunca explicadas, enquanto a condução ao longo do ônibus da prisão fortemente armada recebe um apartamento e o motorista é forçado a sair da estrada. Então dois pássaros louros aparecem e depois de seduzir os guardas prisionais incompetentes conseguem tirar o melhor deles, os seis prisioneiros são libertados, mas em um tiroteio seu carro de fuga é danificado deixando-os todos presos no meio do deserto do Arizona. Eles decidem ir para a cidade mais próxima, Salena a vários quilômetros de distância e levar os policiais com eles como reféns. Quando chegam a Salena, acham estranho que o lugar esteja completamente deserto, sem que haja uma única pessoa à vista. Eles logo descobrem que a cidade inteira foi morta por alienígenas de carne e eles estão firmemente posicionados no cardápio ... Também conhecido como Alien Invasion Arizona nos EUA em DVD e aparentemente tendo o título de trabalho Terror Town, esse lixo de baixo orçamento. fi horror flick foi co-escrito, co-produzido e dirigido por Dustin Rikert e não tem nenhum recurso redentor real, para ser franco The Salena Incident é o tipo de filme que dá má fama aos filmes. O filme poderia ser dividido em duas partes, a abertura de quarenta ou cinquenta minutos ímpares centra-se nos prisioneiros em um suspense sensação de abertura, os guardas e a fuga, embora o seu material muito mal escrito e encenado. O diálogo entre os dois pássaros loiros e os guardas da prisão é tão ruim que não é intencionalmente engraçado, já que os dois pássaros se juntam para conversar com os dois guardas da prisão que não são tão adequados. Coisas engraçadas, na verdade, infelizmente O incidente de Salena é supostamente um filme de terror de ficção científica, não uma comédia. Então, uma vez que os contras escapados e seus reféns da guarda da prisão chegarem a Salena, eles entrarão no modo de terror sci-fi, quando os alienígenas aparecerem e começarem a matar nossos personagens clichê, o que é bom, porque eles são irritantes. Olha, o filme todo é uma droga mal escrito, pensado e feito. Eu realmente não posso ser incomodado para entrar em por que mas confie em mim O Incidente de Salena é terrível em todos os níveis. Como também é há pouco um filme ruim, chato &amp; estúpido O Incidente de Salena também é feito pobremente. As cenas de acção são terríveis, os alienígenas parecem terríveis e nunca são mostrados no ecrã ao mesmo tempo que os personagens humanos e por vezes é difícil dizer o que está a acontecer. Os efeitos especiais também são ruins, os alienígenas parecem lixo e os efeitos do computador CGI são absolutamente terríveis também. A edição é ruim, a cinematografia é ruim, os cenários são baratos e a coisa toda é apenas uma monstruosidade. Theres um pouco de sangue, há alguns ferimentos de bala, alguém é rasgado ao meio e uma mão decepada é vista.Obviamente baleado com um baixo orçamento O Incidente Salena tem baixos valores de produção e parece barato do início ao fim. Filmado em Superior no Arizona. A atuação é terrível de ninguém que eu já ouvi falar, embora a atriz que interpreta a médica é muito bonita. O Incidente Salena é um filme de terror de ficção científica que é terrível em quase todos os sentidos, não vale 90 minutos. seu, meu ou qualquer outra época.</t>
  </si>
  <si>
    <t>Henry Don Ameche aparece na entrada do Inferno e conta sua história de vida a Sua Excelência Laird Cregar. A história se concentra em suas relações com as fêmeas ao longo de sua vida e, em particular, seu relacionamento com Martha Gene Tierney. No final do filme, nós cortamos para Henry e Sua Excelência por um final muito previsível. Infelizmente, não há nada mais a dizer sobre o filme, porque nada acontece. É uma história sentimental da vida de um homem e é muito chata. Eu assisti com minha namorada e meu pai e todos nós pensamos que era lixo, apesar do toque Lubitsch. Eu bocejei mais de 15 vezes. Hugo Charles Coburn é bom sempre que ele está na tela como o avô e houve alguns momentos engraçados de diálogo. A cor fez com que fosse um bom espetáculo, mas não foi o suficiente para impedir que este jogador entrasse na pilha de rejeitos. No mesmo molde como "É um mundo maravilhoso" e "Você não pode levá-lo com você", e assim, não surpreendentemente, foi nomeado para um Oscar. Uma história sobre pessoas comuns, nenhuma delas interessante e sem nenhum enredo de interesse. Chato, sentimental e o maior abafado úmido de um final que eu possa lembrar ...</t>
  </si>
  <si>
    <t>Que filme maluco! Dura 12! horas e você não entende quem são essas pessoas e o que elas estão fazendo! O enredo principal é sobre um monte de atores sem noção tentando trazer à cena "Prometheus", mas há muitos sub-tramas, como o desaparecimento de Thomas e um cara louco procurando por Monsieur Warok .... o que é o significado de tudo isso ???</t>
  </si>
  <si>
    <t>&gt; Que idiota Começou com alguma promessa, depois ficou fora de foco e errou. John Cusacks O sotaque cajun era risível, o papel de Bridget Fondas existia apenas para obter uma saia no filme, e Pacino fez Pacino. Toda a sua geração de atores - Nicholson, Hackman, Caine, Hoffman - desenvolveram um desempenho padrão que cada um pode entregar sem esforço ou, menos charitable, "mail in" em seus filmes de salário. Isso foi&gt; um. &gt;</t>
  </si>
  <si>
    <t>Em Bridgeport, o confuso professor de segundo grau Richard Fenton, Johnathon Schaech, é obcecado pela estudante adolescente Donna Keppel Brittany Snow; ela o testemunha matando sua família para ficar com ela, mas Richard é preso e mandado para a prisão por toda a vida. Três anos depois, a Donna traumatizada está se sentindo melhor, mas ainda está sob tratamento psicológico e tomando pílulas. Em sua noite de formatura, ela vai com seu namorado Bobby Scott Porter e dois casais de amigos para o Pacific Grad Hotel para a festa. Mas o psicopata que Richard escapou da prisão e está alojado no mesmo andar do hotel que persegue Donna, esfaqueando seus amigos e funcionários do hotel que cruzam seu caminho. A barra esquecível "Prom Night" é uma coleção de clichês com um total falta de originalidade. A história estúpida é superficial e boba, com uma atuação ruim de Johnathon Schaech no papel de um assassino insano. O roteiro previsível é incrível, já que é possível prever o que vai acontecer nas próximas cenas. Meu voto é três.Título Brasil: "A Morte Convida Para DanÃ§ar" "A Morte Convida a Dançar"</t>
  </si>
  <si>
    <t>Este é um filme que vai deixar você pensando, ele é ou não é ele? Enquanto muitas pessoas se queixaram do final ambíguo, ele dá espaço para o público pensar e interpretá-lo a partir dos sinais. Esta é a minha interpretação e teoria, e acredito que seja muito boa. Primeiro, aqui está o enredo. Um dia, Prot Kevin Spacey de repente aparece no meio de uma movimentada estação de trem. Depois de tentar ajudar uma mulher de ladrões, ele é preso e enviado para Bellevue, e depois transferido para o hospital Dr. Mark Powells Jeff Bridges. Prot fala livremente sobre como ele veio do planeta K-Pax e está aqui para fazer um relatório sobre a Terra. Naturalmente, ele é classificado como maluco e está preso em uma ala de baixo nível de segurança. Ele faz amizade com os outros pacientes e rapidamente os convence de sua história. Na verdade, ele diz que pode levar uma pessoa de volta com ele. Logo, o Dr. Powell está começando a questionar a insanidade de Prots e, à medida que a trama avança, fica cada vez mais difícil provar que Prot errado. No final, Dr. Powell descobre que Prot é Robert Porter, um homem inteligente que trabalhou em um matadouro no Novo México, quando sua esposa e filha foram assassinadas. Prot afirma que planeja partir para K-Pax em um momento preciso no quinto aniversário dos assassinatos. A hora chega e vai, e Powell encontra Prot ou Robert em um estado catatônico. Um dos pacientes está faltando e nunca mais é encontrado. Na minha teoria: Prot não é louco. Prot é do planeta K-Pax. Robert Porter é amigo de Prots. Em uma das visitas anteriores de Prots à Terra, Robert era uma criança, aprendendo sobre as constelações de seu pai. Prot e Robert se tornaram melhores amigos. Após a morte de sua família e Robert matando o assassino, Robert decide cometer suicídio. Prot está em K-Pax na época, mas ele corre de volta em múltiplos de velocidade da luz para parar Robert. Então Prot assume o pensamento de Robert, assumindo seu corpo por assim dizer. Um tempo depois, Prot ainda habitando o corpo de Roberts chega a Nova York e está trancado. Quando ele sai para K-Pax em 27 de julho, ele leva Bess com ele, mas ele deve deixar o corpo de Roberts para trás. Assim, temos agora o Robert catatônico. Exposições ou pistas: PROTEZE CONHECIMENTO DOS PLANETAS AO REDOR DE LIBRA: Como Prot diz, qualquer criança sabe sobre seu próprio sistema. Apenas algumas pessoas na Terra tinham uma idéia sobre o sistema, e Prot acrescentou ao seu conhecimento. Robert Porter, embora inteligente e conhece suas constelações, não era um astrofísico. DR POWELL SENTE ESCOLHIDO PELO PROT: É verdade. Prot poderia deixar o instituto a qualquer momento, mas não escolheu também. Prots últimas palavras para o Dr. Powell são: "Agora que você encontrou Robert. Cuide dele." Prot provavelmente estava lá para garantir um lugar para Robert quando ele partisse. HABILIDADES SUPER-HUMANAS: Era um fato comprovado que Prot tinha uma sensibilidade significativamente maior à luz do sol e podia até mesmo ver os raios UV. Prot fornece a sua habitual razão K-Pax, mas não foi dada nenhuma razão terrena. Também foi mencionado que Prot recebeu doses extremamente altas de remédio sem efeito. AUMENTANDO OS PACIENTES: Ao longo do filme, você vê Prot ajudando os outros pacientes ou os pacientes discutindo sugestões de Prots para um mundo melhor e mais saudável. Enquanto o psicólogo se atrasa com a ajuda de Prots, o Dr. Powell fala no final do filme sobre as novas vidas que os pacientes estão conduzindo. A CENA DO ASPERSÃO: O aspersor é associado aos porteiros no Novo México, que é ironicamente onde Roswell está. Porter associa o sprinkler à morte de sua família? Ela está tentando proteger a filha de Powell daquele destino horrível? Eu tenho um ponto de vista diferente. Supõe-se que Porter tenha cometido suicídio em um rio. De fato, Prot sob hipnose está muito preocupado com Robert. Acredito que Prot associa o perigo com a água, não com o aspersor. Ele está tentando proteger a garota da morte, como fez com Robert.HYPNOSIS: Dr. Powell acha que sob hipnose ele pode descobrir a verdadeira identidade de Prots, mas enquanto Prot dá muita informação, ele nunca desiste de sua persona Prot e reivindica pátria de K-Pax. A CÂMERA DE SEGURANÇA: Por que a câmera simplesmente funcionaria sem motivo aparente? DESAPARECIMENTO MISTERIOSO: Primeiro, Prot desapareceu por alguns dias em sua viagem para o norte. Engraçado, os pacientes não estão de todo alarmados. De fato, eles tentam tranquilizar o médico. Às vezes acho que eles entendem melhor que a equipe. Naturalmente, o desaparecimento mais revelador é de Bess, a vencedora do concurso de redação. Não só ela desaparece ao mesmo tempo, mas a única pista restante é o seu ensaio vencedor. Esta é apenas a minha humilde teoria. Você pode concluir o que quiser. Você pode adotar a teoria do Dr. Powell, que Prot era apenas uma persona adotada por Robert Porter para se defender mentalmente da realidade, mas que estaria desistindo de muitos buracos na trama.</t>
  </si>
  <si>
    <t>Este filme foi simplesmente incrível.A escrita foi incrível, bem como a direção e atuação.A história instantaneamente deixa você interessado.Este filme é um daqueles filmes que tem o seu coração batendo o tempo todo.Como sempre Damian Chapa é brilhante, sua em atuação de tela é tão poderosa quanto qualquer ator de Hollywood.O elenco deste filme é perfeito.Cada personagem fez a história mais completa.A cinematografia foi cativante e levantou o filme.Eu estava totalmente preso à tela e não parava de assistir, lá Não foi se levantar para a pipoca ou qualquer coisa. Este filme é um dos melhores durante todo o ano, talvez até o melhor. Definitivamente alugar este filme, eu recomendo este filme se vc quiser ver grande filmaking ou apenas por puro entretenimento.</t>
  </si>
  <si>
    <t>Como assistir a um filme de campo para os vizinhos de verão, "Indian Summer" é um sono indutor. Oito campistas de ex-alunos são mal apresentados, quando flashbacks incrivelmente entediantes começam para personagens sobre os quais não sabemos nada. Atores finos, Alan Arkin e Bill Paxton são totalmente desperdiçados neste filme. Uma observação dos campistas de que "tudo parece muito menor do que eu me lembro" é repetido pelo menos dez vezes, o suficiente para fazer você se contorcer. As brincadeiras antecipadas não são engraçadas ou originais, a menos que você pense que folhas curtas são um verdadeiro "bugio". Este filme foi uma grande decepção, considerando o amplo talento envolvido. "Indian Summer" não me deixou com saudades de casa, apenas doente. - MERK</t>
  </si>
  <si>
    <t>Este é outro daqueles filmes dos quais eu me lembro quando era criança e recentemente consegui tirá-lo do ebay - 20 anos depois, não é nem de longe tão bom quanto eu me lembro. A história é vagamente iniciada, por um filme cósmico. evento há outro membro extra da equipe de filmagem nos créditos pelo desenvolvimento de uma história fraca que faz com que formigas coletivas se tornem super inteligentes. As espécies de formigas que costumavam guerrear umas com as outras deixaram as rivalidades e agora estão trabalhando juntas. A coisa que eu queria saber era: FAZER O QUE EXATAMENTE? Você nunca descobre o que eles querem. Nigel Davenport e seu ajudante viajam para o deserto onde se observa a bizarra atividade das formigas, e começam a estudar as formigas de um laboratório inexpugnável em forma de iglu. Provavelmente, a cena mais assustadora na minha opinião foi quando os dois cientistas visitam a praça gigante nas plantações como uma versão quadrada de um círculo de colheita, resultado das formigas mastigando. Esse filme não foi muito assustador, simplesmente porque você não sabe se teme as formigas ou gosta delas. Tudo o que você sabe é que as formigas querem que as pessoas deixem a área para que possam continuar com suas brincadeiras - mas você não descobre se elas são realmente malvadas. Não é uma ficção científica porque a explicação do evento cósmico é muito vaga para ser devidamente levada em conta. É deffo mais de um resfriador. TBH os flares, penteados daft, camisas apertadas com grandes coleiras e Nigel Davenports estranhamente grande cabelo facial-me assustou mais do que as formigas! Você notou que há apenas seis atores listados nos créditos? Sim, certo - SEIS, e você não verá nenhum outro ser humano neste filme. Nem ao longe! Este é um filme obviamente baixo orçamento que é um pouco assistível, porque você provavelmente não vai ter visto um como ele. Eu não posso pensar em qualquer maneira. As filmagens das formigas são muito boas, eles devem ter feito meses e meses de filmagem antes de terem as filmagens que precisavam para continuar no filme. Você pode muito bem dizer para si mesmo como o inferno eles conseguem que as formigas façam isso? mais e mais, mas é tudo muito simples. Você também notará que os cineastas sacrificaram milhões de formigas inocentes para fazer o filme também, então os peeps dos direitos dos animais FIQUE LONGE! Bom para valor de novidade, mas você pode não assistir mais de uma vez.</t>
  </si>
  <si>
    <t>O Radar Men from the Moon é uma tarifa bastante típica dos seriados dos anos 50. Os efeitos especiais são bem baratos, os veículos lunares são obviamente jipes excedentes da Segunda Guerra Mundial com madeira compensada pintada sobre eles, e coisas do tipo. A atuação é apenas assim. Isso inspira a imaginação das crianças, a quem acredito que isso foi direcionado. Pelos padrões de hoje, é chato, barato e ruim. Há também uma grande quantidade de filmagens nos primeiros nove episódios de desastres naturais.</t>
  </si>
  <si>
    <t>Paul Bettany fez um grande papel como o pai torturado cuja menina favorita morre tragicamente de doença. Por isso, ele merece todo o crédito. No entanto, o filme foi basicamente sobre isso, mantendo as aventuras de Darwin enquanto ele reunia dados para suas teorias como histórias incompletas contadas às crianças e ignorando completamente as disputas em relação às suas idéias. Duas coisas me incomodavam terrivelmente: a trilha sonora, com seu som choroso. , praticamente empurrando a tristeza na garganta do espectador, e o trailer do filme, mostrando alguns belos cenários, as reflexões teológicas dele e sua esposa e o entusiasmo de seus melhores amigos enquanto se preparam para uma batalha contra a fé cega, deturpando o filme Para ser franco, se alguém remover as cenas do trailer do filme, o resultado seria um drama familiar não descritivo sobre uma criança morrendo e as dificuldades de seus pais como resultado. Claramente, não o que eu esperava de um filme sobre Darwin, embora o filme tenha sido interpretado de forma bonita.</t>
  </si>
  <si>
    <t>Este filme é como a vida real, pelo que quero dizer - não acontece muito nas 2 horas disponíveis ou mais, e não há muito plano de jogo ou enredo é evidenciado pelo elenco freqüentemente invisível sendo sua invisibilidade devido à iluminação "experimental" como mencionado por muitos revisores. Um grande aborrecimento. Nenhuma grande surpresa que Altman elimina isso - ele é um artista muito variável, sim, todos nós amamos "Gosford Park", mas "Pret A Porter" alguém? Cidade de Kansas? Dr. T. e as mulheres? Aaargh, mas o fato de que a matéria-prima é um conto de John Grisham, e o excelente elenco que você irá perceber através do encontro de seu insistente sono - faz desta uma verdadeira obra-prima de um filme ruim. E não, não é "tão ruim é bom" .É simplesmente ruim.</t>
  </si>
  <si>
    <t>Parte da filmagem da BBC de todas as peças clássicas de Shakespeare, esta versão de Hamlet não faz nada para dissipar a minha impressão particular de que é uma das peças de maior audiência de Shakespeare e que Hamlet não é um personagem particularmente comovente e trágico. Não sinto simpatia por ele e não assisti a isso. Mesmo quando você tem grandes atores como o grande Derek Jacobi no papel do dinamarquês, e Patrick Stewart como Claudius e Jonathan Hyde como Rosencrantz, ele não consegue disfarçar a falta de paixão. no enredo. E quando um bom ator como Jacobi injeta paixão nisso, ele torna o papel inteiro incompreensível. Eu simplesmente não conseguia conectar sua fisicalização do personagem ao que ele estava dizendo, e isso me matou. Dito isso, ele consegue o discurso "Ser ou não ser" correto, já que suas ações com um punhal deixam claro os personagens intenções suicidas naquele ponto da peça. Os papéis coadjuvantes, para mim melhor escritos e consequentemente melhor jogados , são agradáveis, notavelmente Lalla Wards loopy Ophelia e Stewarts interpretação bem detalhada de Claudius. Em quatro horas e meia, é muito longo e melhor vigiado em pedaços médios. Check it out se você estiver interessado, mas esteja preparado para um longo relógio.</t>
  </si>
  <si>
    <t>Lembro-me de ir para a estalagem com meus pais e minha irmã. Eu estava no 5º ano, ainda criança, e o disco fechou 4 anos depois, mas o filme ainda permanece na minha memória. Um filme adulto, que uma criança acha divertido. Isso é uma marca de excelência. Hoffman é um dos melhores atores de Hollywood, e este filme prova isso. Eu gosto do Billy colocar a cena de sorvete, e eu me lembro da versão SCTV lá no filme que eu mesmo fábrica. Lembre-se Joe Flairty chorando. Por favor, envie-me um email se você gostar do skit SCTV. Não é um filme ruim, é uma história sobre um pai e seu filho. Tocando e interagindo, eu amo a parte em que Hoffman fala sobre Killroy e como as ruas mudam. Vale um segundo relógio. 7/10</t>
  </si>
  <si>
    <t>Alguns filmes simplesmente desaparecem, mas o Tourist Trap resistiu ao teste do tempo e se tornou justificadamente um favorito cult. Apesar de não ser completamente original - deve muito ao The Texas Chainsaw Massacre, ele se mantém com um senso de humor, momentos genuínos assustadores, uma trilha sonora brilhante de Pino Donaggio e as apresentações divertidas de Chuck Connors e do elenco. Não deixe que a classificação do PG o afaste, este filme prova que a nudez e nudez gratuitas não são necessárias em todos os filmes de terror para torná-lo divertido. Esses elementos são geralmente usados ​​para cobrir a falta de emoções em um filme. Aqui, os sustos são merecidos e eficazes. Além disso, apenas Chuck Connors poderia levar uma cena em que ele tem que compartilhar a sopa com um manequim! Uma cena clássica, de fato. Agora mais acessível em DVD em widescreen, este filme é uma obrigação para os fãs de terror dos anos 70.</t>
  </si>
  <si>
    <t>Todos tem direito a uma opinião. O único crítico que conta é você mesmo. Eu acho que esse é um ótimo filme. Muito melhor que o original. Em "Caddyshack", Rodney Dangerfield é engraçado, mas desagradável. Ele foi convidado a fazer a continuação, mas as coisas ficaram no caminho. Jackie Mason mostra o ditado que "menos é mais". Ele é engraçado, mas um homem com problemas familiares reais, uma pessoa mais arredondada. Não é nenhum drama, mas um filme que faz você se sentir. Na verdade, em alguns pontos, você sente pena de Jackie Mason, especialmente quando sua filha sai com ele. Tem uma boa trilha sonora e, no geral, uma pena boa. Um bom final para a série. No programa de TV "Alf", Alf diz que ele chorou em "Terms of Endearment". A esposa, Kate Tanner, interpretada por Anne Schedeen, também diz que ele chorou em "Caddyshack 2".</t>
  </si>
  <si>
    <t>Vi isso na TV francesa hoje e fiquei muito desapontado! O filme começa razoavelmente bem, mas nada é elucidado e no final não estamos mais adiantados do que no começo. Quanto a ver o marido pelo assassinato de sua esposa, isso não é plausível. Você precisa de provas tangíveis para condenar alguém e um mínimo de provas. Neste caso, não há nenhum, por isso não é plausível. Lembre-se do velho ditado "inocente até que se prove a culpa". O fato de uma mulher ter desaparecido sem deixar vestígios não é prova de que seu marido a matou. Então eu realmente não sei que tipo de ponto este filme estava tentando fazer. O resultado é totalmente ilógico e incompreensível, nenhuma evidência incriminadora é revelada ao espectador. Então, francamente, ver isso é uma completa perda de tempo. Afinal de contas, um filme deve ser divertido ... isso é completamente falso no caso deste filme e eu sugiro que seja irrevogavelmente consignado à lata de lixo onde ele pertence!</t>
  </si>
  <si>
    <t>LHypothèse du tableau volé / A hipótese da pintura roubada 1979 começa no pátio de um antigo prédio de apartamentos parisiense de três andares. Lá dentro, encontramos The Collector, um homem idoso que aparentemente dedicou sua vida ao estudo das seis pinturas existentes conhecidas de um obscuro pintor da era impressionista, Tonnerre. Um narrador recita vários epigramas sobre arte e pintura e, em seguida, dialoga com o colecionador, que nos descreve as pinturas, mostra-nos um pouco sobre o pintor e o escândalo que o derrubou, e depois nos diz que ele vai nos mostrar algo ... Enquanto ele caminha por uma porta, entramos em outro mundo, ou mundos, ou talvez para nos estendermos até os limites, outros mundos possíveis. O coletor nos mostra através de sua casa aparentemente ilimitada, incluindo um grande pátio cheio de árvores com uma colina; dentro desses limites, as 6 pinturas ganham vida, ou estão a meio caminho da vida, enquanto ele nos percorre vários quadros e nos descreve os possíveis significados de cada quadro, da obra como um todo, de toda uma história secreta por trás das pinturas. , o escândalo, as pessoas nas pinturas, o romance que pode ter inspirado as pinturas. E assim por diante e assim por diante. Cada sala, cada descrição, nos leva mais para dentro de um labirinto, e todo o tempo O Colecionador e O Narrador se envolvem em seus monólogos separados, muito ocasionalmente se aproximando do diálogo, mas principalmente ficando separados e diferentes.Eu assisti isso uma segunda vez, tão bizarro e poderoso e indescritível, e tão desafiador para pensar ou escrever sobre. Se eu adivinhar o que isso tudo significa, seria uma sátira manhosa de toda a natureza da interpretação artística. Um indicador pode ser encontrado em duas das cenas mais divertidas e inexplicáveis ​​são aquelas em que The Collector coloca algumas estatuetas de plástico sem sexo - na segunda delas, ele também observa fotos tiradas das figuras que espelham as poses nas pinturas - - então ele passa por sua coleção, que agora é parcialmente composta de versões em tamanho real das figuras. Se pensarmos muito sobre isso e não apenas apreciarmos, tudo se tornará apenas um plástico sem rosto ... Se eu chegar a alguma conclusão definitiva sobre "LHypothèse du tableau volé", ou não, posso dizer definitivamente que fora dos trabalhos antigos e contemporâneos de Peter Greenaway como "A Walk Through H", eu raramente me senti tão fascinado por algo tão profundo, tão sério, tão denso ... e no fundo, tão travesso e divertido.</t>
  </si>
  <si>
    <t>A Maldição de Frankenstein é fiel à história de Mary Shelleys para uma palavra do título, que não seria tão ruim se as mudanças fossem boas. A tragédia da criatura destruindo a família Frankensteins foi completamente extirpada e substituída por ... nada. O coração e o centro moral da história se foram. Não ajuda que este Frankenstein seja um assassino conivente e desonesto; ele merece tudo o que recebe. O enredo é basicamente uma lista superficial de clichês de Frankenstein. Mesmo tomado em seus próprios termos, isso é uma besteira: um filme sem graça com uma criatura de aparência de merda com um corte de cabelo de tigela de pudim. Como seu primeiro filme de terror, dirigido por Terence Fisher e estrelado por Peter Cushing e Christopher Lee, seu lugar na história do terror é seguro. Mas sua porcaria.</t>
  </si>
  <si>
    <t>Eu tinha 10 anos quando esse show foi na TV. De longe, foi o meu favorito. Os atores eram muito credíveis. Alexandra Bastedo era simplesmente linda .... Acabei de pedir o DVD 15 episódios. Eles não tinham super-poderes. Eles só tinham habilidades humanas superiores, audição, visão. Os 3 atores foram muito bons em seus rolos, muito crível. Houve uma boa história em cada episódio. Na época, não havia efeitos especiais ou explosões em todos os lugares, então o roteiro deveria ser bom, e os personagens executados eram ótimos. Não havia coisas extravagantes, como em outros shows. Eles não tentaram fazer uma piada a cada 2 minutos para fazer um show de luzes. Eu recomendo altamente este programa de TV para quem gosta de coisas boas.</t>
  </si>
  <si>
    <t>Uma equipe de policiais renegados e durões liderada pelo destemido Buddy Manucci, soberbamente interpretado pelo sempre excelente Roy Scheider, vai atrás de um grupo de mafiosos envolvidos em um ringue de seqüestro depois que um deles é morto por eles. O diretor Philip DAntoni, produtor de "Bullet" e "The French Connection", habilmente cria um tom forte, duro, absolutamente amoral, mantém um ritmo constante e encena as cenas de ação com considerável vigor. A trilha sonora de Don Ellis aumenta ainda mais a intensidade, enquanto os locais da Big Apple e a cinematografia grosseira de Urs Furrers aumentam enormemente o realismo geral. Além disso, a linha tênue que distingue policiais de criminosos fica embaçada neste quadro: o esquadrão titular usa táticas fortes, brutais e moralmente duvidosas como um meio de pôr fim à lei e não há código de honra entre os criminosos. e ladrões que povoam a parte urbana sombria que é vividamente retratada neste filme. Agradáveis ​​atuações de apoio de Tony Lo Bianco como o piolho Vito Lúcia, o Undertaker, Richard Lynch como o viciado psicopata Moon Moon, Bill Hickman como Moons, igualmente frio, Bo, Jerry Leon como Mingo, e Joe Spinell como um funcionário da garagem. Uma perseguição de carro destrutiva extremamente monótona, extremamente selvagem e excitante, se qualifica como um destaque definitivo. O tiroteio clímax da mesma forma oferece as mercadorias agitadas. Um verdadeiro pequeno vencedor.</t>
  </si>
  <si>
    <t>Eu realmente não brinco quando posso honestamente dizer que este filme não é adequado para a visão de domingo à noite na ITV4. As cenas underground são horríveis quando Londres está supostamente abaixo de 30 pés de água, o personagem de Robert Carlyles é monótono. A roupa dos comissários de polícia me lembra de algo que Kate Moss vomitou e Nigel Planer parece muito MUITO velho, na verdade, estou preocupado que ele possa ter sofrido um derrame enquanto filmava. O pai de Robert Carlyle que estava certo o tempo todo tem sido obviamente Verificando muitos Ketamin e enquanto ele tem um papel importante nesta jornada desajeitada, ele merecia ser morto muito antes de ser pego fingindo ser Kate Winslett Titanic enquanto balançava sobre a barreira do Tâmisa. Desculpe amantes de filmes, mas evite a todo custo .</t>
  </si>
  <si>
    <t>Este é um filme extraordinário. Como um drama de tribunal, é convincente, como uma acusação ao sistema de justiça americano, seu assustador. Para Brenton Butler, as consequências desse sistema podem ser devastadoras. Este filme destaca as falhas fundamentais do processo legal, que não se trata de descobrir culpa ou inocência, mas sim de quem se apresenta melhor no tribunal. Na verdade, as implicações deste caso vão além da possibilidade de um homem inocente ser considerado culpado ou de um homem culpado ser livre. Todo cidadão tem direito à justiça, seja perpetrador ou vítima. Mas eles entendem? O filme é bem ritmado, discreto e um dos melhores documentários do tribunal que eu vi.</t>
  </si>
  <si>
    <t>Este pequeno cheapy é notável somente porque é o pior filme que Abbott e Costello já fizeram. É horrível em todos os sentidos: música grosseira, coreografias horríveis conferem o desajeitado dançarino principal, efeitos especiais e sets, atores de madeira que as lideranças estão mal no ensino médio em sua profissão e eram desconhecidas mais tarde, e um roteiro sem uma risada. Melhores tempos estavam à frente para a dupla de comédia. Abbott e Costello Conheça o capitão Kidd é muito preferível, como é a série de televisão, que às vezes foi inspirada. Mas pule este aqui.</t>
  </si>
  <si>
    <t>MANNA FROM HEAVEN é um ótimo filme que é previsível e imprevisível ao mesmo tempo. Você sabe que os personagens depois de descobrir que o chamado "Presente de Deus" era na verdade um empréstimo, devolveria o dinheiro e que todos ficariam felizes no final, mas como eles chegam lá não é tão óbvio. As cenas são muitas vezes engraçadas e, ocasionalmente, tocam enquanto os personagens avaliam suas vidas e para onde estão indo. O elenco de atores veteranos é mais do que apenas uma viagem de nostalgia. Frank Gorshin, Shirley Jones e Cloris Leachman provam que são capazes de mais do que interpretar o Charada, a Mãe Partridge ou a amiga Marys Phyllis, enquanto Jill Eikenberry e Wendie Malick interpretam personagens diferentes do que vimos em suas séries de TV. O retrato de Ursula Burton da freira é ao mesmo tempo tocante e engraçado, sem tirar sarro das freiras ou da igreja. Se você estiver procurando por um filme com um elenco fantástico, uma boa música, incluindo uma versão de "The Way You Look Tonight" da Shirley Jones, e um final revigorante, experimente este. Eu não acho que você vai ficar desapontado.</t>
  </si>
  <si>
    <t>Broken Silence ou "Race Against Fear" 1998: Estrelando Ariana Richards, William Bumiller, Susan Blakely, Tracy Ellis Ross, Teryl Rothery, Scott Vickary, Marissa Rudiak, Ken Camroux, David Neale, Bruce Dawson ... Diretor Joseph Scanlan, Roteiro Sara Charmo, Jean Gennis, Phyllis Murphy. Este é outro filme da Lifetime, feito exclusivamente para a televisão, lançado em 1998, dirigido pelo diretor de longa data da série de TV Joseph L. Scanlan. Inspirado por verdadeiros eventos, é muito parecido com a maioria dos filmes da Lifetime, um conto preventivo para as mulheres, aumentando a consciência do predador à espreita dentro da família como mãe, pai, esposa, marido e professor mentor, neste caso treinador de atletismo. A jovem e pouco conhecida atriz Ariana Richards, interpretou a pequena garota em Jurassic Parkdelivers com uma performance muito convincente como Mickey Carlyle, que é estuprada por seu treinador, Kurt Ansom William Bumiller, e deve sofrer em silêncio, pois ninguém acredita em sua história. , exceto, claro, sua própria mãe, Susan Blakely. Juntos, mãe e filha lutam para colocar Kurt Ansom atrás das grades. O filme se arrasta um pouco, é basicamente previsível, às vezes melodramático demais para o drama em si, mas é genuinamente poderoso no final. O desempenho de Ariana Richards é do tipo sabonete diurno, mas ela é a mais forte em todo o elenco. Suas expressões faciais, linguagem corporal e atuação global são realistas em termos de como ela, como aspirante a atleta, idolatra seu treinador, é por sua vez violada por ele e agora deve conviver com a vergonha, o trauma e, mais ainda, lutar com ele no tribunal. William Bumiller desempenha o papel com uma espécie de duplicidade desagradável, embora esteja longe de ser sutil. Ele já abusou de outros atletas famosos antes, que permaneceram em silêncio e chegaram ao topo, e parece exteriormente inocente. William Bumiller, um ator menos conhecido como os outros, nunca fez um papel como este, mas faz um desempenho forte e confiável. É especialmente perturbador vê-lo neste papel porque ele é um ator principal sexy em tudo o que ele faz, incluindo alguns filmes menos conhecidos e na novela "Guiding Light". O único problema real que tive com este filme é a maneira pela qual o filme é estruturado. Quando o filme começa, nós assistimos o treinador Ansom prestes a estuprar Mickey, avisando-nos imediatamente que esse cara não é bom. Mas isso contribui para o desenvolvimento e a história de um personagem fraco. Se a primeira cena tivesse sido a sequência com os créditos de abertura em que vemos Mickey correndo / correndo na cidade do outro lado do lago, teríamos melhor desenvolvimento do personagem porque não conhecemos o treinador Ansom, aparentemente parecendo interessado no sucesso de sua carreira. estrela atleta, é realmente um trabalho desagradável e teríamos visto Mickey idolatrando uma pessoa que ela achava que sabia e, em seguida, recebeu um despertar rude quando ela percebe que estava errada sobre ele. Diretor Joseph Scanlan não é estranho ao drama para TV Knotts Landing, Jornada nas Estrelas, Quantum Leap, Os Limites Externos, Lois e Clark, Conflito Final da Terra e filmes como La Femme Nikitta. Em 1996, Scanlan dirigiu outro filme da Lifetime, semelhante a este, "Stand Against Fear" de 1996. Ele consegue transmitir a gravidade do evento. Estamos genuinamente perturbados pelo treinador que espreita em torno dos chuveiros, onde ele estupra seu próprio aluno. Essas cenas são gráficas e devem ser vistas por públicos maduros, mas sua mensagem é clara: predadores sexuais e estupradores nem sempre são estranhos e podem assumir formas diferentes, e seus territórios predadores podem até incluir uma escola secundária. Este filme apóia a causa dos combates para prevenir a violência contra as mulheres e insta as mulheres que foram vítimas silenciosas a testemunharem e lutarem para que os estupradores não causem mais danos aos outros. Apesar de outros comentários negativos, este filme faz um ótimo trabalho em expressar sua mensagem e deve ser dado a mães, filhas, estudantes do ensino médio, incluindo homens e mulheres. Por pior que seja o estupro, ficar em silêncio quando isso acontece é ainda pior.</t>
  </si>
  <si>
    <t>O Ogre não parece ter conquistado uma reputação muito boa desde seu lançamento em 1988, e eu acho que uma razão para isso pode estar no fato de que ele recebeu o subtítulo Demons 3 para ajudar a vender melhor. Bem, o filme é dirigido por Lamberto Bava; o homem por trás dos dois primeiros filmes Demons, e os ogros e demônios são um pouco parecidos em que ambos são monstros de qualquer maneira ... mas fora isso, este filme não tem conexões com os outros dois filmes. É, no entanto, bastante bom! Os cineastas italianos são famosos por roubar filmes populares e, embora não seja completamente óbvio; Parece-me que este tomou um pouco de influência do Hellraiser. O enredo se concentra em uma escritora de horror que se move com seu marido e filho para um castelo na Itália. Ela é assombrada por lembranças de quando era criança e encontrou um Ogre vivendo em seu porão. Não muito depois de se mudar para o castelo antes que essas visões voltem ... e pode ser mais do que apenas uma coincidência quando ela passa a acreditar que há um ogro assassino vivendo no porão. O filme foi obviamente rodado em um orçamento e foi feito. para a TV italiana, seria irreal esperar algo brilhante; mas para o que é, este é certamente um filme de terror muito decente. Lamberto Bava pode não ter um olho tão aguçado quanto seu pai, Mario; mas ele leva tempo para construir uma atmosfera de presságio que realmente complementa bem o filme. O cenário central, um grande castelo, é o lugar perfeito para uma história como essa acontecer e Lamberto faz o melhor possível; mesmo que isso envolva a extração de filmes superiores às vezes; como a cena da piscina em estilo Inferno. O enredo em si não é tão bom quanto a atmosfera, já que várias cenas são desenhadas por muito tempo e a relação entre os personagens é bastante estranha, particularmente entre o marido e a esposa. Não há muito derramamento de sangue, mas Bava consegue fazer um pouco com os efeitos especiais. O ogro em si parece realmente bobo e é um bom trabalho que não conseguimos vê-lo com muita frequência. Nós nos resumimos a um final adequado, se altamente previsível, e no geral eu tenho que dizer que esse filme é muito melhor que o esperado e é recomendado.</t>
  </si>
  <si>
    <t>The Contaminated Man é um bom filme que tem um bom elenco que inclui William Hurt, Natascha McElhone, Peter Weller, Katja Woywood, Michael Brandon, Nikolett Barabas, Hendrick Haese, Déséré Nosbusch, Arthur Brauss e Christopher Cazenove. Atuar por todos esses atores é muito bom. Hurt e Weller são realmente excelentes neste filme. Eu pensei que eles tiveram um bom desempenho. As emoções são realmente boas e algumas delas são surpreendentes. O filme é filmado muito bem. A música é boa. O filme é bem interessante e o filme realmente te mantém até o final. Este é um filme muito bom e emocionante. Se você gosta de William Hurt, Natascha McElhone, Peter Weller, Katja Woywood, Michael Brandon, Nikolett Barabas, Hendrick Haese, Dérèse Nosbusch, Arthur Brauss, Christopher Cazenove, o resto do elenco do filme, Actio, Thrillers, Dramas e filmes interessantes, então eu recomendo fortemente que você veja este filme hoje!</t>
  </si>
  <si>
    <t>George Barrys "Leito da Morte: A Cama Que Come" é, na raiz, um conto de fadas sombrio contado através de uma estrutura de filmes de terror. É, na minha opinião, um dos melhores filmes da década de 1970, e é absolutamente criminoso que a imagem foi basicamente roubada e distribuída sem o conhecimento de Barrys. Os responsáveis ​​por esse roubo devem ser alimentados na cama, o mais rápido possível. Se você está procurando por ação evidente ou raivosa, "Death Bed: The Bed That Come" não é o filme para você. "Death Bed" é uma imagem de drive-in mais suave e mais estranha; Ele joga como um sonho totalmente estranho, meio lembrado. Eu recomendo a leitura do resumo de Stephen Throwers de "Death Bed" no livro Throwers FAB Press, "Nightmare USA", que descreve a vibração dos filmes perfeitamente. Intencionalmente ou não, eu notei sombras de "Death Bed" em tudo, desde os filmes "Phantasm" até Michele Soavis "Cemetery Man" até a ficção de realismo mágico / slipstream de autores como Kelly Link. Barry é um mundo original e justo que eu teria seguido "Death Bed" com uma série de filmes fantasticamente bizarros.</t>
  </si>
  <si>
    <t>Este filme flopou miseravelmente no Reino Unido, e não merecia. O trailer deste filme é um pouco enganador, e eu acho que isso enganou a crítica e o público a pensar que era "Atonement: Part 2". Enquanto o filme foi comercializado dessa forma para capitalizar o sucesso anterior do filme vencedor do BAFTA, Joe Wrights, é muito diferente em termos de tom. Ele se concentra em uma imaginação dos tipos de vida do poeta galês Dylan Thomas durante a Segunda Guerra Mundial como o escritor de filmes de propaganda para o esforço de guerra, e seu posterior retorno ao País de Gales. O diretor John Maybury apresenta rapidamente a namorada de infância de Dylans Matthew Ryh, Vera Phillips, interpretada por Keira Knightley. Ela foi Dylans primeiro amor em sua terra natal, mas o momento se passou, e a cantora Vera só quer isso como uma bela lembrança. Ou ela? Vera inesperadamente estabelece um vínculo estreito com a outra mulher na vida de Dylan, "Rainha da Irlanda, amor da minha vida, mãe do meu filho", Caitlin Thomas Sienna Miller. Os três formam uma espécie de menage a trois em Londres, mas Vera então se apaixona por um soldado arrojado, William Killick Cillian Murphy. Eles rapidamente se casam, com Killick saindo para a guerra. Uma assustada Vera convence Thomas a voltar com ela para o País de Gales, mas os três se deparam com o realismo do nascimento de Veras, ciúmes e choque de Williams depois de voltar para casa, e Caitlin percebendo que não pode dividir Dylan com sua melhor amiga. Filmado em um orçamento baixo, isso é mais uma coisa de humor do que qualquer outra coisa. Funciona melhor como uma percepção de que algumas memórias e sentimentos precisam ser valorizados, mas não renovados. O desempenho de Sienna Miller é particularmente excruciante, infelizmente, o absurdo paparazzi diminui o fato de que é um talento, e Knightley e Murphy são mais uma vez muito bons. A desilusão é Rhys como Dylan, que, embora o próprio poeta galês não fosse um mar de rosas, carece de carisma e nos faz pensar no que essas mulheres vêem em Dylan. A escrita é muito agitada, alguns belos momentos intercalados com desleixo. É certamente vale a pena assistir, no entanto.</t>
  </si>
  <si>
    <t>Eu vi este filme em sua primeira semana em 1975. Eu tinha 13 anos e na época achei-o adequado e um pouco divertido. Eu então descobri o MUNDO de Doc Savage através dos romances Bantam das antigas histórias da revista celestial. Eu não tinha ideia de nada disso no universo de Doc, mas rapidamente me tornei um dos fãs mais ávidos de Doc Savage que você poderia conhecer. Eu li e ainda possuo todos os livros Bantam, eu comecei a ir aos contras dos quadrinhos junto com Star Trek e Doctor Who e todos os tipos de eventos infantis geeks e tive um tempo maravilhoso com cada aventura que eu fiz com Doc e o ORIGINAL Fab 5 Philip Jose Farmers Book - A Vida Apocalíptica de Doc Savage tornou-se um pouco bíblica para mim e até hoje tenho sentimentos muito fortes em relação à minha fase Doc. Ao dizer isso, tenho que admitir, anos depois, que esse filme realmente perdeu o barco. É um filme que não sabia o que queria ser quando crescesse. O roteiro era infantil e tinha pouca semelhança com a história da polpa. Essas histórias dos anos 30 foram curtas e se olharmos para o esboço de Lester Dents AKA Kenneth Robeson para escrevê-las, elas se dividiram em dramas PERFECT 3 Act que gritavam pelo tratamento da tela. Alguém poderia pensar que com George Pal e Michael Anderson no comando, teria sido melhor. Os elementos da paródia perdem o alvo e os momentos mais sérios quase chegam lá, mas depois ficam aquém. É interessante observar, entretanto, que eles contrataram atores de segunda categoria que realmente eram apenas pequenos jogadores e extras antes do filme, que todos se mostraram muito bem. Paul Gleason, claro, passou a ser um bom jogador de utilidade em todas as facetas do entretenimento e Bill Lucking é uma perene de televisão. Todo o resto caiu do mapa com tristeza. Eu gostaria de ter uma cópia deste filme, pois é a única versão cinematográfica do meu herói, mas temo que não o assista, pois é muito doloroso. Eu diria 0, mas eu dou 2 de 10 ao invés de algumas das direções de arte do período. A secretária eletrônica do Docs no final foi um toque agradável e o elenco de 3 stingers teve um momento ao sol.</t>
  </si>
  <si>
    <t>"A Thief in the Night" é um filme que foi geralmente ignorado pelos fãs de cinema em geral devido ao seu baixo orçamento, que era óbvio e seu assunto - o arrebatamento da verdadeira igreja cristã e o destino daqueles deixados para trás. No entanto, foi uma história emocionante que realizou o espectador e definitivamente fez dele ou dela rever sua relação com Jesus Cristo. Ele tocou a todos - mostrando até mesmo um pastor que pregou a Palavra, mas não acreditou, sabendo exatamente por que ele foi deixado para trás. Este filme, e sua sequência "Distant Thunder", são obrigatórios para ver filmes. Mesmo com a nova série "Left Behind" saindo, contando a mesma história com um orçamento muito maior, o impacto ainda é o mesmo - "A Thief in the Night" quebrou o chão deste gênero e será sempre lembrado.</t>
  </si>
  <si>
    <t>Este filme, vencendo Im Kwon-Taek, o Melhor Diretor do Cannes em 2002, empatou com o P.T. Anderson de Punch-Drunk Love, é sobre um pintor coreano do século 19 com raízes comuns e impacto significativo na pintura coreana. Um dos pontos fortes do filme é que Im tenta nos ajudar a enxergar com o olho de um pintor, então vemos várias cenas e objetos que ajudam nosso amigo pintor bêbado, Jang Seung-up Choi Min-shik, a receber inspiração. Os figurinos e a direção de arte são impressionantes e a atuação é até mesmo boa. Não é um filme que me moveu, mas foi um que me fez pensar sobre arte e o que significa encontrar sua própria voz nele. Isso é bem legal. Também é interessante ver uma versão da Coréia durante os tempos anteriores à virada do século, em que as potências chinesa e japonesa estão na Coréia e o reino de Chosun está chegando ao fim. Mais de uma revolução e ideologia política estão reunidas no filme, mas nunca são o centro. Sua firmemente sobre o pintor.No final, é um filme bem feito sobre a vida de um pintor. Mas isso não tem exatamente o enredo da estrutura regular de três atos, então você tem que ser capaz de pegar uma história de Hollywood fora do padrão para assisti-la. Yay pela arte! 8/10</t>
  </si>
  <si>
    <t>LTL é o tipo de comédia estúpida, sem esperança, para ser apreciado pelo tipo de ovelha que pára e ouve quando se deparam com uma banda tocando em um shopping center.Lembro-me de Murray promovendo LTL em Larry Kings crappy CNN show, onde ele disse algo como "se este filme não se tornar um sucesso, eu paro de fazer filmes ou comédias". Ele não estava sendo tão jovial quanto se poderia pensar; ele deve ter sentido que LTL foi um sucesso infalível e que seu fracasso significaria que seu status de estrela havia caído - daí um tipo de ultimato ao vivo para seus fãs gastarem seu suado dinheiro em um comédia de elefante mudo. A comédia sendo burra, não o elefante ... Ou talvez ele simplesmente tenha percebido durante as filmagens ou quando viu o corte final que peru era, então ele tentou desesperadamente convencer todo mundo de quanto otimismo ele tinha em relação à qualidade das LTLs. "Vá ver, é realmente bom!" Atores são prostitutas inter-criadas com vendedores de carros. O LLT é o tipo de projeto ruim que vem da escola de comédia "Friends"; seu lema: "Se você ficar sem idéias - ou se você nunca teve alguma em primeiro lugar - então coloque um animal na trama e isso, pelo menos, injetará um elemento de fofura". Fofura = um triste substituto para a falta de piadas engraçadas. O outro lema "Amigos" foi: "sempre inclua sentimentalismo sem sentido e sem graça", com o qual este filme previsivelmente termina, quando Murray diz pateticamente: "o que eles esqueceram de dizer é que você nunca esquece um elefante". Talvez não um elefante, mas certamente consegui esquecer facilmente este peru, que vi muitos anos atrás. De repente eu me lembrei disso quando vi uma cena dele na TV hoje, portanto, essa igualmente ingênua crítica.Murray desperdiça seu talento com este peru disfarçado de elefante, mas ele não é tão desinteressante / ruim quanto McConaughey ou como o nome do homem é soletrado; Alguém poderia pensar que M.M. Teria um tempo fácil de se jogar, ou seja, um caipira, mas ele é tão dolorosamente sem graça e pouco convincente que eu mal podia ficar de pé para vê-lo fazer um idiota fora de si mesmo. Foi digno de constrangimento. Para completar esse absurdo, temos aquele palhaço da geração X, Garofalo, em um papel bastante inútil. Então, novamente, tudo sobre LTL é inútil ... Depois de LTL, que bombardeou, tanto quanto eu sei, Murray passou a se tornar mais de um "ator sério". O que é isso com esses comediantes e seu complexo de inferioridade? É tudo sobre a obtenção de prêmios, ou seja, "reconhecimento de seus pares" ler: votos de seus colegas idiotas? Este pedaço de merda marcou o fim de uma série de bons e ótimos filmes que Murray fez no início e meados dos anos 90, como "Dia da Marmota", "Mudança Rápida", "Mad Dog &amp; Glory", "Kingpin", " E quanto a Bob? e "Ed Wood". Recentemente tivemos o prazer imensurável de vê-lo em lixo / mediocridades como "Hamlet", "Lost In Translation" você simplesmente não pode fugir desses "Coppolas ultra-talentosos" e "Broken Flowers". Compare esses dois lotes.Um cara descreveu LTL "engraçado como heck". Agora é o tipo de público que este filme estava esperando ... Shopping centers e parques de trailers ...</t>
  </si>
  <si>
    <t>Assistir esse filme realmente me surpreendeu. Eu nunca me encontrei para parar de assistir a um filme na sua totalidade, porque 3 dólares para alugar um filme é uma boa quantia de dinheiro e danado, eu deveria pelo menos assistir a coisa toda e obter o meu dinheiro vale a pena. Eu fiz isso em cerca de 30 minutos desse filme absolutamente ruim quando pensei comigo mesmo, agora estou um pouco mais burro depois de assistir a esse filme. Eu não posso acreditar que o diretor e os atores deste filme realmente tiveram pouco respeito por si mesmos para permitir que isso fosse liberado! Não há nada que eu possa dizer que não tenha sido dito pelos outros revisores, mas mesmo nos piores filmes há geralmente um ou dois desempenhos decentes ... não neste pedaço de lixo patético. Eu vi melhor atuando em peças do ensino médio. Cada um, e eu quero dizer que todo ator é mal além da crença, e o que é realmente incrível é a uniformidade da maldade ... caramba, deve ter sido o diretor. Onde eles conseguiram essas pessoas? Este é possivelmente um dos piores filmes de terror que eu já vi. Apesar de divertido em alguns lugares devido ao seu roteiro risível e até mesmo à atuação mais fraca, e eu uso esse termo muito vagamente, é lamentável que este filme não tenha sido consignado ao inferno do filme B por toda a eternidade. O que poderia ter sido uma boa idéia foi arruinado por um orçamento extremamente baixo, som e efeitos ruins e atores que provavelmente ganharam suas asas na televisão infantil, e a pobre televisão infantil. Por favor, fique longe deste filme. Nem vale um minuto do seu tempo.</t>
  </si>
  <si>
    <t>Eu estou supondo que o filme foi baseado em um livro robusto. Dado o número de personagens e subtramas durante Katyn, eu pensei que os criadores do filme, talvez o escritor ou diretor, pretendiam criar um filme épico. Mas realmente não houve tempo suficiente para gastar adequadamente no desenvolvimento de personagens ou histórias. De modo agravante, havia muitas histórias paralelas não relacionadas que poderiam ter sido editadas. Ao relatar os acontecimentos que levaram ao assassinato em massa de todos esses intelectuais e oficiais, não acho que o filme tenha explicado quaisquer razões pelas quais o assassinato fosse necessário. Foi político? Filosófico? Vingança? A parte interessante dos filmes históricos é ver motivações ou emoções pessoais. Em vez disso, os assassinos de Katyn pareciam autômatos, controlados inteiramente por Stalin, que aparece ocasionalmente emoldurado como um esboço de carvão. O retrato dos russos e alemães parecia inteiramente unidimensional. Os poloneses estão tão irritados com os russos? Além de serem mal editadas e tendenciosas ou, pelo menos, irrealistas, as escolhas da música e da cinematografia eram incompatíveis entre si e com o próprio filme. Eu não acho que você pode realmente filmar um filme de guerra épico ou um evento de guerra na câmera de mão. Mas se o diretor seguisse uma história baseada em personagens, talvez concentrando-se em uma única família, talvez a abordagem prática tivesse funcionado melhor. E se você usar música realmente dramática, ela precisa ser mais bem balanceada para o tipo de tomada feita.</t>
  </si>
  <si>
    <t>Suponho que, se você gosta de diálogos intermináveis ​​que não encaminhem a história e os efeitos chamativos da câmera como as transições de cena no programa de televisão _Angel_, você apreciará o filme. Eu? Tudo o que eu queria era uma pequena e boa história e não estava lá. O ritmo estava praticamente atrasado, os pontos da trama estavam enterrados sob um mar de diálogos desnecessários, e não havia absolutamente nenhum sentimento de pavor ou tensão, ou QUALQUER COISA. É o caipira? É o Wendigo? Não, é um cameraman na velocidade. Isso não é assustador. Ele não gera uma única nota de tensão ou atmosfera, a menos que você esteja com medo da MTV. Como aqueles revisores antes de mim, eu também percebi que, no final, o filme invoca risadas zombeteiras da platéia.Filme terrível.</t>
  </si>
  <si>
    <t>Talvez o diretor estivesse tentando outro musical de PIRATE Good Garland e Kelly - mas essa época musical manca cai de cara. As vozes de Sinatra e Kathryn Graysons não se misturam bem - e sua química em conjunto carece de faísca. A premissa de Sinatra como um cara doce que tenta personificar seu falecido pai "bandito" está bem, mas ele parece desajeitado no papel. O que é incrível e maravilhoso aqui, é como Sinatra pode ter uma música bastante insípida e fazê-la parecer especial - seu fraseado e eloqüência como cantor fazem você querer ouvi-la novamente. Quando Grayson canta as mesmas músicas, é difícil acreditar que ela não canta algo totalmente diferente e nem de longe tão interessante. Ela tem seu grande momento com "O amor é onde você encontra", que combina perfeitamente com ela e mostra suas habilidades. A fotografia é lúcida e as duas estrelas parecem atraentes, assim como os figurinos e cenários. As co-estrelas Mildred Natwick e J. Carroll Nash colocaram muita energia para fazer o trabalho impossível. Além de Sinatras cantando, há uma estranha dança menage-a-tois com Ricardo Montalban, Cyd Charisse e Ann Miller. É fascinante e estranho. Montalban e Charisse eram uma equipe de dança maravilhosa e este número é uma verdadeira estranheza.</t>
  </si>
  <si>
    <t>Um filme verdadeiramente assustador. Aconteceram as gargalhadas de James Kunstler e levaram-me a web logs recém-formados como Life After the Oil Crash LATOC, Energy Bulletin e The Oil Drum, e os dados por trás da teoria do Hubberts Peak. Como este filme, LATOC e Kunstler pintam uma imagem sombria de morrer ou morrer de volta. Espero que sejam prematuras, mas em meados de 2005 os preços crescentes da gasolina, o aumento dos preços do petróleo, a Chevron se juntará a nós, a BP se tornando Beyond Petroleum e até T Boone Pickens dão credibilidade à idéia de estarmos no pico da produção de petróleo Depois de uma pesquisa copiosa sobre dados limitados, o banqueiro de investimento em petróleo Matt Simmons sugeriu que os sauditas podem não conseguir mais aumentar a produção em seus campos imensos, mas envelhecidos. Em face do aumento da demanda principalmente dos EUA e da China, os sauditas não responderam com maior produção, apesar das garantias anteriores. A produção mundial declarada de 2000 e 2004 indica que o petróleo leve e doce realmente atingiu seu pico. o que significa que o refino se tornará mais caro. O filme parece destinado aos baby boomers, mas os jovens, nossos filhos, também precisam entender as implicações de um futuro com falta de energia.</t>
  </si>
  <si>
    <t>Spin-offs, para alguém que não conhece, geralmente não são bem-sucedidos porque a maioria dos personagens originais está ausente. Aqui estão eles e você não poderia pedir um ensemble melhor no que é essencialmente um pequeno desenho bobo, não destinado a fazer nada além de entreter. .J. P. Manoux, substituindo David Spade, faz um trabalho admirável de manter o ego de Kuzco e ainda não parece tão chato como Spades personagem um personagem que Spade tem feito há décadas e fica nervosa depois de um tempo. Ele tem uma voz mais suave, mas cabe de alguma forma. Eartha Kitt, reprisando seu papel como Yzma, é brilhante. Ela realmente não recebeu muitos elogios desde sua vez como Batwoman séculos atrás, exceto talvez por sua parte vil em Boomerang. É engraçado o quanto o personagem se parece com ela. E Patrick Warburton. Não há como ele não ser engraçado, exceto quando ele foi completamente desperdiçado em Men in Black 2. Eu sou fã dele desde Seinfeld, mas ao contrário daquele personagem, ele interpreta um cara genuinamente simpático que é sugado para não ser tão legal A animação é realmente linda como toda a Disney geralmente é, mas às vezes o design do personagem é um pouco demais. Ah bem. Dois de três não são ruins.</t>
  </si>
  <si>
    <t>Minhas primeiras opiniões sobre este filme foram, é claro, ruins.Eu estava esperando uma atuação horrível, péssima, entretenimento ruim, filme ridículo de efeitos especiais.O que eu consegui não foi tão ruim assim.Os efeitos especiais foram absolutamente horríveis, mas eu encontrei o filme em si bastante interessante, e o roteiro foi realmente muito bom e decente. A atuação não foi tão ruim, e no geral eu me diverti assistindo este filme. Ele ainda é um filme muito ruim, mas não é completamente inútil como eu pensei que ia ser, e Estou satisfeito em saber que este filme conseguiu me impressionar, mesmo quando não era tão bom. Em geral, é um filme que deve ser evitado, mas para mim não foi tão ruim quanto eu esperava.</t>
  </si>
  <si>
    <t>Para começar, eu realmente amo a Lucy. Seu programa de TV ainda me faz rir. Ela foi uma das maiores comediantes que já viveu, lá em cima, com Chaplin e Keaton. Mas, seu desempenho neste filme é decepcionante. Ela era velha demais, e os filtros de gaze na lente a fazem parecer uma refugiada de nevoeiro de Londres. Ela não podia cantar, e sua voz era tão frogosa que ela resmungou em cada música. Seus dias de dança foram longos no passado. Só porque você é fã de Lucy, não encare esse desempenho equivocado e triste e cante seus elogios. Eu prefiro lembrar de Lucy em sua maravilhosa série de TV, I Love Lucy, e fazer a cortina da caridade sobre a terrível bagunça de um filme chamado "Mame".</t>
  </si>
  <si>
    <t>OK, isso conterá spoilers. Agora eu nunca vi uma pilha tão grande de cocô desde o laxante / feed misturar-se no recinto de elefantes no zoológico! Tem mais buracos de trama do que rendas de traça comido e quanto ao enredo realista. Bem, a escravidão sexual é um problema terrível e muito real em todo o mundo, e essa pilha de esgoto utiliza essa praga como um dispositivo de enredo para excitar e provocar, envergonhar todos os envolvidos por esse tipo de julgamento questionável. Mas voltando ao filme, se você fosse sequestrar pessoas de um aeroporto, alguns dos lugares mais seguros e fotógrafos do mundo moderno, então por que plantar um stoolie no lado de dentro do furgão que faz tudo o enredo precisa de uma reviravolta. Apenas espere até que você esteja fora do aeroporto, puxe a arma, algemasse os passageiros, dirija-se calmamente ao armazém e mate os caras, trabalho feito. Do lado dos passageiros, em pelo menos três ocasiões, os mocinhos têm os vilões incapacitados e armados, DESPERDIÇEM-OS! Uma vez em um filme, pode ser apenas aceitável não colocar uma bala no crânio dos bandidos, mas VENHA TRÊS vezes! E depois que ele matou a maioria de vocês. Também o cara está disposto a largar a arma para parar uma cicatriz na bochecha, mas mata uma menina por uma infecção por fungos que pode ser liberada com drogas no valor de US $ 20. Eu poderia continuar falando sobre a quantidade de buracos, mas não vou perder mais tempo. É suficiente dizer que raramente me senti tão insultado por um troço tão terrível de idiotice e quanto ao verdadeiro problema da escravidão sexual, as meninas vão voluntariamente para novos empregos em terras distantes e são abusadas, estupradas e frequentemente mortas pelo mestre de gangues que encontra-os fora do barco / avião e pega seus passaportes e liberdade. Isso é um insulto para qualquer pessoa cuja vida tenha sido afetada por isso! Não perca seu tempo!</t>
  </si>
  <si>
    <t>Uau. Eu nunca vi nem ouvi falar deste filme. Acabou de chegar na tv às 2 da manhã e estou completamente maravilhado. Configuração: um monte de gatos gordos ricos estão fora de golfe. Um bate uma bola no áspero. Ela cai por um NINJA !!!! Um homem de smoking caminha para pegar a bola. O ninja agarra. Esmaga na mão dele. Homem puxa a arma. Ninja puxa a zarabatana. Ninja sopra dardo no cano da arma. EXPLODES DE ARMAS !!!! Este é apenas o começo da grandeza, as pessoas. Todos devem ver este filme. 10 grandes e gordas estrelas de confiança.</t>
  </si>
  <si>
    <t>Se você bater sua cabeça com uma pá, escreva o roteiro com seus pés, você pode chegar perto do nível de inteligência deste filme. Não há nada neste filme que não tenha sido feito mil vezes em outros filmes de gangster e feito muito melhor. Aqueles que pensam que "Scarface" era algum tipo de herói a ser admirado ou viu "Goodfellas", "Menace II Society" ou "Dead Presidents" e pensou MMM "Isso é a vida para mim!" vai gostar desse filme. Eu pensei em dar uma chance ao filme, já que a premissa era perfeita para um prequel. Eu deveria ter sabido melhor depois de ver Mario Van Peebles e Sean Combs estavam envolvidos. Qualquer pessoa acima da 4ª série, veja o original com Pacino, um ator de verdade, e fique satisfeito.</t>
  </si>
  <si>
    <t>Rotular este filme como uma "história de amor lésbica" é tão preciso quanto chamar Pride &amp; Prejudice de "história de amor direta". Theres apenas muito mais do que isso. Sim, o personagem principal é uma lésbica, mas sua história é bildungsroman clássico, uma viagem da infância para a idade adulta, da inocência sexual em maturidade, da cegueira pessoal para a auto-descoberta. Há um elemento estilístico do acampamento na direção do filme, mas não é um obstáculo; em vez disso, serve para sublinhar as partes encenadas e dramáticas da vida dos personagens principais. Aqueles que conhecem Anna Chancellor da versão da BBC de Orgulho e Preconceito certamente ficarão impressionados com ela aqui. Rachael Stirling é estelar como o personagem principal Nan, e Keeley Hawes é toda bondade de olhos arregalados como seu amante Kitty Butler. Chanceler pode ter o papel de destaque, isto é, além de Sally Hawkins, que interpreta Zena Butler. Este filme não é para os fracos de coração, mas também não é uma propaganda pró-gay. É uma história real, com verdadeira comédia e drama, uma história envolvente com personagens convincentes e vale a pena assistir.</t>
  </si>
  <si>
    <t>Eu assisti o primeiro filme de espantalho e não ensinei aquele, embora eu soubesse que era de primeiro grau, na verdade tinha algum sangue decente e o cara que jogava o espantalho era um acrobata incrível e tinha algumas boas habilidades. Os efeitos foram melhores e o traje parecia melhor do que este filme.Eu pedi emprestado este com uma mente aberta, eu também sou fã do ex-campeão do ufc e esperei que fosse um filme decente.Boy estava errado, o filme sugado, o monstro era patético em ambos os aspectos e na verdade sendo assustador, o enredo era tão previsível que era como assistir ao filme no modo de pré-visualização, como eu já adivinharia o que aconteceria, a música era tão ruim, com um lábio horrível música de sincronização que me fez querer dar um soco na tela. Em geral, evite este filme de baixa qualidade. Economize um pouco de dinheiro.</t>
  </si>
  <si>
    <t>Eu vi em vídeo. Atuação previsível, horrível, filme flubs. O que mais pode ser dito, este filme é uma merda. Os atores são irritantes para dizer o mínimo. Era suposto ser uma comédia, mas havia apenas um momento engraçado, além de que era doloroso assistir a mim.1 de 10. PASSE!</t>
  </si>
  <si>
    <t>Eu tive este filme dado a mim, e tenho que admitir, eu estou feliz que eu não paguei dinheiro por isso. A parte de trás da caixa faz parecer algum tipo de triângulo sexual, com duas mulheres tentando seduzi-la. Mas a realidade neste filme está longe disso. Na realidade, o sujeito principal é a vítima de um estupro vicioso e sádico pelos dois outros personagens. Não havia absolutamente nada nisso que eu achasse interessante. Mesmo filmes como Silence Of The Lambs e Wild Things que a caixa tenta comparar este filme foram fascinantes, por causa das inesperadas reviravoltas e suspense. Mas Jaded não tem nada disso. Concentra-se nos estupradores e na relação doentia com o namorado de um deles. E a perseguição de uma fita de vídeo que pode provar que a história das vítimas é verdadeira. Embora mostre que o estupro no mesmo sexo é possível, não é um filme que valha a pena assistir. Se possível, passe este filme a todo custo.</t>
  </si>
  <si>
    <t>Tendo visto o filme anos atrás e ficado desapontado pelo seu potencial desperdiçado, quando soube que estava se tornando uma série de TV, recusei-me a assisti-lo. Meu melhor amigo tornou-se um fã raivoso imediatamente, e conhecendo o meu amor por filmes de terror, não podia acreditar que eu não iria assistir a um único episódio. Eu disse a ele que o filme tinha me marcado pela vida tanto quanto qualquer coisa BUFFY, e ele me disse para esquecer que o filme ainda existia. Ele insistiu que eu desse dois episódios: "Once More With Feeling" e esse aqui. Ambos são o motivo de eu ser um fã do BUFFY hoje. Ele estava certo - eu fui fisgado imediatamente. Eu nunca vi um show com a coragem de ousar experimentar um episódio que não tem quase nenhum diálogo, e nada mais poderia ter feito isso com a brio e a pura criatividade do BUFFY. Eu acho que X FILES poderia ter se safado se eles tivessem pensado nisso primeiro, mas estou feliz que BUFFY tenha feito isso. É um crédito para todos os envolvidos que você fique fascinado por toda a hora, às vezes pendurado na borda do seu assento. E quando tudo acabou, ansiava por saber mais sobre cada personagem. Então eu saí e comprei o box box da primeira temporada. E o resto é história ... Eu garanto que se você nunca viu, você vai querer ver mais se você fizer desse episódio o seu primeiro. A única razão pela qual eu não estou dando 10 de 10 é porque eu estou reservando essa pontuação para "Once More ..."</t>
  </si>
  <si>
    <t>Eu vi a nova versão redubbed e editada ontem e adorei. Então fui para casa e assisti com legendas e adorei. Estou pronto para assistir de novo. Sou um otário pela identidade secreta gentil e que poderia ser mais suave do que um bibliotecário pacifista? As cenas em que ele revela seus super poderes aos seus amigos ou distraidamente se esquece de ser manso são meus favortites. Claro que as artes marciais são impressionantes. Não há muito que eu possa dizer sobre eles se você estiver familiarizado com o estilo HK. No entanto, se você não é ... nós paramos a reprodução brevemente e Walker, Texas Ranger estava ligado. Percebemos que após cada ataque houve um corte. Não na Máscara Negra.</t>
  </si>
  <si>
    <t>Não muito tempo atrás eu comprei uma fita VHS barata intitulada "Just Rambling Along", supostamente com Laurel e Hardy. Estando um pouco familiarizado com sua produção e não reconhecendo este título, tomei a dolorosa decisão de separar um dólar inteiro e comprá-lo. Ao tocá-lo, identifiquei o filme como HOP TO IT. É claro que o Sr. Laurel não estava em parte alguma no elenco, tornando as embalagens desse produto incrivelmente enganosas. Ainda pior, a qualidade é terrível. Parece que foi enganado por uma fonte de filme de 8mm. Ele tinha uma partitura musical um tanto apropriada. Na verdade, com toda a seriedade, a fita vale um dinheirinho se você quiser apenas ter uma ideia de como é o filme. Na minha opinião, é um curto decente, mas nada excepcional. O IMDb deve adicionar JUST RAMBLING ALONG como um título alternativo para este filme, que aliás era o nome de um filme de 1918 do Stan Laurel!</t>
  </si>
  <si>
    <t>Eu vi esse filme pela primeira vez em 1980 no local do filme do meio-dia. Depois de muitas visualizações subseqüentes e compra do vídeo, ainda me faz rir alto. Sim, é uma relíquia de outra era - uma comédia doméstica ambientada na rica classe média americana -, mas bem executada é bem executada. Mas também é um documento de sua época - uma celebração do otimismo do pós-guerra, do baby boom e da nascente idade do consumidor. Este filme não é prazer "culpado" .Três maravilhosos sofisticados leva atores - Urbana Melvyn Douglas; Coper Grant confuso; Myrna Loy - complementam-se mutuamente e uma equipe memorável de personagens.Minhas cenas favoritas - "Isso significa que temos que explodir" e "Miss Stellwaggen" e "Este porquinho" .Amor ele.</t>
  </si>
  <si>
    <t>Este filme foi um monumento ao cinema inepto em escala colossal. Sou um grande fã de Burt Reynolds, mas até ele foi horrível neste filme. A única qualidade redentora deste filme foi a garota que fumava o tempo todo. Ela era meio atraente de se olhar. Caso contrário, que desperdício de tempo e energia ...</t>
  </si>
  <si>
    <t>Alguma vez houve um filme mais encantador do que isso? Uma das razões pelas quais tudo funciona tão bem é que o grupo de atores realmente parece interagir e ter um efeito na vida dos outros. O centro disso é o "romance" de James Stewart e Margaret Sullavan, que trabalham juntos e não podem se dar bem cara a cara, mas que se conectam completamente anonimamente como parceiros de correspondência. Mas também há personagens de apoio e, ao contrário de muitas comédias românticas, incluindo "Youve Got Mail", a recente atualização de "Shop" não é apenas para apoiar os dois leads e suas necessidades. Todo mundo chega a ser uma parte intrincada da rica tapeçaria de encanto de Ernst Lubitsch. Uma das cenas mais animadoras da história do cinema acontece quando o quase trágico Frank Morgan busca, casualmente e humildemente, que alguém tenha um jantar de Natal. A deve ver! fora de</t>
  </si>
  <si>
    <t>Sim, um verdadeiro clássico! É disso que se trata o drama britânico, o realismo e o uso mínimo de efeitos especiais e orçamentos inflacionados. Eu vi esse drama pela última vez quando ele foi exibido pela última vez na TV terrestre britânica em 1994. Ele realmente deveria ser visto por todos que gostam de uma trama assustadora, sem grandes nomes, mas não tão-menos-ótima atuação.Sadly o copywrite agora é propriedade de alguém desconhecido e, como tal, é improvável que este grande drama seja transmitido tão cedo. Eu próprio adquiri recentemente o The Woman In Black em VHS, pelo que agora, mais uma vez, poderei desfrutar deste verdadeiramente fantástico drama britânico. Você deve tentar aproveitar também! Mark R. Horobin</t>
  </si>
  <si>
    <t>Este estranho filme da Troma é na verdade um filme muito bom. É conhecida como sua produção épica e melhor e mais bem avaliada. Sua versão de Shakespeares é extremamente divertida com a dose habitual de nudez e nesga da Troma. Troma fez alguns filmes muito bons, um dos meus favoritos é "Street Trash" e, claro, os filmes Toxic Avenger. Eu tenho um filme da Troma, "Terror Firmer", que tem a reputação de ser o filme mais malvado e desagradável deles. Eu gostei tanto de "Tromeo e Julieta", que preciso finalmente assistir "Terror Firmer". Esta é uma versão de 2 discos para colecionadores com quatro comentários e muitos recursos. "Tromeo e Julieta" é uma piada absoluta e altamente recomendada.</t>
  </si>
  <si>
    <t>Como eu assisti "Wirey Spindell" eu não conseguia rir do que estava acontecendo na tela. O Wirey teve muita diversão de meninos e mulheres, mas eu estava confuso sobre o porquê do ator que interpretou Wirey em H.S. tinha 10 anos de idade. Então o ator mudou de idade para gostar de 20 anos para interpretar Wirey quando era veterano em HS ... mas, o que quer que seja, eu achei engraçado.</t>
  </si>
  <si>
    <t>Eu não gostei do pretensioso e superestimado Apocalypse Now. Provavelmente o meu filme favorito da Guerra do Vietnã é The Deer Hunter. O Caçador de Cervos concentrou-se em uma parte da guerra e depois concentrou-se nas vidas antes da guerra. Este filme é essencialmente Deer Hunter 2. O script é muito solto em comparação com o Deer Hunter. A história nunca é desenvolvida até o ponto em que o público possa realmente entender e sentir os personagens como o Deerhunter. Os flashbacks do Vietnã não são tão envolventes quanto os do Deerhunter. É por isso que eu só posso dar este filme 7 de 10. No entanto, acho que a atuação foi excelente. DeNiro e Harris são atores verdadeiramente incríveis. Eles se imergiram totalmente em seus personagens e expressaram a grande angústia de dois ex-amigos que perderam seu melhor amigo Bobby em combate. O personagem de Harris é um alcoólatra meio morto, que esconde a culpa que ele tem em Bobby, perdendo a vida tentando salvar o seu. Eu também gosto do elenco de apoio. Todos na cidade fazem parte do filme. A cidade obviamente não pode lidar com veteranos do Vietnã muito bem. Como muitas cidades pequenas, é tudo sobre ser quieto, humilde e cuidar dos negócios. O personagem de Harris, no entanto, não pode ser nenhuma dessas coisas. É interessante como as guerras afetam as pessoas. Algumas pessoas se recuperam rapidamente, enquanto outras nunca se recuperam.</t>
  </si>
  <si>
    <t>Eu posso ver os caras fazendo a preparação do orçamento para este filme. "Bem, vamos ver agora, nós gastamos 50% recebendo Dirk Benidict, porque o Battle Star Galactic e o A-Team eram legais. Nós gastamos 40% fazendo um Demon Traje, não importa que o Demon seja incorpóreo no roteiro. E nós gastamos o resto fazendo o filme ". Isso foi muito ruim e muito clichê .... Tenha um ente querido presente ao assistir ou trazer um bom livro</t>
  </si>
  <si>
    <t>Eu sinto que é meu dever como amante de filmes de terror aquecer outras pessoas sobre este horrível e muito ruim filme de terror. Não desperdice seu tempo ou dinheiro com este filme, a atuação é ruim, a história é apenas uma das piores que eu já vi e o roteiro era horrível. Nada sobre isso foi bom, você acaba pensando em si mesmo porque eu estou assistindo essa porcaria. O enredo tinha tantos buracos e eles nunca foram esclarecidos no final, foi tão ruim, eu não sei como um filme tão terrível poderia ser feito. Como eu disse antes eu amo filmes de terror e eu estava tão decepcionado, era um 18, mas você vê pouco sangue e não assusta ou salta em tudo. Também o que me incomodou foi o quão estúpidas as coisas aconteceram no filme que não faziam sentido para o enredo como o irmão e a irmã se beijando, por quê? é tudo que posso dizer. Apenas não se incomode, há muito mais grandes filmes de terror lá fora, apenas não perca seu tempo a vida é muito curta.</t>
  </si>
  <si>
    <t>Eu tenho aprendido sobre o zodíaco por quatro anos agora. E eu não estou dizendo que eu sei muito mais do que ninguém ... na verdade, da maioria das pessoas que conhecem e leem e aprendem sobre Z, eu sou prolly aquele com o mínimo de conhecimento ... Mas eu sei ou pelo menos Eu acho que sei que a maior parte das coisas não aconteceriam ... De como ele assinou o nome dele ... até como ele matou pessoas ... Eu pensei que o padrinho era o pior filme de todos os tempos ... A cinematografia era a de um de cinco anos de idade ... não dizendo que meus filmes são melhores, mas eu não sou alguém que está fazendo filmes para a população em massa ... A atuação que eu pensava na maior parte era muito boa, realmente eu fiz ... o chumbo Não falei tanto na câmera ou em tudo que eu esqueci e não sei, porque eu parei de assistir ... sua voz overs onde bem ... Mas realmente gastar os quatro dólares e 70 centavos em outra coisa ... como uma pizza grande ou algo ... Até eu aprender a escrever um review, Psycho Phil</t>
  </si>
  <si>
    <t>O canal de ficção científica acha que IS IS Sci-Fi; é uma vergonha. Big Bugs, Snakes, Mythical Beasties, e assim por diante, eles persistem. Alguém na Universal teve a inteligência de incluir BattleStar Galactica, a nova e boa e Firefly por um breve momento em sua formação. Eu sei que eles sabem a diferença entre lixo total e ficção científica de alta qualidade. Há alguns anos, eles estavam falando sobre como eles estavam indo alto e poderoso, fazendo produções que não eram apenas para nós, simples e manhosos Trekkies. Muito obrigado, Sci-Fi! Você sabe, você faz filmes tão ruins, até os Trekkies não os assistem, então você alcançou seu objetivo! Serpente de Fogo, Aranhas de Gelo, Manticore, Larva, etc. e uma grande e implacável tempestade de lixo mais tarde, e eles ainda estão se desenvolvendo mais rápido do que o mais recente vírus da gripe! Como eles fazem isso está além do meu conhecimento. Por que eles fazem isso, eu simplesmente não sei. Como eles podem ignorar essas avaliações, comentários, blogs e e-mails, eu também não sei, mas é claro que eles não pensam muito sobre o público ou se importam com nossas opiniões! Eles parecem pensar que é isso que os fãs de ficção científica querem! Você pensaria que uma ou duas boas produções, com algum sentido, iriam se arrastar quando quem quer que esteja acendendo esse lixo em férias. Pelo menos eles estão empregando a coleção de brinquedos desajuste; muitos dos filmes de ficção científica da semana em que os atores estavam nos shows da Science Fiction uma vez e agora precisam do dinheiro. Te amo, e espero que você consiga um trabalho melhor!</t>
  </si>
  <si>
    <t>Eu vi o começo do filme dos Muppets, mas apenas a metade. Porque eu só assisti na casa de amigos da Sra. Kellys. As músicas eram as melhores e os Muppets eram tão hilários. Eles aprendem que se eles acreditam no fim do arco-íris, qualquer um pode fazer isso, não importa quão pequeno, não importa quão verde foi incluído no trailer.Kermit é meu favorito protagonista que significa que ele descreve o personagem principal e assim são os outros Muppets . Mel Brooks foi incrível quando ele jogou o professor Max Krassman. A cena onde Miss Piggy salva Kermit fazendo Kung Fu nesses caras. Foi tão legal. O filme dos Muppets é o melhor filme de Jim Henson com os personagens mais hilários e as pessoas vão gostar de seu filme de sucesso.</t>
  </si>
  <si>
    <t>Mais uma vez Elmer se depara com o dilema de quem atirar. Bugs de Daffy. Ele tem certeza de que época é e Bunny e Duck discutindo ajuda não importa. Apesar de Bugs provar que ele é o mais inteligente mais uma vez, repetidamente usando psicologia reversa em Daffy de maneiras cada vez mais sutis. E quando isso acaba, ele faz sua marca registrada. Daffy enlouquece e exige que o coelho seja morto. Embora Elmer seja muito estúpido, ele está perdidamente apaixonado pela coisa de coelhinha. Elmer é realmente culpado por tudo isso. Se ele não fosse tão idiota, ele saberia que era realmente uma temporada de patos e apenas explodir Daffy. Mas o pobre Daff não acredita no absurdo da situação. Seus cruéis planos de desorientação foram frustrados pela estupidez de Elmer. Daffy fica tão chocado que ele até vai para casa com Elmer para explodir em sua sala de estar. Daff. Ele manda!</t>
  </si>
  <si>
    <t>Fui ver Antone Fisher sem saber o que esperar e fiquei agradavelmente surpreso. O trabalho de atuação de Derek Luke foi excelente e o enredo foi excelente. É claro que Denzel Washington fez seu excelente trabalho habitual de atuar e dirigir. Isso faz você perceber que pessoas com problemas mentais PODEM ser ajudadas e esse filme é um exemplo perfeito disso. Não perca esta.</t>
  </si>
  <si>
    <t>Estou totalmente de acordo com GarryJohal de Cingapura comentários sobre este filme. Citação: Sim, os não-cingapurianos não conseguem ver qual é o grande negócio sobre este filme. Algumas das referências neste filme passam diretamente sobre a cabeça dos espectadores estrangeiros e principalmente os cingapurianos são os que realmente conseguiriam. Sua ainda não é bem a verdade e como um malaio-chinês, eu entendo, embora eu não falo Hokkien porque nós temos os problemas semelhantes na Malásia também. Eu sei que é realmente difícil de entender e aceitar isso como uma realidade, mas definitivamente não é uma história real. Tive o prazer de ver este filme fora da Malásia porque ele será definitivamente proibido na Malásia também. O que significa que você pode obtê-lo em VCDs ou DVDs copiados ilegais ou esperar que alguém seja gentil o suficiente para compartilhá-lo na internet. Este não é um outro drama adolescente violento ....... porque retrata a realidade que existe em Singapura e na Malásia também de uma forma interessante triste + humor. Fiquei um pouco triste ao saber que este filme teve cerca de 20 cortes na censura. Que desperdício!</t>
  </si>
  <si>
    <t>E aqui está outra evidência para afirmar que todos nós deveríamos adorar o giallo italiano e reconhecê-lo como o sub-gênero absoluto mais original em horror. Emilio Miraglias "A Rainha Vermelha Mata Sete Vezes" é um total hipnotizante de plotagem original, valores de produção elegantes, música encantadora, grandes talentos de atuação e seqüências de assassinatos inventivamente sangrentos. É um giallo fabuloso lançado no ano de ouro 1972 que pertence ao top-five de todos os fãs do cinema italiano. O enredo não apresenta apenas o seu assassino de luvas negras e sexualmente frustrado, mas combina bons e antiquados motivos de vingança com o mito macabro da assassina "Rainha Vermelha". Em tenra idade, seu avô conta para os irmãos Lutty e Evelyn que brigam constantemente sobre uma estranha senhora que, uma vez a cada 100 anos em 6 de abril, mata sete pessoas das quais sua irmã é a inevitável última vítima. Quatorze anos depois, Kitty tornou-se a coreógrafa de sucesso de uma proeminente agência de modelos, dividindo sua cama com o gerente geral quando, de repente, a matança começou. Irmã Evelyn seria a culpada óbvia, mas ela se mudou para os Estados recentemente ... Ou ela tem? Complexo, mas envolvente e envolvendo arenques vermelhos são jogados em você a cada dois minutos e o personagem da Rainha Vermelha é definitivamente o assassino mais fascinante na história do giallo. Seu rosto nunca pode ser visto, mas ela usa um manto vermelho sangue e produz a risada mais horrível sempre que ela faz uma nova vítima. Ela não é exatamente gentil também, pois suas vítimas são barbaramente apunhaladas com um punhal, arrastadas atrás de carros e até mesmo empaladas em cercas! Aquele último é verdadeiramente um dos maiores e mais terríveis atos de violência que eu já vi! O que mais você poderia solicitar? Alguma nudez elegante e de bom gosto, talvez? As lindas atrizes do sexo feminino conseguiram isso mais do que coberto, entre elas Barbara Bouchet e uma jovem Sybil Danning. Emilio Miraglia não é o mais famoso giallo-diretor, já que ele só fez este e o igualmente recomendado "A Noite Evelyn saiu do túmulo", mas sua influência e importância NÃO devem ser esquecidas.</t>
  </si>
  <si>
    <t>Não vou perder meu tempo escrevendo muito mais sobre como cada aspecto deste filme é indescritivelmente ruim. Isso já foi feito em grande detalhe, muitas vezes. O enredo começou como um muito grande cockney-menino-grande / gangster-por-números e muito rapidamente desceu em uma confusão total. Qualquer um que fingir que pode ver alguma obra-prima escondida dentro dessa bagunça horrível está apenas se enganando. Passaram-se 7 ou 8 anos desde que o assisti durante a sua corrida de 1 semana no cinema antes de ser puxado, mas ainda me vem à mente por ser facilmente o filme mais terrível que já vi. Estou apenas fazendo esses comentários, e na verdade, a única razão pela qual fui ver o filme, é por causa do fato divertido que meu irmão Eddie apareceu nele como o segundo pesado na cena do pub. Foram as mãos dele que empurraram um isqueiro para Rhys Ifans enfrentar no bar na Rússia, na verdade, foi filmado no antigo acampamento de férias Butlins em Barry Island. Meu irmão não tem absolutamente nenhuma experiência de atuação - ele havia se juntado recentemente a uma agência de extras e essa foi sua primeira parte. Tendo visto o filme, parecia que ninguém nele precisava de qualquer experiência de atuação. Lembro que havia cerca de 8 pessoas em todo o cinema - e isso foi apenas alguns dias depois de ter sido lançado. Nunca ouvi falar de outro filme tão impopular e que desaparecesse tão rápido - e com razão. Caso você esteja pensando em alugar este filme em DVD, aconselho-o a colocar suas moedas de duas libras no fogo até que estejam em brasa, depois prendam-nas em suas órbitas oculares. Isso provavelmente será muito menos doloroso do que assistir ao filme.</t>
  </si>
  <si>
    <t>Agora aqui está um filme que se feito na Austrália teria sido facilmente uma comédia. Triste e irritantemente, aqui está, flácida e brega e encharcada da terra de Lala. Como é que o separador conseguiu tão errado? Bem, principalmente por ser sério sobre um trabalho tão hilariamente surpreendente que ninguém em sã consciência poderia levar a sério. A menos que, claro, eles fossem um clichê gay nerd e solitário, mas de alguma forma fofo ... ou é que o clichê se acumulou no clichê. Nenhum valor na história que quase parece uma prequela de Gus Van Sants GERRY ..... e com um título como THE FLUFFER, como é tudo isso um peso de chumbo? Bem, esse autor deve ter ficado tão louco que não chegou a Burt e BOOGIE primeiro que ele teve que fazer o seu próprio. Convencido e subdesenvolvido, além dos amores não correspondidos, um tema chato deixado de fora de uma letra desbotada de Streisand, temos apenas uma trama melancólica e um enredo no nível serial da TV. O quarto ato desnecessário desse drama túrgido e exagerado é realmente terrível, à medida que o filme se afasta como os Gerries para o deserto e fica preso lá. Em Oz no final dos anos 90, cerca de 20 pessoas fizeram um filme similar, mas realmente hilariante, chamado MONEYSHOT. Originalmente filmado como THE VENUS FACTORY, também sofreu de um autor mais horrível do que Orson, então eles re-filmaram metade dele, conseguiram um editor de TV implacável para cortá-lo para 72 minutos e hey-presto..comedy, hoje à noite! Uma lição de quando os filmes ruins ficam bons se iluminando. Eu acho que o FLUFFER stiffed no lançamento e depois de vê-lo não executar, eu posso entender o porquê.</t>
  </si>
  <si>
    <t>Esse musical não era bem o que eu esperava, principalmente por não haver muitas cenas entre Brando e Sinatra. Como era baseado em uma história de Damon Runyon, eu esperava ironia e surpresa, das quais havia uma realmente boa - quando descobrimos que a gangue de Sinatras usou o escritório do Exército de Salvação para seu jogo de merda enquanto Brando estava em Havana com Simmons. Se é claro que vem no momento certo também, quando Brando a traz de volta. Eu realmente não esperava muito de Brando como cantor, mas ele me surpreendeu. Ele não era ótimo, mas ele estava bem no papel. Seu grande número no esgoto, porém, com o resto dos garotos de Sinatras era o único lugar em que eu sentia que a voz de Brandos era fraca. Ele simplesmente não tinha o poder que o grande clímax exigia. No geral eu encontrei as cenas entre Brando e Simmons para ser preenchido com eletricidade, algo que eu não acho que aconteceria quando nós vermos Simmons sozinha, e mais tarde quando foram apresentados a Brando no restaurante com Sinatra tentando puxar um rápido sobre ele. Não foi até Brando ir ao seu escritório que a história veio à vida. Frank Sinatra, por outro lado, era plano, até mesmo suas performances vocais. E Vivian Blaine, de quem eu nunca ouvi falar, mas que eu acho que desempenhou o papel na Broadway, pareceu retardar o processo. As cenas entre ela e Sinatra eram óbvias. Além disso, suas canções me senti mais fraca em termos de história ou personagem. Além disso, todos os números da Goldwyn Girls pareciam chifre de sapato, apenas para o brilho. Por exemplo, quando Frank se encontra com Brando na boate, nós apenas cortamos a rotina do palco para o número do gato - então ele corta para os caras que continuam como se não houvesse nenhum número de dança. Sempre que Brando e Simmons estavam na tela, eu estava me divertindo muito, mas cada vez que voltávamos à história de Sinatra-Blaine, meu nível de interesse diminuía. Quanto às músicas, houve algumas boas, particularmente o primeiro número com Stubby Kaye, o Fugue for Tinhorns número Can Do !. Isso é uma ótima música e me lembrou da primeira música em The Music Man - Cash for the Merchandise ... seja qual for o seu nome. E o número no esgoto - eu não pude deixar de me lembrar de "Cool" de West Side Story - o que me leva a um ponto. Eu realmente não gostei da direção de arte neste filme. A falsa Times Square era tão completamente falsa que chamava a atenção para si mesma. O mesmo para a seqüência de Havana, e particularmente o esgoto. Eu sei que em 1955 a maioria dos musicais foram filmados em sets, mas as coisas estavam mudando - o Carousel, por exemplo, fez grande uso da fotografia de localização. Even On the Town filmou cenas em Mahattan em 1949. Quando chegamos a West Side Story, em 1961, o fato de as coisas acontecerem em Manhattan teve que ser filmado em Manhattan. Então, em comparação, Guys e Dolls, em Manhattan, sentiam-se datados e mais do que um pouco fofos demais. E mudando Lindys para Mindys - eles realmente tinham que fazer isso por razões legais? Agora, eu sempre achei que Guys and Dolls era um musical sobre Sinatra e Brando e suas aventuras com várias garotas. Foi muito mais focado do que isso, o que é para o seu crédito. A esse respeito, é muito melhor do que Les Girls, que era interessante por si só, mas tinha uma certa superficialidade. Minha maior queixa sobre Guys and Dolls, e eu não sei se isso é endêmico para o show original, mas quando Jean Simmons percebe que Brando nunca levou dinheiro para uma aposta que ele fez com Sinatra e até disse que ele perdeu a aposta. , ela só corre para encontrá-lo e nós cortamos para o casamento. Parece-me que uma cena entre Brando e Simmons teria adicionado o impacto da história. Ver Brando aparecer quando ela aparecesse para ele seria uma ótima cena. Há uma cena dessas em The Music Man, quando Harold e Marion fazem esse dueto enquanto ele espera que ela mude. Ela está lá em cima em sua casa, ele está na calçada. Ele está cantando 76 Trombones. Ela está cantando Goodnight My Someone. De repente, eles trocam e cantam as músicas uns dos outros - uma bela maneira de transmitir sua cruz um para o outro. É um momento emocional alto do filme. Ainda assim, Guys and Dolls tinham muito a seu favor.</t>
  </si>
  <si>
    <t>Se você é um anarco-socialista nacionalista catalão com reverência desnorteada pelas mitologias da república espanhola, este filme pode ser para você. Dois irmãos, na vida real, sendo um deles o próprio Marc Recha, reeditam uma versão fictícia de uma jornada da vida real que fizeram no espetacular campo catalão, e a história é evocada por panelas de muros de bala, explosões de artilharia a trilha sonora, mas não mostrada. Há muito pouco diálogo, e a maior parte é incidental: a história é contada em uma voz de terceira pessoa, a voz de uma atriz representando a irmã da vida real dos irmãos da vida real. As imagens têm pouco a ver com o enredo que existe, o que não é muito. Muitos são impressionantes, ninhadas sobre montanhas e rios áridos e semi-áridos que os rios acham Terrence Malick ou Gus Van Sant - não um pouco dos dois "Gerry" e "Last Days", intercalados com impressionantes imagens fixas e quadros imóveis. Estes são melhor apreciado dentro do ambiente de som natural soberba de filmes e sem a narração enfadonho final ou até mesmo a música de fundo ocasional alguns bastante bom, alguns bastante estranho, mas todo o gratuitous. O melhor do que este filme tem a dizer é dito nessas sequências, com a inclusão ocasional de estações de energia e represas sem comentários. A relação entre os irmãos é deixada incompleta e genérica; um personagem principal é um peixe-gato que morde o homem, nunca mostrado. Quanto mais se sugerem os compromissos anarco-independentistas catalano-nacionalistas do diretor, mais os filmes mais ricos, a mensagem tácita é subvertida e mais irritantemente narcisista a experiência se torna. Embora o diretor tenha dito na exibição do NYFF que o filme foi concebido desde o início com sua narrativa em terceira pessoa, eu gostaria de ver uma versão dele sem a narrativa ou a música e apenas com a trilha sonora natural e o diálogo minimalista - o resultado poderia ser mais comovente, e em qualquer caso não seria muito menos desconcertante. Em meados do ano, este é provavelmente o único filme que você verá este ano em que um cara entra no quadro com um objeto de pano o maiô que ele estava usando ? pendurado em seu pênis. Este é um dos poucos momentos em todo o filme em que o seu interesse é desculpa picado por algo que está realmente acontecendo na tela o que é isso? Por que está pendurado lá ?, mas, como de costume, não há respostas. Muito Warholian, muito anos sessenta, e não é um pouco cansativo.</t>
  </si>
  <si>
    <t>Atenção, possíveis spoilersEste filme é tão ruim que realmente fica engraçado. O diretor colocou em todos os clichês que já atormentaram filmes da série B. O idiota burro é apanhado de novo e de novo pelos bandidos, o vilão chefe e revelando seus planos antes que eles aconteçam, para que possam ser arruinados e, claro, ter intimidado / matado o pai heró em um passado obscuro, um lado chute na pessoa de um policial - pequeno, careca e cuja única preparação para a última batalha outro clichê está retornando seu boné de beisebol de trás para trás etc. Os filmes acabam realmente no topo. Depois que o principal vilão morre quando o herói Paralisado Stoneface Jack ou o que quer que o jogue do telhado de um prédio de dez andares, eles saem do prédio. Que, do exterior, parece apenas três andares e muito parecido com a sua prefeitura regular. Quando saem do prédio, o chute lateral não consegue andar, sendo que a perna direita parece estar ferida. Como, ninguém pode dizer: dez minutos antes, ele caiu de tiro em seu ombro e seus pés estavam bem. Não há mais explicações para a mente inquisitiva do espectador, que estaria curioso para saber coisas triviais como "Onde está o corpo dos vilões que deve ficar perto do prédio?" e "Por que não há polícia ou até pessoas curiosas reunidas em volta do dito corpo?" Eu poderia continuar para sempre com a lista. Por que outro dos caras maus afirmam ter inventado as artes marciais quando ele fica chutado em pouco tempo? Por que os bandidos em geral fazem movimentos bobos ao atacar? Por que o herói parece tão bêbado? Existe alguém realmente pensando "sim, esses personagens e este enredo faz isso um filme para lembrar"? E os atores são péssimos. Nosso herói e salvador do dia usa a mesma expressão em seu rosto. O filme todo. Aquele repugnante - tentando ser um sorriso arrogante deve ser alguma façanha de seu autor. Da mesma forma, pensando que até agora 12% das pessoas que avaliaram este filme deram a ele um 10 me deixa cheio de medo por dentro. Eles podem ter sido sérios e depois foram condenados.</t>
  </si>
  <si>
    <t>"Decepcionante" é a melhor palavra que eu poderia pensar para este filme, especialmente considerando os comentários brilhantes que recebe de alguns outros usuários. Uma coisa que realmente estraga o filme é que ele é descaradamente parcial em ambos os sentidos da palavra. Não só apresenta uma descrição muito seletiva dos jogos, como faz na equipe de atletismo dos EUA, mas também contém várias imprecisões, a maioria das quais serve para exagerar as dificuldades enfrentadas pela equipe dos EUA. O que é ainda mais preocupante é que todos omissões e erros?, parecem glorificar o espírito esportivo dos EUA com a exclusão de outros atletas, com algumas poucas exceções. Por exemplo, o espectador é levado a acreditar que os EUA conquistaram a maioria das medalhas nos Jogos, quando na verdade eles ganharam apenas uma das quatro medalhas de ouro e uma de um total de 6. Da mesma forma, muitos atletas são retratados como caricaturas de seus respectivos compatriotas, por isso temos um Britânico arrogante e um francês que transpira vinho. Essa atitude presta muito pouco serviço aos ideais olímpicos que o filme deve celebrar. Concluindo, creio que esse filme atrairá a parte do público norte-americano que está em busca de um rápido aumento da autoestima nacional. Aqueles que procuram uma descrição detalhada e historicamente correta dos jogos são aconselhados a procurar em outro lugar.</t>
  </si>
  <si>
    <t>Eu não era apenas um extra neste filme, eu tenho que ver em Boston para um cinema lotado. Mais de mil fãs do Boston Red Sox / Farrelly lotaram uma sala de cinema perto de Boston Common para assistir a uma comédia ... sobre eles ... Fanáticos do Red Sox! Drew Barrymore e Jimmy Fallon são uma comédia fofa sobre amor e luxúria. O amor é entre os dois jovens amantes. A luxúria é para o Red Sox ganhar a série mundial. Embora Fallon não seja um ótimo ator, ele é o melhor ator para o papel. Ele é engraçado o suficiente e consegue mais risos. Barrymore, por outro lado, é o mesmo Barrymore. Às vezes, eu sentia que apoiar a atriz Ione Skye teria sido uma melhor atriz para o papel. Tudo somado, todos os fãs do Boston Red Sox vão adorar este filme. Para o resto do mundo, este é apenas um filme engraçado.</t>
  </si>
  <si>
    <t>Qualquer um com um garoto em casa que não assista a filmes em preto e branco deve colocar isso em seu aparelho de televisão. Quando a criança passar, imaginando o que toda a tela gritando e filmando, diga-lhe que esta é uma foto para adultos e que ele não é grande o suficiente para assisti-la ainda. Isso vai mantê-lo lá por alguns minutos; o diretor George Stevens e sua equipe o manterão até o fim. Acho que meu pai fez isso comigo, de qualquer maneira, e sou o melhor homem para isso. Este clássico jogo de aventura, ambientado na Índia durante a ocupação britânica, conta com um trio de sargentos do Exército que encontram sua forte união diante da dissolução quando se prepara para se casar com sua namorada. A ajuda chega na forma de uma violenta revolta de Thuggie contra a qual os soldados se veem unidos. "Gunga Din" foi um dos grandes filmes a sair do melhor ano de Hollywood, em 1939. Ainda mais do que a maioria dos grandes filmes daquele ano de Ouro, é divertido de uma forma muito imediata e acessível. A música temática é o nirvana instantaneamente humilde. Enquanto filmado na Califórnia, o trabalho da câmera, a única coisa em "Gunga Din" que recebeu uma indicação ao Oscar, tem uma grandeza que lembra muito o Raj de cem anos atrás. As cenas de batalha são filmadas de uma maneira muito realista, não muito violenta, mas muito confusa, pois as pessoas caem e atiram e correm em todos os cantos de cada quadro de uma forma que pareça real, e não encenada como um aborto bíblico de Cecil B. DeMille. O roteiro não cria apenas cenas de ação, mas também desenvolve a relação dos três sargentos com grandes bonecos de humor. O foco principal está no Sgt. Cortador, perseguindo altos contos de tesouros dourados. É um raro actioner para Cary Grant, e sua leveza é ideal para um filme que nunca se leva a sério, mesmo quando se desenvolve um suspense. O escore do trio é o Sgt. MacChesney Victor McLaglen, que adora seu elefante Annie e tenta proteger Cutter de seus próprios esquemas. Ele é tão engraçado em seu próprio caminho, deixando o sargento. Ballantine Douglas Fairbanks Jr., exibindo um bom traço de Errol Flynnish como aquele com o interesse amoroso e aterramento suficiente para saber que ele precisa chutar seus amigos de menino e crescer. Se "Gunga Din" fosse um filme da Lifetime, seria sobre Joan Os esforços de Fontaines para salvar seu homem de seus dois amigos perdedores e seu crânio esmagando hijinks. Mas como é um filme de rapazes, o sotaque aqui é sobre como o trio deve ficar junto e salvar Ballantine de um destino pior do que a morte, não apenas casamento, mas como Cutter exclama com indignação várias vezes, o negócio do chá também. são duros neste filme, não tanto pela questão de gênero, mas pela idéia de soldados britânicos salvando os pobres índios dos maldosos bandidos. Cheira a apologia colonial. Felizmente, este filme foi feito quando, e os produtores não sentiram a necessidade de soletrar o liberalismo óbvio no coração do filme, que esses três sargentos, tão cheios de bravura e falso orgulho racial, têm que ser salvos junto. com o resto do exército deles por um humilde bhisti que apenas um dos três tinha tempo para quando ele buscava sua aprovação. Afinal de contas, apesar de toda a sua glória, o verdadeiro sacrifício dos filmes envolve o personagem-título, interpretado por Sam Jaffe. Quando esse filme foi feito, o magnata do cinema Jack Warner disse: Western Union. Ainda assim, parece que as mensagens estavam voando rápido e furioso em "Gunga Din". Eu assisto ao filme agora e me pergunto se o público naquela época deveria se perguntar o que Gunga Din estava realmente fazendo quando ele levou Cutter para o templo de ouro. Ele estava realmente tramando vingança contra seus senhores britânicos? Ele teria sido justificado em fazê-lo, especialmente tendo em conta o tratamento frio de MacChesneys? Quando o Coronel Weed oferece esse elogio, o poema de Rudyard Kipling no qual o filme é vagamente baseado, foi com um aceno na direção da insanidade do imperialismo, de dominar alguém que provou ser "um homem melhor do que eu" no fim? O que eles fizeram do grande discurso dos gurus, proferidos em inglês perfeito: "Você jurou como soldados para talvez morrer por uma fé, que é o seu país, a Inglaterra. Bem, eu posso morrer pelo meu país e minha fé como prontamente como você ... Índia, adeus. "Claro, o mesmo personagem também instrui seus seguidores brutais:" Matar pelo amor de matar! Matar pelo amor de Kali! Matar! Matar! Matar! " O que significa que estamos autorizados a odiá-lo e torcer para os britânicos e salvar as perguntas sobre o que significa para mais tarde. O que "Gunga Din" significa para mim, acima de tudo, é o mais rápido, mais seguro passeio de 90 minutos em vídeo. Cutter nunca encontrou seu templo de ouro, mas há um para todos nós assistindo "Gunga Din".</t>
  </si>
  <si>
    <t>VÔO DE FURY leva o manto de ser o pior filme de Steven Seagal que eu já vi ... Até agora.É um horrível tédio sem cenas de ação de qualquer interesse, Seagal não está realmente tentando nisso - ele é gordo e sua voz é apelidada de mais uma vez. As co-estrelas não são melhores, sendo uma carga de 3ª avaliação. A direção de Keusch é muito ruim e não é de surpreender que ele também seja responsável por outro par de Seagal SHADOW MAN &amp; ATTACK FORCE O roteiro Co-escrito pelo próprio Seagal é ridiculamente inepto.De acordo com a IMDb $ 12M foi gasto nesta carga chata do velho tosh - Se esses números estão corretos eu sinto um grande violino fiscal como em nenhum lugar perto desse montante foi gasto.FLIGHT OF FURY é realmente um tiro para remake tiro do filme Michael Dudikoff BLACK THUNDER - que tem que ser melhor do que este tripe.Isso não tem qualidades redentoras de qualquer natureza, dar-lhe uma saudade! 1/2 de</t>
  </si>
  <si>
    <t>A diretora fascista Miss TogarMary Woronov, que é fotografada pelo experiente fotógrafo Dean Cundy, como se tivesse três metros de altura, tem um plano para deixá-la completamente quadrada. Começam complicações que desafiam esse objetivo no maravilhoso roqueiro Riff RandellPJ Soles que ilumina a tela - ela tem um corpo quente, toowho é um fã obsessivo da banda punk THE RAMONES. Pal Kate RambeauDey Young, cujos óculos de aro grande e papel nerd não podem esconder sua beleza estonteante unindo forças com Riff para acabar com a suposta crise de matar rocknroll para sempre que é a missão desejada de Togars. Van Patten tem um papel hilário como Tom Roberts , um sucesso em tudo, mas transar. Kate é louca por Tom ... se ele pudesse puxar a cabeça para fora da areia e ver. Clint Howard rouba o filme quase honestamente, que pode roubar esse filme de Soles - como Eaglebauer, "o fornecedor" que consegue fazer com que quase qualquer coisa seja obtida. Seu escritório está localizado no banheiro dos meninos! Paul Bartel também é hilário como um professor de música que se torna um aliado de Riffs quando ele curte um concerto de THE RAMONES. Uma brincadeira na escola que desafia todas as regras da normalidade ... e eu adorei. É como se alguém dissesse: "Vamos tornar a vida divertida por uma hora e meia." O filme é realmente anarquia ... um caos sem trama adorando os RAMONES com todo o seu coração, mesmo que sejam atores horríveis, eles têm uma oportunidade de ganhar novas audiências com este filme. O final resume bem o filme como um todo. .Riff e seus colegas de classe assumem o ensino médio e uma grande festa começa. Para ser honesto, eu não queria que a festa acabasse! Não convencional de forma alguma, este filme apenas solta um frenesi. Acompanhado por uma grande trilha sonora de rock com algumas das melhores canções de The RAMONES, este filme permite que um espectador aceite um momento na vida em que a guerra não dominava as manchetes e as pessoas simplesmente se divertiam. Aqueles, eu acho que foram os dias.</t>
  </si>
  <si>
    <t>Este filme foi um scarface moderno.Ele tinha me em meus dedos.Este filme é um daqueles raros filmes épicos que faz você querer uma sequela.Eu gostei especialmente Damian Chapa sua performance merecia um prêmio da academia, que ele merecia por sua performance em sangue em sangue para fora.A única coisa que eu não gostei foi nos bastidores, porque não mostrou a intensidade que o filme teve, e eu gostaria de ter visto cenas menos narradas.Mas o filme foi ótimo e é no meu topo dez filmes de todos os tempos.Além disso, a atuação foi ótima lá não era uma cena ruim no filme, eu adorei, Jennifer Tilly foi perfeito, bem como todo o elenco.Eu não consigo ver como alguém não gostaria deste filme foi um grande. Definitivamente imperdível.</t>
  </si>
  <si>
    <t>Vamos ver ... Estou tentando praticar o achado positivo em tudo, então que tipo de coisa eu posso dizer sobre o Portador da Paz? Eu sei! As performances foram - não, isso não vai funcionar como eles conseguiram drenar toda a personalidade de Gwyneth Paltrow, geralmente tão vibrante, e acabou criando caricaturas de Carol Kane e Barbara Hershey ... Oh - que tal a história - não. Isso não vai voar também, pois foi cochilando. Qual foi o gênero de qualquer maneira? Não foi engraçado, isso exclui a comédia. Não era interessante o suficiente para ser dramático. Isso foi um romance entre Schwimmer e Paltrow? Eu tenho que perguntar, como eu não posso ter certeza - vamos chamá-lo de "perdedores em como." Tenho certeza de que aqueles que estão por trás desse filme começaram com uma visão, quer dizer, eles devem ter tido um para lançar os ternos do estúdio, mas eu preciso de ajuda para encontrá-lo. Mesmo se eu fosse uma pessoa paciente que pudesse perdoar a pura estupidez da história, Eu não poderia, em boa consciência, recomendar um filme que permita a um homem entrar em uma entrevista de emprego profissional com um blusão e cabelo bagunçado, fofo e estúpido. Falando de cabelo - devemos nos divertir com as raízes negras deliberadas e as travas de platina usadas pela Hershey? O que estou fazendo? Eu já perdi 97 minutos irrecuperáveis ​​na verdadeira exibição do filme - não posso dedicar mais tempo a esse perdedor.</t>
  </si>
  <si>
    <t>Chan está em Nova York e ele se envolve com uma tentativa de sabotar um novo projeto de aeronave. A guerra estava a mais de um ano de chegar à América, mas a segunda guerra mundial já estava em todos os lugares do mundo e coloriu tudo desde a maioria das pessoas. provavelmente percebeu que a guerra estava chegando. Aqui a Guerra não é mencionada, mas o fato de que o filme lida com a produção de aviões, no mínimo, alude a isso. O mistério em si é muito bom, a noção de sabotagem de avião se presta muito bem a alguns momentos tensos. Para ter certeza de que estamos falando de Charlie Chan, podemos ter certeza de que ele viveria para lutar outro dia, mas não havia garantia de que condição ele estaria, não se alguém ao seu redor sobreviveria. Eu realmente gosto muito desse filme. acordo. Não é um dos ninhos, e longe do pior. É uma das coisas verdadeiramente raras, verdadeiramente agradável. Definitivamente vale uma olhada ou seis.</t>
  </si>
  <si>
    <t>Eu não posso acreditar como este filme é desconhecido, foi absolutamente incrível. O fim sozinho ficou comigo por quase trinta anos. O sinal da estrada através do espelho retrovisor me surpreendeu. Se você gostou "RACE WITH THE DEVIL" você vai adorar este filme</t>
  </si>
  <si>
    <t>Eu assisti isso em uma tarde de fim de semana, como não havia mais nada em diante, teria sido mais divertido para mastigar meus pés e, provavelmente, menos doloroso. Peço a todos que assistam a isso apenas para ver como o filme pode ser horrivelmente horrível, com certeza foi deliberado. Eu me encolhi a cada tentativa fútil de humor realizado de uma maneira tão infantil, não ensaiada, mal executada que era inacreditável. Este é o filme que faz o Spiceworld parecer um Goodfellas, acho que estou exagerando? Bem, dê tempo de antena e pense novamente. Terrível, absolutamente terrível. Se isso não fosse uma brincadeira, o diretor e qualquer outra pessoa responsável por isso deveria ser removido e imediatamente baleado depois de ser forçado a assistir a este filme novamente.</t>
  </si>
  <si>
    <t>Este é absolutamente o pior lixo que eu já vi. Quando eu vi no teatro arghhh !, levou 15 minutos completos antes que eu percebesse que o que eu estava vendo era o recurso, não uma piada de mau gosto!</t>
  </si>
  <si>
    <t>Eu não estava esperando muito, e, para ser honesto, eu não gostei desse filme na primeira vez, mas assisti de novo e percebi que é legal. Claro, é um filme de uma piada, mas é uma piada engraçada. Alguém postou que poderia ser melhor escrito e poderia ser. Eu acho que esse filme tem o potencial de ser um exagerado Meu primo Vinny. Mas com um host de horror em vez de um advogado. Infelizmente é uma oportunidade desperdiçada. Com um pouco mais de escrita, pode ser um clássico. As crianças estão subutilizadas, não há razão para se agarrarem a Elvira. Além das razões óbvias. Teria sido ótimo ver o relacionamento deles florescer. Eu sei que é uma comédia, mas suas pequenas diferenças que separam os bons filmes do brilhante. A própria Eva é sempre divertida e envolvente. Sem mencionar flirty. Toda vez que ela sorri você também. É difícil bater um filme quando o personagem principal é tão encantador. E é realmente o seu charme, não deixe que seus olhares enganem você em pensar que ela é uma espécie de torta. Bem, ela é. Mas ela é legal. O tipo de pessoa que você deixaria cuidar dos seus filhos. Não deixá-la cozinhar para eles, embora ... Id recomendo dar uma chance. Só não espere muito. Mais do que apenas um grande conjunto de peitos. Ela também tem um incrível par de pernas.</t>
  </si>
  <si>
    <t>SPOILERS À FRENTE Russian fantasy "actioner" e eu uso o termo vagamente que venho tentando assistir por mais de um ano. Eu finalmente cheguei ao fim e agora eu gostaria de não colocar o esforço repetido. Em um esforço para salvar duas horas de sua vida eu vou lhe dizer que ele conspirar - um cara que tem a capacidade de projetar uma lâmina longa fora de sua braço retorna para casa para ver sua mãe. As coisas ficam feias depois que ele é espancado pelo namorado da máfia de uma velha namorada. Ele se vinga do cara quando ele leva a garota para casa. A mãe mafiosa envia seus homens para se vingar, enquanto os policiais começam a procurá-lo também. Muito pouco é dito. Nenhuma explicação é realmente dada para qualquer coisa como por que eles trancam id namorada em um asilo ea ação, na maior parte é tudo fora da tela. O filme consiste essencialmente em um cara que se parece com Adrian Brody parecer intenso e não dizer nada, matando as pessoas na tela - a maior parte da ação acontece fora da tela. Parece bom, está bem representado e se houvesse algum tipo de razão para o que está acontecendo, poderia ter sido um bom filme. Inferno, eu teria gostado de algum senso de desenvolvimento real do personagem ou de uma história por trás de tudo que sabemos é que o cara foi escolhido quando criança. O filme tem a melhor parte de duas horas e parece que é seis. Se eles não estivessem nos dizendo nada, eles poderiam ter pelo menos acelerado o ritmo, então parecia que estava se movendo rápido demais. Não, em vez disso, pegamos o herói em um barco. O herói em um ônibus, o herói andando, o herói parecendo perturbado. Herói com sua garota. Isso realmente me incomodou, pois acho que esse poderia ter sido um bom filme se eles tivessem simplesmente feito algo ou alguém tivesse realmente dito algo significativo além de dar instruções para "pegar esse cara" .4 de 10. É cerca de quatro horas todas as minhas tentativas para ver isso, eu nunca mais voltarei. Apenas para aqueles que querem ver um filme de ação russo com muito pouca ação</t>
  </si>
  <si>
    <t>Uma das melhores, senão as melhores exibições de Stephen Kings. Escuro como o escuro pode ser, surpreendente final não-hollywood, atmosfera aterrorizante, adaptação do livro incrível, elenco excelente, educacional não joga com vida após a morte, em suma - tudo um excelente horror deve ser ... Meu filme de terror favorito, em linha reta 10+.</t>
  </si>
  <si>
    <t>Bem, depois de três vezes eu ainda não tenho idéia do que este filme é sobre porque, muito sinceramente, não conseguiu gerar qualquer interesse real ou preocupação. Mas aqui vai: Um bando de velho demais para ser adolescente Teen Actors vestida de horrível modas dos anos 80 fez com que a gente parecesse assim também? decidir que seria uma idéia muito boa para entrar em uma lancha e ir visitar o Alcatraz abandonada depois que um deles tem pesadelos de pessoas sendo abatidos em várias maneiras terríveis que conseguem arrancar POLTERGEIST, The Evil Dead, e Freddy Kreuger de uma só swoop. O idiota até se imagina sendo assado em fogo aberto com alguma aberração deformada cortando tiras de filé mignon. Ainda bem que era apenas um sonho ou poderia ter doído, e bom que seus sonhos tiveram um orçamento decente de efeitos especiais. As minhas são geralmente muito ruins: Meninas, naves espaciais, explodir coisas com uma bazuca, etc. Uma vez na ilha de Alcatraz, eles se vêem em um filme de Slasher e se encontram com Tony Basil, que não consegue evitar a dança de um casal. posava às vezes e tinha sua própria equipe de iluminação completa com uma máquina de fumaça para a neblina esfumaçada dos anos 1980 infundindo um olhar leve, o que eu meio que sinto falta. E isso me lembrou que Basil ajudou a coreografar David Byrne dos Talking Heads em alguns de seus vídeos e performances. Isso, claro, não tem nada a ver com o filme, mas continuou aparecendo como o filme representava muito pouco para pensar. Acontece, e você pode assistir ou continuar trabalhando na marcação de sua página com a TV na lateral. Mas como o filme não é realmente interessante, você continuará decidindo terminar uma última coisa em vez de perder tempo, o filme continuará terminando, e você se perguntará o que você perdeu toda vez que perceber que os créditos finais estão começando a rolar novamente, caramba. ..SOME filmes de terror dos anos 1980 adolescente pode sobreviver a tal visão especializada: Umberto Lenzis Ghosthouse, cortando MALL &amp; sua Killbots, o difícil ignorar Night of the Creeps e o over-the-top CAMP sleepaway todos vêm à mente. São filmes que, como eles ou não, exigem sua atenção e, em geral, pagam com alguma coisa boa ou T &amp; A e digitam em seu trabalho como prova de que você estava assistindo à TV, em vez de ao seu teclado. Tenho certeza de que o HELL ISLAND, como a versão britânica em que eu já estive, é intitulado de fato tem algumas coisas boas lá dentro, mas francamente eu não me importo. E nada é mais irritante do que se deparar com arte de qualquer gênero que não inspire admiração, algum desagrado decente ou mesmo bom e velho e honesto ódio por ela. O filme está contente com os momentos de 80 ou qualquer minuto e nunca realmente realizando nada além de ser uma distração às vezes, apesar dos meus melhores esforços para tentar dar uma chance, mas sem dados. Há um projeto de produção inusitado acontecendo , o uso de iluminação é impressionante às vezes, e a ocasional explosão de caos provavelmente manterá os fãs do Teen Horror dos anos 80 interessados. O resto de vocês ser avisado, porém: você vai se maravilhar se você vestiu assim em 1987, ea resposta é provavelmente mais horrível do que qualquer coisa que acontece na tela. Tente assisti-lo como um aluguer gratuito, se possível, para que, se decepcionado você não está preso com a maldita coisa: filmes como este ocupam valioso espaço de prateleira que muitas vezes é uma mercadoria nos dias de hoje, com o mundo chegando ao fim e tudo. ..</t>
  </si>
  <si>
    <t>Shintarō Katsu ganhou fama jogando o personagem maravilhoso, Zatoichi. Os filmes de Zatoichi tinham um conceito estranho e inacreditável - um cego é o maior espadachim do Japão e passa cada filme corrigindo os erros e exigindo retribuição aos malfeitores. Ele é um cara legal e os filmes são emocionantes e viciantes. Eu realmente vi todos os filmes. É por causa disso que eu vi essa parte final da série Hanzo the Razor, já que eu achava que seria bem parecido ... e cara, eu estava errado! Acontece que os filmes de Hanzo são de natureza extremamente sexual e também promovem o estupro de "mulheres que o merecem". Você vê, Hanzo é um policial do período Meiji e ele regularmente leva as mulheres malvadas sob custódia e as interroga violentamente estuprando-as com seu "pênis de aço". Como ele fez seu membro tão forte é algo que você tem que ver para acreditar, mas certamente não é para o escrúpulo. Em geral, eu só não posso recomendar que alguém veja esses filmes violentos e misóginos. No entanto, de olhar para os outros comentários, posso ver que eles ainda são muito populares ... e isso é bastante assustador. Apesar de uma atuação decente e cenas de luta incríveis, os filmes são apenas como a poluição do cérebro - e eu odiaria imaginar como os filmes poderiam ter contribuído para a violência contra as mulheres.</t>
  </si>
  <si>
    <t>Depois de pesquisar por 6 meses, finalmente encontrei este DVD. Tudo o que posso dizer é que valeu a pena a espera! "Rush in Rio" pode muito bem ser o maior DVD de rock existente. Eu não estou brincando. É incrível! Todo o alarido sobre o som ser de baixa qualidade é verdade, no entanto, ele não faz o concerto ser inatingível. Eu acho que faz você se sentir como se estivesse realmente no Rio assistindo o show da platéia. Essa é uma das razões pelas quais eu amo este DVD. Faz você se sentir como se estivesse realmente lá. Além disso, Geddy, Alex e Neil nunca estiveram em melhores condições! Os vocais de Geddys são perfeitos, o violão de Alex ainda é incrível, e Neil - absolutamente nenhuma palavra para dizer. O trabalho da câmera neste show foi muito bom, devo dizer. Eles nos deram uma boa olhada em tudo o que estava acontecendo no palco e na platéia. Muitos elogios para os cinegrafistas! De qualquer forma, o suficiente da minha delirante! Vá assistir "Rush in Rio" para você. Você ficará surpreso. Eu garanto isso.10 / 10</t>
  </si>
  <si>
    <t>TALVEZ em uma tentativa de encontrar outro "Hot Property" para adaptação, os Irmãos Fleischer pensaram em sua incursão altamente bem sucedida no mundo da Newspaper Comic Strip com sua produção de 1933s POPEYE THE SAILOR Fleischer Studios / Paramount. Embora fosse parte da série BETTY BOOP, a srta. B. só fez uma breve aparição no curto; deixando o resto como um episódio-piloto para o possível surgimento de uma série completa. Agora, é de conhecimento geral, o marinheiro rude e rabugento tornou-se talvez a série de desenhos animados de maior sucesso de todos os tempos; vencendo e sobrevivendo literalmente aos Fleischers e ao seu Studio, que duram até hoje. A referência a King Features para outra tentativa de sorte foi, sem dúvida, a razão para experimentar o muito popular personagem HENRY Comic Strip em uma turnê BETTY BOOP; objetivo sendo a busca de outra série. O raciocínio então certamente parecia sólido. HENRY foi um dos mais populares filmes da linha de produtos da Hearst Papers; aparecendo como um suplemento de quadrinhos de cores diárias e aos domingos, PUCK, THE COMICS WEEKLY. Você sabe, "o que engana estes mortais seja!" Lembra daquele, Schultz? EM ver o menino gordinho, pequeno e careca Comic Strip Hero e suas palhaçadas na tela, tanto a solo quanto em sintonia com Miss Betty; ficamos agradavelmente surpresos ao ver como o personagem foi bem tratado. A história e o diretor Dave Fleischer proporcionaram uma infinidade de situações semelhantes a histórias em quadrinhos e piadas visuais que pareciam mais apropriadas para o personagem do pequeno Henry. Essas vinhetas, em sua maioria silenciosas, foram muito importantes para o filme de animação, permanecendo fiéis à página impressa; como o HENRY Feature foi feito principalmente em uma espécie de mime de 4 cores.No desenho animado, intitulado BETTY BOOP COM HENRY: O MAIS ENGRAÇADO Americano Fleischer Studios / Paramount Pictures Corporation, 1935, vemos o que é; basicamente sendo um exercício situacional; sendo pontuado com o conjunto habitual de Dave Fleischers, fogo rápido, gags parecidos com metralhadoras. Em resumo, Henry vê um cachorrinho na vitrine do Betty Boops Pet Shop. É uma espécie de amor à primeira vista quando Henry tenta comprar o cachorrinho com o único dinheiro que tinha, para moedas no bolso. Ele é formado por Miss Boop que seria $ 2.00 em dinheiro de era de depressão para fazer a compra. Lágrimas aparecem quando o carinha sai desanimado. Mas um alívio é logo no horizonte quando Betty pede ao menino para cuidar da loja, enquanto ela sai em um assunto urgente. Em troca de seus serviços, Miss Betty lhe promete o cachorrinho em troca. É claro que eles têm um acordo e Betty vai embora. COMEÇAR-SE ao trabalho de limpar as gaiolas e alimentar o gado oferece a oportunidade para a tripulação Fleischer disparar uma nova série de piadas; Desta vez, com sementes de aves, Henrys careca patê e empurre vassouras. Mas não de uma só vez, claro, Schultz! O entusiasmo dos Henrys pela alimentação em massa das lojas da população aviária pela primeira vez literalmente semeando sua cabeça logo leva a uma deserção em massa das aves; fora da loja para a rua aberta em uma pausa de prisão em massa. Betty retorna a esta visão e expressa sua decepção e raiva com Henrys cuidados de custódia temporária. Todas as apostas foram canceladas, sem cachorrinho para Henry. Ele começa a sair; desanimado; mas logo convence a proprietária a dar-lhe outra chance de consertar as coisas. Com a cabeça coberta de sementes de pássaros, ele consegue encurralar todas as pequenas criaturas com penas; devolvê-los ao seu galinheiro de loja de animais. Felizmente, o pequeno felino sai; mas desta vez ele tem o seu próprio filhote de cachorro carinhoso, pequeno e lambendo a cara. IMEDIATAMENTE essa foi uma combinação vencedora. Temos o despreocupado, cheio de energia, roda livre do menino, a bondade de Betty e as emoções da situação e resultado duvidoso do menino e sua situação de cão. Max e Dave Fleischer haviam nos dado uma espécie de minissérie quase que pequena de uma comédia surreal curta. Ficamos surpresos que nenhuma série HENRY a seguisse. A julgar pelo tratamento bastante fiel do personagem, certamente poderia ter sido sustentado por algum tempo. De qualquer forma, esta formação de equipe foi, em muitos aspectos, a melhor da Betty Boop para testar as fotos. Embora o primeiro, POPEYE O MARINHEIRO Fleischer / Paramount, 1933, tenha sido o mais bem-sucedido e quase não tivesse Betty Boop, exceto por uma aparição como um dançarino de hula de carnaval; o HENRY Short foi muito melhor que os dois seguintes King Features "tryouts", BETTY BOOP E THE LITTLE KING e BETTY BOOP E LITTLE JIMMY, ambos em 1936.POODLE SCHNITZ !!</t>
  </si>
  <si>
    <t>Jeremy Brett é simplesmente o melhor Holmes de todos os tempos, estreitando o grande Basil Rathbone, é claro, e esta é provavelmente a melhor adaptação de um conto Conon-Doyle.Uma adaptação longa inclui alguns novos enredos que se encaixam bem no drama em torno e aumenta o ódio que sentimos por Milverton.Excelentes atuações em todos os lugares, especialmente de Robert Hardy, e tanto Brett e Hardwick, completamente equilibrados e confortáveis ​​em seus papéis, fazem dele uma excelente peça de drama.</t>
  </si>
  <si>
    <t>Há um grupo de executivos da Fox TV sentados em volta de uma mesa de reuniões perguntando-se que novo programa encomendar. Que tal apontar para algo como 24 ou The West Wing? diz um deles, mas todos concordam que seria muito caro, e é menos provável que a TV barata prejudique a estação se fracassar. Bem, que tal reunir alguns grandes escritores de comédia e fazer uma sitcom de qualidade? oferece outro e é demitido no local. Você não sabe que bons escritores custam muito dinheiro! o grande chefe late. Foi por isso que inventamos a reality TV. Poderíamos fazer mais um drama criminal ... sugere um homem em um terno sem graça. Estou ouvindo ... o chefe responde, subitamente interessado. As pessoas gostam do CSI, então vamos fazer outra cópia disso, acrescenta Blandman. Mas já existem muitos clones do CSI por aí, o que podemos fazer para nos destacar? um ingénuo júnior pergunta e é despedido instantaneamente. Se destacarem! Se fizermos isso, as pessoas podem estar confusas! Vamos dar-lhes mais do que eles já gostam! o grande chefe grita. Vamos apenas adicionar mais violência e torná-lo realmente horrível, afinal, somos a Fox, outro processo sugere uma resposta calorosa de agora você está recebendo, do grande chefe. Nós poderíamos torná-los a Unidade de Crimes Deviantos, ele acrescenta, claramente em um rolo. Por Jove, ele entendeu! o grande chefe ri e as vítimas podem ser mulheres bonitas e vulneráveis ​​que usam muito pouco na tela. Bem, isso certamente distrairia as pessoas da atuação média e dos roteiros ruins, observa Blandman. Então está resolvido, só precisamos de um nome, anuncia o grande chefe. Poderíamos chamar de Violência de Policial Sexual? Demasiado literal, que tal o Killer Instinct? Ele transmite violência, mas parece um pouco com o Instinto Selvagem, que tinha muito sexo. Puuurfect, o grande chefe responde e então todos eles dão tapinhas nas costas e vão cancelar o Arrested Development.</t>
  </si>
  <si>
    <t>Eu vi isso originalmente no Channel 4 do Reino Unido e foi um filme fantástico que me deixou uma ótima impressão. No entanto, eu vi na TV irlandesa recentemente e havia uma narração adicional por Roy Scheider "ia precisar de um barco maior!". Isso arruinou o filme para mim. Seu monólogo monótono não acrescenta absolutamente nada ao filme, e se é preciso alguma coisa do brilhantismo dos filmes. Eu me pergunto na nova versão em DVD que não tem Roy devido a razões legais? impediria as pessoas de comprá-lo. Bem, acredite em mim, o filme é muito melhor para ele! CheersDamian</t>
  </si>
  <si>
    <t>Meu professor fez esse filme. É um novo começo. Assista, e você não vai notar que é um filme romeno. O velho estilo chato foi embora. Agora é outra coisa. Um filme pós-revolucionário. Ele está usando a mais recente tecnologia de imagem e principalmente artistas desconhecidos. Eles são únicos. Você não vai nem saber que você está assistindo, você será simplesmente transferido para além da tela e você vai sentir cada quadro. Não perca, preste atenção ao enredo, mas não ignore os detalhes. Eles fazem a diferença entre este filme e os outros filmes romenos. Você ouvirá alguma música em algum momento. Seu representante para uma parte de nós, mas não nos representa. Por favor, mantenha a cabeça reta e deixe o corpo livre.</t>
  </si>
  <si>
    <t>Embora essencialmente um remake do original chinês Ghost Story, esta terceira parcela tem valores de produção mais elevados e maior sutileza na atuação e na história. Tony Leung é particularmente bom. O CGS III é um filme lindo e comovente.</t>
  </si>
  <si>
    <t>Este último filme holandês de Verhooven me fez rir bem. Como um aficionado por filmes procurando por todos os pequenos detalhes e referências cruzadas etc em qualquer filme, posso assegurar a qualquer um interessado em arte cinematográfica que esta peça diverte todos os sentidos. Eu ainda não li o livro de Gerard Reves, no qual o filme é baseado, mas eu ainda acredito que nós temos uma imagem sincera de um poeta / escritor um tanto egoísta que consegue o seu de certa forma - sem estragar aqui. Um anti-herói rodeado de personagens que têm suas intenções ambíguas, como ele. Tudo isso em uma cinematografia soberbamente embalada, Paul Verhopven consegue transformar o "gesellich?" Locais holandeses em um cenário suspense filme-noir, trabalho impressionante!</t>
  </si>
  <si>
    <t>Tive a sorte de estar na Perris Island no outono de 1959. O DI apareceu uma noite no teatro ao ar livre em frente ao nosso quartel, Plt 162, B ​​Co, 1º Bn, 1º ITR. Embora não estivéssemos lá há muito tempo o suficiente para pensar em ver um filme, podíamos ouvir aqueles que estavam rindo. É uma das muitas lembranças indeléveis de minhas treze semanas no PI. Em alguma data posterior, eu realmente pude vê-lo em um teatro. Ainda estou convencido de que, até o momento, continua sendo o retrato mais realista da experiência no final dos anos 1950 já feito. Ninguém fez isso melhor do que Jack Webb ...</t>
  </si>
  <si>
    <t>Eu realmente queria gostar desse filme. Eu absolutamente amo kenny hotz, e spenny arroz tem um lado encantador para ele. Não que eu goste de nada. Spenny estraga este filme. Ele deveria deixar o Kenny e sua namorada gostosa lançar o filme. De qualquer forma, é bem entediante, além de uma cena com Roger Ebert. Realmente não há muitas celebridades neste filme, e a maioria não parece dizer mais do que uma linha. No geral este filme foi decepcionante. Eu apenas sugeriria assistir se você o tivesse com o DVD da temporada 1 de Kenny vs Spenny, ele vem de graça no terceiro disco. Independentemente dessa produção, ainda estou muito animado para conferir o The Papel Chase.</t>
  </si>
  <si>
    <t>Recentemente vi este filme na minha aula de Negócios Internacionais. Eu não estava esperando nada além de outro documentário entediante para não dizer que eu não amo documentários Eu tive apenas muita má sorte com filmes dessa classe. Imagine minha surpresa quando esse filme, que na verdade é um filme, surgiu. Este filme conta todas as diferenças culturais no local de trabalho e como elas precisam cooperar para chegar a qualquer lugar. O confronto cultural mostra o quanto o mundo é diferente e o quão diferentemente nos percebemos até que alguém aparece e nos dá um alerta. Eu recomendo este filme para qualquer pessoa em negócios ou que só quer rir, porque sim, é engraçado. Bem, é sobre isso! Felicidades</t>
  </si>
  <si>
    <t>drss1942 realmente tirou as palavras da minha boca. Eu amei os primeiros filmes de Segals e me sinto como o único que ainda é fiel a ele. Eu acabei de ver este filme ok, adormeci cerca de 90%, então eu não vi o final. Quando acordei e vi que estava no menu do DVD, fiquei agradecido por não me sujeitar mais a esse filme e não ousei descobrir o que aconteceu no final. Havia algo estranho na voz de Segal e outros. Meio que me lembrava do Mad Max original, onde a voz era dublada, mas na mesma língua, o austríaco é o inglês, certo? : De qualquer forma, se eu tivesse 10 polegares, todos eles apontariam agora para esta injustiça Segal.</t>
  </si>
  <si>
    <t>O show é sobre duas irmãs morando juntas. Holly sendo a mais jovem tem alguns problemas adolescentes, por outro lado, sua irmã Val tem trabalho, namorado, problemas de noiva, como a maioria das mulheres no planeta. Eles tentam se apoiar uns aos outros cometem erros às vezes, mas não desistem e continuam. E o show também é sobre amizade. As prioridades da vida. Eu amei esse show muito. É engraçado e os atores são tão bons. Estou muito triste que o show acabou. Eu ainda assisto as reprises de vez em quando: Amanda Bynes é muito talentosa. Jenny Garth pode ser novata na comédia, mas ela toca muito bem. Ela é uma das atrizes que eu gosto de assistir. Eu gosto do relacionamento de Vince e Hollys eles são muito naturais. Gary é um talento natural e faz você rir cada vez que ele aparece. Com Tina Holly encontrou um amigo de verdade e eu realmente gosto deles saindo. O personagem de Lauren é tão engraçado e ela é um talento natural. Eu gostaria de vê-la mais. Este show realmente leva você e faz você rir. Eu queria que o show não tivesse acabado.</t>
  </si>
  <si>
    <t>Isso tem que ser uma das piores direções que eu já vi. O close-up pode ser um tiro muito poderoso, mas quando todas as cenas consistem em nada além de close-ups, ele perde todo o seu impacto. Tony Scott tem um cenário muito bonito para trabalhar, os cenários do México, as cantinas, a bela propriedade onde Anthony Quinn mora e as cidades empoeiradas que Costner percorre em sua jornada por vingança. Infelizmente, só vislumbramos rapidamente esses locais antes que a câmera cortasse a imagem de uma grande cabeça gigante. Mesmo as cenas de transição em que Costner está dirigindo sozinho pelo México rapidamente diminuem para um close-up. A pontuação é excessivamente dramática e intrusiva, ditando todas as emoções que devemos sentir. A história em si deveria ter sido tratada muito melhor. Entre outras coisas, muitas pessoas surgem do nada para ajudar Costner junto - é apenas uma má escrita. É uma história típica de suspense, mas muitos outros adotaram a mesma premissa e fizeram coisas excelentes com ela. Costners No Way Out teve um enredo um pouco semelhante, mas foi um filme muito melhor. O final foi completamente anticlimático e sofreu a mais melodramática pontuação do filme. Este filme nunca seria ótimo, mas se víssemos mais do México e menos cabeças gigantes, este filme poderia ter sido assistido.</t>
  </si>
  <si>
    <t>Uma das coisas sobre o filme que aqueceu as cordas do meu coração foi que a pesca com mosca seca era uma parte importante da cena. Eu tenho ocasionalmente realizado meus tempos de pesca com mosca seca, tendo amarrado minhas próprias moscas, e sendo acompanhada por meu irmão e meu pai, passamos um dia em um rio ou outro tentando seduzir a sempre truta marrom para se levantar e pegar a mosca. Quando tivemos ocasiões como esta, quaisquer diferenças entre nós desapareceram e qualquer das pressões do mundo se dissolveu para ser substituída pela glória de sermos absorvidos na atividade e nos arredores do lugar em que estávamos. Essa foi uma das coisas incríveis que me foram retratadas no filme quando o ministro e seus dois filhos, Norman e Pauly, realizaram o ritual. Pois há algo ritualístico na pesca com mosca, já que há algo ritualístico em tantos passatempos. Você não pode simplesmente começar a lançar sua linha de pesca e esperar pelo melhor. Você tem que se sintonizar com o lugar em que está, você tem que escanear a superfície da água considerando como ela está fluindo e onde o melhor ponto pode ser colocar a sua mosca e, dependendo do seu nível de habilidade, você pode até obter o seu voe para pousar por tempo suficiente para que um peixe tome nota dele e ataque. A Arte da Pesca com Mosca foi dirigida e representada tão bem que eles mesmos podem ser classificados como artistas. O título do filme não poderia ser mais apropriadamente escolhido, pois o rio de fato passou pela vida de pai e dois filhos. No entanto, este filme se difunde mais do que a família e a comunidade em Montana, no rio Blackfoot, onde o filme é exibido. Ele tem a capacidade de atraí-lo, conquistá-lo, capturá-lo, à medida que a história da família, da comunidade e do período se desdobra. A história contada não é apenas uma história da família, mas uma história da vida. O que pode ser classificado como um rio da vida</t>
  </si>
  <si>
    <t>É só eu ou a maioria dos atores nessa adaptação é miscelânea? Jemma Redgrave, embora seja uma atriz superior, parece que deveria estar se juntando aos filhos em vez de cochilar no sofá. Eu teria adorado ver Brenda Blethlyn na parte, apesar de sua conexão com o mais recente Orgulho e Preconceito. O Ritson e o Rory Kinnear eram os únicos que eu achava que correspondiam aos seus personagens em espírito e performance. Todo mundo parecia confuso ou fora do lugar. Felizmente, eu não estou muito familiarizado com o Dr. Who. Eu só vi alguns episódios até agora ou definitivamente teria azedado isso ainda mais. É uma pena que Mansfield Park ainda não tenha visto sua exibição na tela grande ou pequena. Este romance requer o talento de um Robert Altman para equilibrar todas as complexidades dos personagens com sucesso.</t>
  </si>
  <si>
    <t>Apesar de uma primeira temporada decente, esta série nunca chegou perto de perceber seu potencial. Definido como um prequel para a série "Star Trek" original, foi condenado quase desde o início por um produtor executivo, Rick Berman, que se sentiu compelido a limitar e restringir artificialmente a definição do que poderia ser uma série "Jornada nas Estrelas". show futurista cada vez mais anacrônico do ponto de vista dramático. O verdadeiro show-runner, Brannon Braga, não ajudou em nada por causa de seus episódios anteriores de Trek e descuido com a mitologia interna das franquias, era dolorosamente óbvio desde cedo que ele estava apenas para o pagamento. Nunca vi uma série que consistentemente fazia um desserviço a um elenco de atores talentosos, Jolene Blaylock, excetuando-se tanto tempo. É como se toda essa série tivesse sido produzida em uma bolha existente fora do cenário da televisão contemporânea, onde o público, até mesmo um público do Trekker, é mais exigente e sofisticado em suas necessidades e desejos dramáticos. Infelizmente, parece que Berman e Braga conseguiram convencer os altos escalões da Paramount de que "Enterprise" sofria de "fadiga de franquia" e que seu público principal não foi embora, mas foi expulso. Produza uma oferta de qualidade que atenda aos altos ideais e padrões de seus antecessores e que a audiência venha. Simplificando, Em um universo TeeVee onde recebemos programas como "Battlestar: Galactica" e "The Shield" os poderes-que -be deve dar ao público uma "Star Trek" que aumente e seja dramaticamente competitiva. É tão simples e fácil.</t>
  </si>
  <si>
    <t>em um tempo de filmes previsíveis, em que abundam a violência, o romance barato e o melodrama, é incrivelmente surpreendente encontrar um filme tão estranho. o enredo em si é convincente e os atores são excelentes, especialmente Alan Rickman. Se você quiser assistir a um filme que não forneça todas as respostas antes de fazer as perguntas, um filme que irá surpreendê-lo em bom ou mau, Dark Harbors para você. E se você não está convencido, acredite em mim que o desempenho de Alan Rickman vale bem a pena ... especialmente no final, senhoras ....</t>
  </si>
  <si>
    <t>... eles se incomodaram em fazer esse filme? Alguém? Eu não penso assim.Se você está procurando um filme de maioridade, vá alugar verão de 42. Este não é um verão de 42.Quando suas grandes estrelas são Nolte &amp; Sarsgaard, &amp; Sarsgaard recebe mais tempo na tela, essa é a sua primeiro sinal de advertência E, é claro, para um filme "artístico" como esse, há muitas maldições e aparências, só para parecer "artístico". Sargaard fez seu habitual papelão desinteressante, pontuado por momentos supostamente ser intenso. A intensidade é de alguém com desordem bipolar. Miller é mais famoso por sua aparência e o que ela tinha a dizer sobre a cidade de Pittsburgh depois desse filme. Pittsburgh deve guardar rancor contra ela. Ela deturpou um nativo de Pittsburgh. Foster deu a Sarsgaard uma chance por seu dinheiro no estilo de papelão. Uau! Este foi seu primeiro papel depois da formatura do ensino médio? Então, nós temos esse estranho triângulo. Foster tem uma queda por Miller, mas está com seu chefe / namorada. Ele não pode levar Miller para a cama e não vai levar seu chefe para a cama. Então, ele trava com a Sarsgaard &amp; Miller, e os assiste. Depois, depois de um dos momentos pseudo-intensos da Sarsgaards, a Foster &amp; Miller a conhecem, uma cena que somos "tratados" em cada detalhe desleixado e que geme. Finalmente, apenas para finalizar, a Foster &amp; Sarsgaard conseguiu, com Foster no papel de Miller. Agora eu sei como dois caras interpretam como se isso fosse alguma coisa que eu precisava saber. Depois de tudo isso, tudo o que resta é o final trágico de um personagem e as visões retrospectivas dos dois restantes. Ele me pega direto no buraco. do meu estômago. Oh espere! Essa era a pizza de calabresa que eu acabara de comer. Eu gostaria de voltar o tempo que esse filme tirou da minha vida, por favor.</t>
  </si>
  <si>
    <t>Este filme é muito bom em termos de atuação e enredo. Os eventos e a configuração, por exemplo, como Chris consegue o trabalho, o ambiente de trabalho de Chriss, o contato pessoal entre os dois lados, etc., por outro lado, são considerados menos realistas.</t>
  </si>
  <si>
    <t>Há algo de podre nesse filme e, basicamente, o modo como ele transforma um personagem sinistro e distorcido em um herói, explorando nossa simpatia por sua situação reconhecidamente horrível. Sampedro, como muitos que perderam a esperança, escolhe o suicídio. O fato de ele estar pensando nisso há mais de 26 anos provavelmente piora sua condição, mas a crença de que devemos fazer o que qualquer um pedir, mesmo que isso signifique terminar uma vida, é, na minha opinião, profundamente errado. Que contraste com o exemplo edificante do cientista Stephen Hawkings, que sofreu uma condição muito pior por muito mais tempo! No entanto, com a moral de cabeça para baixo, o filme revela o culto ao herói, e as pessoas que discordam são pintadas em termos simplistas e idiotas. Há pouco espaço para sutilmente, especialmente no encontro com o padre, manipulando deliberadamente o encontro da vida real, que era com um padre muito mais jovem. Dessa forma, suponho que o filme esteja em pé de igualdade com Riefenstahls Triumph of the Will. A idéia insidiosa é que todos devem ter o direito de tirar sua vida, quando sentem que não podem mais viver. Não faz diferença se você está física ou psicologicamente danificado, há pessoas evidentemente que acreditam que você tem o direito de escolher. As mesmas pessoas provavelmente defenderão o aborto. Tudo isso faz parte da tendência atual de tirar o sofrimento ou os sofredores de vista, escová-lo embaixo do tapete, a mamãe dirá. OK, e todos nos sentimos muito felizes com nós mesmos. Então, nós seguimos o caminho escorregadio de acreditar que algumas vidas, apenas não vale a pena viver, e então decidimos que, como algumas pessoas não podem realmente decidir por si mesmas, então traga o estado para decidir por elas. Digite Adolf Hitler direto daquele outro candidato ao Oscar "der Untergang". Hitler, é claro, acredita que ele executa exatamente o que a natureza faz ao eliminar os fracos. Sob o seu regime, houve abortos forçados entre os "mais fracos" cepas ", os deficientes mentais foram silenciosamente postas de lado e os judeus foram" humanitariamente "liquidados usando gás. Ele teria aplaudido este filme, e porque não é em linha com sua filosofia ... "algumas vidas simplesmente não valem a pena" Eu me diferencio de Ramon Sampedro, Hitler e todas as pessoas envolvidas em fazer este filme A vida humana é sagrada, não é um direito, é um presente e um Ninguém escolhe nascer, então quem pode escolher a morte, não é sobre religião, é sobre proteger os fracos e desamparados, algo que este filme faz muito para minar!</t>
  </si>
  <si>
    <t>Para aqueles com pouco tempo em mãos, Ill resumir rapidamente, em uma palavra ... patético. Há muitos bons exemplos de por que esse filme se encaixa perfeitamente nessa descrição. Tanto é assim que você mal consegue passar por 2 minutos de tempo na tela sem ver algo completamente estúpido e sem sentido forçado sobre você. Quer uma mulher totalmente nua nos primeiros 10 minutos? Você entendeu! A razão pela qual ela aparece é tão sem sentido que realmente dá o tom para o resto deste pedaço de lixo juvenil. Você quase pode vislumbrar as mentes iludidas dos garotos de 12 anos que escreveram este pedaço de lixo apenas observando essa porcaria que eles esperam que o público realmente pague !! Eu assisti a muitas franquias de filmes diminuindo ao longo dos anos, mas a American Pie; a Beta House tem que ser uma das piores ofensas quando você considera que, apesar da natureza média do filme original, ainda é mil vezes mais engraçado do que esse. é previsível, e às vezes você realmente sente como se estivesse assistindo a uma peça da escola. As coisas que acontecem neste filme são tão irreais que é preciso muita suspensão da descrença para realmente ver se estavam falando de níveis de suspensão de Guerra nas Estrelas, como o tipo que você precisa para se convencer de que Jar Jar é real. eventos que acontecem estão lá apenas para mostrar outro par de seios ou criar outra piada patética. Não há talento para falar, tudo que você tem é um bando de garotos bonitos tentando nos fazer rir. E ohhh como eles falham !!!! Cada piada cai e a única coisa que eu ri era o quão socialmente inconsciente os roteiristas parecem ser. De que outra forma você pode explicar a novidade que eles tentam passar como uma história? Eles deixam passar todas as oportunidades para fazer algo que vale a pena e divertem-se em favor de bobagens mal escritas, com o menor denominador comum. Os personagens têm que completar um número definido de tarefas antes de serem aceitos como membros da Beta House, mas isso é tratado principalmente por uma série de montagens muito breves que implicam que eles estão completando as tarefas, mas nós vemos pouca ou nenhuma evidência disso. realmente acontecendo. É uma maneira muito preguiçosa de contar uma história. Também esquece as oportunidades de ser engraçado ao fazê-lo.Imagine say The Wizard of Oz, onde todos os eventos importantes aconteceram fora da tela em vez de sobre ele, e tudo o que vemos é Dorothy cumprimentando o Espantalho de vez em quando e dizendo "Gee that sure foi uma grande aventura que acabamos de ter "Lazy. Preguiçoso. As personagens femininas têm pouco ou nada a dizer. Tudo o que eles fazem é ficarem nus sem motivo aparente e são usados ​​como acessórios visuais durante a maior parte do filme. Seus problemas que só buscam a T &amp; A não ficarão desapontados, mas, por essa razão, apenas a vergonha. Se você comprar isso em DVD, estará contribuindo para a queda da sociedade de uma maneira especial. Parabéns.</t>
  </si>
  <si>
    <t>Este jogo não é exatamente o melhor jogo de N64 de todos os tempos. Claro, é bom, mas só quando há 4 jogadores. Sem 4 jogadores, a única coisa divertida a fazer é pegar minas remotas e ver quantas pessoas você pode matar. Mas metade deste jogo são níveis em que você tem que salvar Natalya, então você terá que limitar o uso de minas remotas nesses níveis, e isso fica bem chato. Os gráficos não atingem exatamente o nível de Super Mario 64 ou até Mario Kart 64. E se você está falando de um ótimo multiplayer em um jogo de tiro em primeira pessoa, você terá que escolher o Perfect Dark. Pelo menos você pode jogar "multiplayer" sozinho.</t>
  </si>
  <si>
    <t>Um dos meus filmes favoritos de todos os tempos. Bem feito, bem escrito e bem representado. Ele retratou 20 algo negros de uma forma que eu acho que ainda não foi duplicada, e o diálogo? Hmmmm, tão estimulante. Me faz querer encontrar amor assim ........</t>
  </si>
  <si>
    <t>esse filme é tão inacreditavelmente horrível! tudo sobre isso era lixo. você não pode dizer nada de bom sobre este filme, a atuação, roteiro, direção, efeitos são todos tão ruins quanto o outro. Até mesmo a madeira poderia ter feito um trabalho melhor do que isso. Eu seriamente recomendado ficar longe deste filme a menos que você queira perder cerca de 100mins de sua vida ou o tempo que o filme foi. eu esqueço. Esta é a primeira vez que eu escrevi um comentário sobre um filme sobre o IMDb, mas este filme foi apenas na TV e eu tive que deixar o mundo dos amantes do cinema saber que este filme sugava bolas !!!!!!!!!!!! então se você tiver alguma decência em você. ir e alugar um filme ruim muito melhor como bichos 3</t>
  </si>
  <si>
    <t>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faz lembrar da história sobre o Emperors New Clothes. "Lãileile de merde" ... whoops, "de mer" ... apresenta muita fotografia embaçada e um tema visual recorrente de uma estrela do mar , que nunca é explicado. As estrelas-do-mar têm a capacidade fascinante de regenerar membros perdidos - e até mesmo de regenerar corpos duplicados inteiros - mas, se isso tem algo a ver com esse tema de filmes, Ray deixa de dizê-lo. Fiquei muito mais impressionado com estes títulos de filmes, que em francês conseguem incluir rimas, um trocadilho Si belle, Cybele e alguns portmanteaux. Como tantas vezes no trabalho de Rays, há de fato uma bela jovem vista neste filme. Infelizmente, a fotografia é em grande parte tão turva que temos pouca oportunidade de apreciá-la. Eu vou avaliar essa bagunça em um ponto de 10.</t>
  </si>
  <si>
    <t>A música de encerramento de Johnny Rivers foi a única grande coisa sobre este filme. Infelizmente, isso é tudo de positivo que posso dizer sobre este filme ocidental. Eu tenho que escrever mais 8 linhas para os meus comentários serem postados, mas há mais de 8 linhas horríveis neste western. Não tenho certeza se o filme foi uma homenagem a Hopa Along, ou apenas uma paródia. O herói e o vilão neste filme eram muito plásticos. Não é realista em tudo. Muitos dos atores coadjuvantes nesse filme pareciam autênticos, mas as cenas de filmagem eram uma piada. Um comentarista anterior achou que esse filme era ótimo e, nos comentários, deu um tiro no presidente Bush. Este não era um western democrático ou republicano. Era apenas um filme do faroeste para ser vendido comercialmente. Eu me pergunto se isso fez algum dinheiro. Às vezes eu pensava que estava assistindo a um filme feito por estudantes de cinema da faculdade. Se esse foi o caso, então foi um ótimo filme.</t>
  </si>
  <si>
    <t>Uma equipe de cientistas do Pentágono parece ter aperfeiçoado um soro que causa invisibilidade, mas quando o líder o experimenta em si mesmo, ele não pode reverter o processo. Frustrado e bêbado de poder, ele se torna psicótico na clássica tradição de H.G. Wells. Essa é uma história horrivelmente invisível do Homem Invisível, transmitida com prazer pelo sempre bom gosto Verhoeven e Bacon como o gênio que virou louco-maníaco. Tal como acontece com grande parte do trabalho de Verhoevens, ele tem um ótimo senso desenfreado de aventuras em quadrinhos de meninos. O laboratório subterrâneo secreto onde os cientistas trabalham é simplesmente maravilhoso, combinado com os visuais mais horríveis e depravados de suas roupas íntimas sendo atacadas por um invisível Diabo, animais espancados até a morte, literalmente galões de sangue e abate por atacado nos dois últimos carretéis. Enquanto a história não toca nenhuma novidade em uma idéia antiga, os efeitos especiais de CG de E. E. Anderson são brilhantes como vemos veias e artérias, sistemas cardiovasculares, músculos, tecidos, ossos e carne, todos literalmente aparecem do nada. . Em particular, uma sequência em que a equipe traz um gorila de volta do estado invisível e a cena em que Bacon afoga Devane em uma piscina, são absolutamente de tirar o fôlego nos detalhes e na invenção artística dos efeitos. O filme também tem uma ótima trilha sonora de Jerry Goldsmith e da clássica fotografia de filmes de terror de Jost Vacano. O elenco jovem é bastante ofuscado pelo pedigree técnico do cinema, mas Shue e Dickens estão impressionantemente fora de sua profundidade. Este é um filme muito divertido desagradável.</t>
  </si>
  <si>
    <t>Eu não gostei deste filme em todos.por um, eu só achei grosseiro e vulgar, por nenhuma razão.Eu também senti sua misogynistic contra as mulheres.Também, o filme realmente não parece ser sobre qualquer coisa, e eu não encontrei nenhum dos personagens Eu realmente sinto falta de algo, mas para mim, este filme é praticamente uma perda de tempo, quando eu poderia estar fazendo algo mais produtivo e agradável. É como se fosse uma almofada de alfinetes. James Garner está nisso, assim como C. Thomas Howell, Shirley Jones e James Cromwell. Todos são desperdiçados aqui, e tenho certeza de que esse foi um ponto baixo em cada uma de suas respectivas carreiras. Jennifer Harrison do mais tarde anos de Threes Companyis também no filme, e é bom vê-la em um papel não ditsy.but, além disso, ela não pode subir acima do roteiro medíocre.Para mim, Tank é um 3/10</t>
  </si>
  <si>
    <t>De alguma forma, CHANGI perdeu no AFI Awards para MY BROTHER JACK. O último, uma adaptação de alta qualidade do romance imortal George Johnstons, foi excelente - mas, na minha opinião, não tão bom quanto CHANGI. Ouvi dizer que muitos críticos rejeitaram o CHANGI por ser irrelevante, sem importância, historicamente impreciso ou mesmo desrespeitoso. Quem e onde estão esses críticos? CHANGI é excelente. Mais que isso. Brilhante. Não é para ser um documentário - certamente eu posso perdoar os sobreviventes de Changi ou qualquer sobrevivente de um campo de prisioneiros por estar decepcionado com a produção - mas para o resto de nós, CHANGI representa o notável poder da amizade em tempos de extrema adversidade. . Ele contém uma parte da cultura australiana que parece estar diminuindo à medida que os tempos se tornam mais fáceis e menos desafiadores, mas que nunca devemos esquecer: os australianos eram respeitados em todo o mundo depois de Gallipoli e WW2 por sua camaradagem e senso de humor. Classificação: 96/100. Veja também: GALLIPOLI; PARADISE ROAD; A ÚLTIMA BALA; A FÁBRICA DE AÇÚCAR.</t>
  </si>
  <si>
    <t>Este show educacional focado em emoções, interações e relacionamentos. Foi produzido na afiliada da Detroits ABC e sindicado em 90 mercados em todo o país. Na semana passada, a Detroit Public TV teve um show de clipes de uma hora e meia como parte de sua campanha. Uau, as memórias que ressurgiram! Enquanto eu me lembrava do show, havia segmentos que eu tinha esquecido, mas me lembrei imediatamente assim que eles começaram "Hot Fudge HOLY MOLEY!", Detective Tomato e as tortas na cara dele. Para mais sobre o especial da Public Television, faça uma busca por "Hot Fudge Comin Atcha Concert"</t>
  </si>
  <si>
    <t>A parte em que Meg visita o mecânico e ele diz: "O pistão está disparando curto?" implicando a pobre energia sexual por parte de sua noiva era hilária. Eu amo Meg Ryan e ela é tão doce como sempre neste filme maravilhoso. Muito amável e muito inteligente também. Suas expressões inocentes e indignadas querem que ela seja sua. O herói lida bem com o mecânico de garagem para a transformação física. Einstein tinha um lado romântico em sua psique? A rodada do quebra-cabeça na frente da imprensa e do público foi bem feita. É terrivelmente subestimado e merece elogios e tentativas de um reavivamento. Ele perde um voto por incluir a teoria improvável e altamente improvável de ser comprada pelo governo dos EUA. Eu não vejo porque não figura no top 20 comédias românticas do século. Grande filme, tem o selo de aprovação presidencial nele!</t>
  </si>
  <si>
    <t>Um frenesi sem fim de ironias visuais inteligentes não cria necessariamente um filme envolvente. A metade do filme "Blonde Wig" nunca decolou, talvez devido à excessiva auto-indulgência de seus criadores. A metade de Wong Faye que caracteriza um muito brincalhão, se Karen Carpinteiro que olha, Faye Wong prende muito mais apelação. Todos os ingredientes estão lá, no entanto, o elemento de história menina-menino encontra-se no banco de trás da esperteza artística. O desenvolvimento de personagens é desigual. Emoção está faltando. Para os amantes da música, a versão cantonesa de Wong Fayes "Mung Jung Yun" do hit "Dreams", da Cranberrys, é usada efetivamente no Chungking Express. Faye Wong também gravou uma versão em mandarim chamada "Zhen Tuo". Ambos estão em CD, embora apenas "Mung Jung Yun" seja encontrado no CD oficial da trilha sonora do filme.</t>
  </si>
  <si>
    <t>Al Pacino já esteve em um filme ruim? Seu nome parece ser um imprimatur para o cinema de primeira qualidade. Este é um desempenho tão bom quanto ele já deu. Pacino é um americano Olivier. E esse é um thriller político tão bom quanto eles conseguem. Não há caras bons nem bandidos. Mas o sistema tem um efeito inexorável nas pessoas que pensam que estão administrando o sistema. O desempenho de Pacinos não é apenas atraente - o elogio ao funeral de uma criança morta é incrivelmente poderoso - o filme tem um realismo rápido e arenoso que aumenta as excelentes performances sem recorrer a truques. Este excelente retrato da política da cidade grande também oferece duas horas de excelente exibição de filmes sem violência, sexo superaquecido ou linguagem de sarjeta. Há assassinato. Existem pessoas más. Mas eles se deparam efetivamente sem cruzar a linha. Um filme como este restaura minha fé cansada em Hollywood. Eu não recomendo muitas dezenas. Este ricamente merece isso!</t>
  </si>
  <si>
    <t>Se você é tão grande fã de um autor quanto eu sou de Jim Thompson, pode ser bem desonesto quando seus trabalhos são convertidos em filme. Este não é o caso da interpretação de Scott Foleys de AFTER DARK MY SWEET. Um clássico noir de suspense e carga sexual que segue de perto e faz grande justiça ao texto original. Jason Patrick e Rachel Ward dão possivelmente as melhores performances de suas carreiras. E o sempre fenomenal Bruce Dern poderia até ter se superado com esse. Como Thompsons livro este filme cria um mundo escuro e surreal onde a paixão supera a lógica ea cruz dupla nunca está muito à mão. A deve ver para todos os fãs do grande filme noir. !!!</t>
  </si>
  <si>
    <t>Minha primeira revisão de 2010 é "Into The Blue 2: The Reef". A história é sobre dois mergulhadores interpretados por Chris Carmack e Laura Vandervoort que adoram explorar tesouros escondidos no fundo de um recife local. Um dia depois de um dia de exploração, eles são abordados por um casal interpretado por David Anders e Marsha Thomason. Eles dizem aos jovens mergulhadores que querem contratá-los para explorar o recife e encontrar um artefato raro sobre tesouro escondido Columbus que é relatado na parte inferior do dia reef.Next os quatro mergulho para o fundo do recife e de grosseiro após um todo dia de mergulho eles não encontram nada. Mais alguns dias depois e os dois mergulhadores contratados descobriram que eles fazem parte de uma grande trama mortal em que não podem escapar, caso contrário, eles serão mortos. Eles foram contratados para encontrar dois grandes contêineres. Um contém um reator nuclear e o outro contém um núcleo. O filme também tem uma história sobre outro irmão da pessoa do personagem principal tentando consertar as coisas com sua namorada, eu acho que essa parte da história foi uma perda de tempo. Também inclui uma cena de sexo muito fumegante entre o casal que para mim é um desperdício completo e não precisava ser mostrado.No entanto, este filme tem uma boa fotografia subaquática e as cores se misturam bem, e é por isso que ele recebe 4 estrelas . Into The Blue 2 é uma sequela apenas pelo nome. Nenhum dos atores originais ou personagens retornam, tem um enredo estúpido, personagens estúpidos e um clímax chato.</t>
  </si>
  <si>
    <t>Se você acha que a professora de piano Erika Kohut Isabelle Huppert no filme de Michael Hanekes "LA PIANISTE" é o último grau na personificação do desarranjo, perversão e escuridão, eu tenho notícias para você: o professor de piano no romance de Elfriede Jellineks "LA PIANISTA" no qual O filme foi baseado duas vezes como "repulsivo", "repugnante", "demente" e ainda mais fascinante - embora não possa haver palavras suficientes para traduzir o nível de proficiência artística que Isabelle Huppert alcançou aqui, acima de todas as outras atrizes mortais em atividade hoje. E quem mais poderia ter interpretado esse personagem com tal poder emocional, completo com o melhor piano tocando / dublando um ator poderia entregar? No romance como no filme, há dois grandes antagonistas para a "heroína" Kohut: sua própria mãe maravilhosa Annie Girardot, com voz de naufrágio, em uma parte originalmente destinada a Jeanne Moreau e à própria Áustria. A mãe personifica a percepção de Jellineks de sua nativa Áustria como um país que enganosamente e perversamente encoraja racismo / fascismo ou pelo menos comportamento autoritário, repressão sexual e emocional, e, digamos, ideais übermensch que são impossíveis de se manter hoje sem o perigo de uma doença mental. "La Pianiste" também lida com uma questão muito poderosa e delicada: como é perigoso revelar suas fantasias mais íntimas àquela que você acha que ama. Nós tendemos a pensar que nossas próprias fantasias sexuais devem ser tão excitantes para os outros quanto para nós mesmos, o que pode se tornar um erro enorme, embaraçoso e às vezes trágico. Aqui, Kohut aprende? a lição do mais doloroso e humilhante dos caminhos. Deve ser mencionado que Elfriede Jellinek é um dos autores mais conhecidos e elogiados na Áustria e Europa bem, agora ela ganhou um Prêmio Nobel! e que passagens autobiográficas podem ser inferidas em seu romance, já que ela mesma era pianista e teve um relacionamento supostamente difícil com sua mãe. O romance também inclui longas passagens sobre a infância e a adolescência de Kohuts, então você meio que entende como ela se transformou em quem ela é agora. Haneke optou por esconder essa informação no filme, forçando-nos a imaginar como ela chegou a ser assim, não todos nós conhecemos um Erika Kohut lá fora ?. Mas ele preserva muito bem o tecido do livro em seu filme: honestidade insuportável, ao ponto em que a maioria dos sentimentos "horrendos" e secretos emergem dolorosamente - inveja, crueldade, violência, ciúme, ódio, miséria, sadismo, masoquismo, egoísmo, perversão etc. Todos eles inconfundivelmente humanos. Eu pensei que "La Pianiste" era um filme profundamente comovente, muito perturbador e instigante, com um punhado de cenas inesquecíveis, e isso é tudo que eu peço aos filmes. Também me fez comprar e ser feliz pelo livro, descobrir um autor fantástico que eu não tinha lido antes, e escutar novamente e novamente a Schubert - assim, meus agradecimentos a Haneke, Jellinek e Isabelle !!! Por outro lado, se você está procurando por entretenimento leve, por favor, fique longe. Meu voto: 9 de 10</t>
  </si>
  <si>
    <t>Isso me derrota por que Godard é levado tão a sério - e One Plus One é um grande exemplo de sua inépcia como cineasta e polemista intelectual. É difícil acreditar que Godard realmente acreditasse em tudo o que é marxista e maoísta. Qualquer um com metade do cérebro poderia resolver a falência desses ismos e quantas pessoas eles destruíram e continuaram a destruir, mesmo quando Godard estava fazendo seus filmes os apoiando. Como cineasta, pergunte-se: você teria locutores entediantes lendo diatribes políticos entediantes no seu público e, então, quando você não conseguisse pensar em mais nada para fazer, colocaria outra narração na primeira voz, que havia perdido? seus ouvintes após as primeiras 100 palavras em qualquer caso? Brilhante, Jean-Luc! Quanto a Godard insistindo em fazer um filme com os Rolling Stones: claro que ele fez; você não iria? Era a única garantia de se obter tal besteira sem sentido, em primeiro lugar: o gênio dos Stones eclipsando um idiota político sem talento e tagarelando, solto com uma câmera. A cena da livraria não era digna nem mesmo do pior teatro marginal, e era um insulto à inteligência até mesmo das crianças pequenas que estavam acostumadas a tocar nela - como poderia ser prontamente visto. Copping-out, permitindo que críticos amigáveis ​​afirmem que toda essa porcaria sem sentido era uma sátira na produção cinematográfica convencional não é mais do que uma saída segura para oferecer àqueles que vêem claramente a pobreza de intelecto de Godards e desprezo arrogante por seu público. É irônico que o grande amigo de Godards, Truffaut, com Nuit Americain, tenha feito o melhor filme sobre a produção de filmes de todos os tempos, e Godard tenha feito o pior com Le Mepris! Aliás, Godard não escolheu a trilha dos Stones de Sympathy With the Devil. Acontece que foi a faixa em que estavam trabalhando quando o filme começou a ser filmado no Barnes Olympic Studios.</t>
  </si>
  <si>
    <t>Trama em poucas palavras - A voz de Duquesa de Eva Gabor é a gata solteira bem polida de três pequenos gatinhos. Quando sua dona, a rica idosa conhecida como Madame Adelaide, percebe que seu tempo está acabando, ela decide escrever seu testamento, deixando tudo o que tem para seus gatos, que então vão para seu mordomo Edgar quando os gatos passarem. Edgar ouve isso e fica profundamente ofendido com a idéia de que os gatos ficariam com tudo diante de si e planeja destruir Duquesa e seus gatinhos; Ele deixa cair comprimidos para dormir em sua ceia uma noite e, em seguida, deixa-os encalhados no interior da França. Fora de seu elemento, Duquesa e seus gatinhos fazem amizade com um gato de rua esperto conhecido como a voz de Thomas OMalley de Phil Harris que fez a voz do grande urso Balloo in the Jungle Book; depois de fazer um passe na Duquesa, inconsciente de que ela é uma mãe solteira, OMalley decide escoltá-los de volta para casa, com a Duquesa genuinamente se apaixonando por OMalley como o habitual vínculo familiar substituto codependente se desenvolve; o caos e o caos se sucedem, culminando em um confronto violento entre OMalley, seus irmãos gatos das ruas e Edgar. Também apresenta aparições de gansos britânicos, cães de caça do sul americano que eles estavam fazendo na França é anyones acho, um rato que se parece muito com o coelho de "Alice no País das Maravilhas", ele foi de fato dublado pelo mesmo cara que expressou Winnie the Pooh e um cavalo. Às vezes lento, mas ainda divertido empreendimento Disney. Apresenta a memorável peça musical "Everybody Wants To Be A Cat" cantada pelo falecido Scatman Crothers, mais conhecido dos fãs dos anos 80 como a voz do Jazz on Transformers. É claro que, se isso estivesse sendo feito agora, provavelmente seria um comentário social sombrio sobre a divisão de classes representada pela divisão entre Duchess bem alimentado e bem alimentado e a rua nascida em OMalley.</t>
  </si>
  <si>
    <t>Este filme foi um completo desperdício de tempo.Eu vi este filme com um grupo de entusiastas do cinema, que tem um gosto variado em filmes, mas sempre um olho afiado para um trabalho de "gênio", como um dos meus colegas comentaristas neste site teve a baleia rotular esta pilha de vapor ?; nenhum deles encontrou uma única qualidade redentora. Terminamos o filme com um empolgante coro de palavrões que não vou reimprimir aqui. Só posso imaginar que os comentários positivos aqui apresentados foram escritos por Sir Anthony Hopkins, ele próprio. Afinal, como um desses revisores lhe dirá, ele financiou o filme? porque ninguém em Hollywood ou em qualquer outro lugar do mundo arriscaria um único centavo ou seu bom nome associado a esse filme. Não deixe os atores semi-famosos que aparecem no filme atraí-lo para suas garras? como Christian Slater admite nas características especiais "making of", ele assinou o filme sem ler o roteiro ou conhecer qualquer detalhe uma loucura que eu tenho certeza que ele nunca vai repetir.Tenho pena do indivíduo infeliz que tropeça nesse pântano de auto-indulgência. escrito, dirigido, produzido e financiado por um homem que é muito famoso para admitir a si mesmo que nem tudo o que ele cria é uma obra-prima e se você não acredita em mim, por favor google "Anthony Hopkins" E art.</t>
  </si>
  <si>
    <t>Este filme é sobre seis homens que são designados para transportar dinheiro do banco para as empresas. Ty Hackett Columbus Short estava no Iraque para a guerra servindo seu país e agora só está sendo ajudado a ganhar a vida por seu amigo Mike Cochrone Matt Dillon, certificando-se que ele não perca sua casa. Mike diz a ele que esta não era a vida que seus pais estavam esperando por ele e que ele deveria estar vivendo uma vida melhor do que está agora com seu irmão Jimmy Hackett Andre Kinney. Dizendo a Ty que ele e Jimmy sempre foram da família dele e fariam qualquer coisa para ajudá-los, Mike conta a Ty sobre um plano para fazer um assalto. O dinheiro ficaria em torno de 43 milhões de pessoas divididas de seis maneiras, embora Ty não goste da idéia que ele diz a seu amigo Mike, desde que ninguém se machuque, ele entrará. Na noite passada, Ty foi forçado a falar com ele. uma dama do bem-estar social, sobre colocar seu irmão em um orfanato, dando-lhe um dilema para perder o que é mais importante em sua vida. Embora o plano pareça seguro no início, a ganância não é tudo quando se trata de tirar vidas. Quando se trata de assaltos, você entra ou sai, então quando você não vai com um plano é difícil jogar o herói e parar as pessoas gananciosas. quando se trata de ter grandes somas de dinheiro. Este filme vem com um elenco de estrelas para mantê-lo interessado, estrelado por Jean Reno, Laurence Fishburne, Amaury Nolasco, Fred Ward, Skeet Ulrich e Milo Ventimiglia. Curto Recentemente, só me lembrei dele em "Stomp the Yard", que era sobre uma criança que perdeu seu irmão e vive seu sonho de ir para a faculdade. Este foi provavelmente um dos seus melhores filmes em que o vi e ele se encaixa tão bem no personagem que é ótimo vê-lo na tela grande novamente em ação.</t>
  </si>
  <si>
    <t>Ok, talvez Posse não pode comparar a outros filmes populares de cowboy / western. Mas isso é porque não teve o FINANCIAMENTO que esses filmes tiveram. Obviamente, sempre que você quiser produzir uma história como essa, enfocando o envolvimento histórico afro-americano e NÃO, servos e mammies não são envolvimento histórico, Hollywood não vai ser muito favorável. E acredite em mim eles não eram. Os produtores e atores sacrificaram um monte de despesas extras para fazer "Posse", apenas para que a história pudesse ser contada. Eu acho que só é louvável. Posse pode não ser material do Oscar e eles também não gostam muito da mídia negra, mas é um começo. É divertido, e nos introduz ao cowboy negro, um personagem com o qual a maioria de nós não está familiarizada.</t>
  </si>
  <si>
    <t>Os Ramones, que eu considero os fundadores do punk rock moderno, emprestam seus sons então únicos a um filme terrivelmente distorcido sobre um barulhento fã de rock, PJ Soles, que enfrenta uma impiedosa e impiedosa Mary Woronov pelo direito de rock. trilha sonora cheia de música incrível, RRHS é fascinante em conceito e execução. Seu cúmulo cheio de piadas vislumbres como o experimento do mouse, o espírito adolescente, provavelmente, o meu filme favorito de todos os tempos, e os momentos bizarros e extravagantes das cenas de camisa de força. Se você está procurando um filme que parece ser feito de pura diversão em um nível molecular, não procure mais. Mas se você está procurando por um épico agradável, digno e dramático, talvez deva ficar um pouco mais distante: "Olá pessoal, sou o Riff Randell, e este é o colégio Rock &amp; Roll!"</t>
  </si>
  <si>
    <t>Minha primeira impressão quando li a sinopse do próximo filme foi que seria muito, muito diferente do livro. O trailer do filme dizia que o filme deveria acontecer quando Vivian completou 19 anos depois que seus pais foram mortos em um incêndio na América. Ela conhece Aiden, um aspirante a romancista gráfico. Trabalhando em uma loja de chocolates no dia, ela deve aceitar que ela nunca será normal, porque toda lua cheia, ela se torna um loup-garou - uma criatura mítica que pode ser comparada a um lobisomem. As pequenas mudanças não soaram muito ruins para mim, apesar de eu ser fã do livro com o título compartilhado por Annette Curtis Klause. Eu sabia que seria diferente, mas eu queria ver isso para apoiar o livro, pensando que uma mudança de idade, uma mudança de cenário e algumas pequenas mudanças de ocupação não afetariam o enredo como um todo o suficiente para me fazer querer rasgar meus olhos Saiu de suas órbitas e me deixou sangrando no chão do cinema. O filme matou desnecessariamente muitos personagens importantes, sendo um deles Esme, mãe de Vivans, logo de cara no incêndio que supostamente teria matado seu pai. Eu empurrei isso de lado e me aventurei no filme, cansado e um pouco irritado. Correndo pela Romênia, os ângulos de câmera eram decentes, o cenário era lindo, e a música era ... interessante ... mas me deixou com a impressão de: "Por que Vivian fica assim, e por que ela está usando um moletom com capuz " Saltando para partes posteriores do filme, devo dizer que estou surpreso que os escritores de roteiro pareciam apoiar o incesto de uma forma e em vez de aderir à relação personagem do livro entre Vivian e Rafe, o líder dos Cinco agora se tornou seu prima por sua surpresa! Tia Astrid, que, no romance, era a rival mais amarga e odiada da mãe de Vivans e, devo acrescentar, não havia nenhuma relação com nenhuma delas. Para superar as distorções de caráter, Gabriel de alguma forma se tornara o líder da matilha e obcecado. Vivian sendo sua companheira para que eles pudessem cumprir alguma profecia inexistente. Sua aparência física não só tirou um total de 180 da descrição do livro, ele era, aparentemente, também o pai de Rafe. Sim, isso é certo, é um pequeno e incestuoso nó de lobos, todos enrolados. Poucas coisas que me incomodavam eram cenas como as caçadas na floresta. Havia um ruivo que se destacava do resto da multidão, aquele que "beijava o inimigo" antes que a presa fosse libertada para correr e ser caçada. Por que ela estava lá? Por que ela parecia com Astrid? Eu suponho que minha mente não é vasta o suficiente para entender por que tal personagem tinha que existir no filme sem qualquer explicação sobre por que ela existia além de beijar lindas vítimas. Eu adorei como a Amoeba foi completamente cortada do filme. Eu adorava como o passado de Aidens, juridicamente entrelaçado, era, entre a cena supostamente dramática em que ele estava contando a Vivian sobre como seu pai queria que ele aprendesse a autodefesa, e depois espancou seu pai "em autodefesa" para fazê-lo parecer um personagem trágico. Personagens de 180 são muito divertidos quando são completamente desnecessários. No final do filme, eu senti como se uma pessoa folheasse o romance, rabiscasse metade da lista de nomes de personagens, fizesse algumas conexões aqui e ali, mencionasse que Gabriel era um pouco idiota, Vivian se apaixonou por Aiden, ele a teme quando descobre que ela é uma loup-garou das lendas, e "alguém" é "morto por uma bala de prata" e há algum tipo de final feliz porque Vivian finalmente se sente aceita por alguém que a ama por Eu dei a este filme um 2/10 porque as fotos da câmera eram relativamente decentes, e o elenco poderia ter sido pior, mas no que diz respeito a direção, por que o loup-garous pula no ar em forma humana como se eles querem voar com suas costas arqueadas e propensão para pular de lugares altos, brilhar brevemente, e depois cair no chão como lobos? Os únicos aspectos desse filme que até me fizeram assisti-lo até o tão sórdido e triste final foram os lobos, a bela paisagem e os garotos com olhos esbugalhados. Juntos, devo dizer que, para curtir esse filme, De qualquer forma, é preciso estar preparado para equívocos, acontecimentos estranhos que nem sempre são explicados, insinuações incestuosas, e ou não gostaram do livro, ou não leram o livro.</t>
  </si>
  <si>
    <t>Primeiro de tudo, desde que eu sou uma das pessoas que nunca viu o MST3K picado versão deste filme, eu não posso comentar sobre isso.No entanto, eu vi a versão original deste filme no canal Sci-Fi e eu pensei que era tão bom quanto qualquer outra coisa nesse canal. Na verdade, eu pensei que era uma das suas melhores ofertas. Eu observei em ler os comentários aqui que as pessoas que escrevem em detalhes sobre SOULTAKER com um mínimo de inteligência, reflexão e maturidade tendem a gostar de algumas coisas sobre este filme e com razão. Em seu corte original, a maioria das pessoas razoáveis ​​eu acho que provavelmente avaliaria pelo menos 4 ou 5 estrelas de 10. Cinco é média para mim e eu acho que este filme é sobre média para uma foto Sci Fi.Em contraste com o acima, eu tenho Também notei que os revisores que parecem imaturos, maçantes e revirados e, como resultado, são idiotas de onde eu estou, são os mesmos que não conseguem encontrar nada de bom com esse filme e basicamente jogam lixo sem causa baseada MUITALMENTE em vê-lo fragmentado e fricasseed em MST3K. Ou, se eles viram ambos os cortes, parece que eles foram grandemente prejudicados pela visão do MST3K para começar.</t>
  </si>
  <si>
    <t>Que surpresa; duas performances marcantes pelas atrizes principais neste filme. Este é o melhor trabalho que o Busy Phillips já fez e o melhor da Erika Christensen desde Traffic. Este filme certamente deveria estar na disputa do Oscar. Veja este filme!</t>
  </si>
  <si>
    <t>Soylent Green é um clássico. Eu estive esperando por alguém para refazer isso. Eles parecem estar refazendo clássicos da ficção científica nos dias de hoje, como Guerra dos Mundos, e eu espero que algum diretor / produtor re-faça o Soylent Green. Com a animação e tecnologia de computadores de hoje, ela teria o potencial de ser uma ótima foto. Filmes anti-utópicos podem não ser tão absurdos. A raça humana se reproduz como baratas sem influência externa para reduzi-la. Nós, como seres humanos, temos a opção de colocar o kibosh na procriação de espécies menores, se eles saem do controle, mas não há nada para controlar a criação humana, exceto para nós mesmos. Apesar de todas as doenças, guerras, abortos, controle de natalidade, etc. a raça humana ainda se multiplica como bactérias em uma placa de Petri. A clássica economia malthusiana afirma que qualquer espécie, incluindo os humanos, se multiplicará além de seus meios de subsistência. 6 bilhões e crescendo .... isso é obsceno.</t>
  </si>
  <si>
    <t>Esta foi uma produção verdadeiramente épica que tinha todos os elementos que se desejaria em um filme de fantasia. O figurino, a música, a cinematografia - todos os elementos artísticos deste filme eram absolutamente lindos e proporcionaram uma rica experiência. Ted Danson, mais conhecido por seus papéis na TV em "Cheers" e "Becker", foi excelente no papel de Gulliver. Mary Steenburgen Time After Time, Cross Creek atuou igualmente bem em seu papel limitado como sua esposa. Outras performances que eu realmente gostei foram James Fox como Dr. Bates, Alfre Woodard como a Rainha de Brobdingnag, e Peter OToole como o Imperador de Lilliput. faria um filme agradável para crianças, mas também certamente atrairia adultos por seu profundo comentário social.</t>
  </si>
  <si>
    <t>Este é um filme que realmente faz você pensar sobre sua vida, nossa cultura, estruturas familiares e ações situacionais. Eu não vou dar o enredo neste post, acho que outros já me bateram para isso. Espero que, apesar de ler opiniões neste site, você aproveite a chance e veja este filme para você. Fui ver este filme com meu marido e um amigo e devo dizer que, depois que o filme acabou, houve um silêncio total no teatro. Depois de alguns minutos, olhei para trás e todos no teatro estavam olhando para a tela, perdidos em pensamentos. Isso fará com que você se aprofunde em seu abismo psicológico para refletir sobre várias coisas: "Quanto a sociedade influencia minha vida e as vidas de minha geração? Quanto tempo alguém tem que pagar por erros que eles cometeram? Se houver uma segunda chance" , já se realizou? É melhor viver em uma caixa ou não viver? Minhas perguntas não pretendem mostrar minha aprovação ou desaprovação às ações de Lelands. Eu não quero que minha opinião sobre eles de alguma forma dite o que você vai tirar deste filme, então eu não estou dando. Veja por si mesmo. Eu ainda estou perdido em pensamentos, tentando responder minhas muitas perguntas do filme. Eu gostei muito e espero que você também. Este filme não está tentando responder perguntas, tolerar qualquer ação ou promover qualquer punição. Este filme está tentando fazer todos nós avaliar nossas vidas e tirar os óculos cor-de-rosa que a maioria de nós vê o mundo. Filme grandioso. 9 de 10 estrelas</t>
  </si>
  <si>
    <t>Os primeiros 10 minutos do filme tiram sarro das seqüências e dos filmes da pg-13. Estas são as duas razões pelas quais o filme é tão ruim. Eles constantemente fazem referência a um filme chamado "Get Leo", que é a versão cinematográfica de um filme baixinho. Toda vez que eles fizerem isso, você ficará realmente zangado. Travolta não é muito legal, nem Keitel. No entanto, The Rock e Vince Vaughn são hilários. Eles não são o tipo de engraçado que você esperaria ver em um filme de Elmore Leonard. Se você ainda não o viu, provavelmente será legal. Se você gostou de ficar baixinho, vai sair do teatro querendo matar o diretor e roteirista. Aguarde o DVD.</t>
  </si>
  <si>
    <t>Não há muito o que qualquer um pode dizer sobre este filme ... o enredo é bem simples: Dois policiais que também são amantes estão usando um bordel como um piquete para pegar um criminoso, com a ajuda da "dama". a casa ", interpretada pela pornstar hardcore Chloe. Como qualquer um pode adivinhar, há algumas reviravoltas e algumas alianças borradas, mas a escrita foi simplesmente horrível, mesmo para um filme de softcore. Eu li alguns posts anteriores sobre Nicole Hilbigs e ela interpreta a policial feminina. Sim, é difícil entender o que ela está dizendo às vezes, mas acho que a coloquei. Eu fiz algumas farejando ... Eu acho que ela é da Alemanha, daí seu sotaque estranho. Ela faz uma impressão mesmo sem falar, no entanto ... ela tem um grande corpo de aparência. Havia um casal de "por trás" cenas de sexo neste filme que eram bastante gráficas para um filme softcore ... excelente trabalho lá. A cena de três vias em direção ao fim também não era ruim. POKER ALERTI meio que sabia que a policial feminina se tornaria uma garota de programa de meio período no final. Ela gostou muito do seu jeito de três vias.END SPOILER Não vou entender a história muito, já que este é um filme de baixo orçamento, direto para o vídeo de softcore. No entanto, parece que eu já vi muitos filmes nesse gênero com um tipo semelhante de enredo.Mulheres: B Chloe e Hilbig estavam bem como o olho-doce Sexo: B + cenas eram meio curtas, mas boa História: C um reciclado enredo, mas o que funciona, hein? Geral: B-</t>
  </si>
  <si>
    <t>Este filme é um dos melhores curtas que eu já vi - e como faço questão de ser em todos os grandes festivais de cinema, eu vi muito, especialmente do que a indústria considera "o melhor". Eu não sou fã de Monaghan. Sua atuação geralmente tende a ser exagerada e desinteressante para mim, seu único desempenho decente é em Lost, então eu geralmente tento evitar seus filmes. Eu, no entanto, aconteceu para ver isso em um festival de cinema há alguns anos e estava completamente impressionado. Esse diretor realmente sabe o que ela está fazendo. Claro, você vai pegar os trolls ou apenas pessoas ignorantes que não entendem o que constitui um bom filme e rasgam o trabalho de baixo orçamento porque eles não têm idéia do que aconteceu. Mas, felizmente, pelo que vi, eles estão em minoria quando se trata dessa jóia. Não podemos negar que o filme não funcionou com nenhum orçamento, e que alguns dos atores coadjuvantes ainda poderiam usar o trabalho, porque isso certamente é verdade. O valor da produção é muito baixo, mas o que você pode esperar de um primeiro filme real de alguém que ainda esteja no ensino médio? Finja por um momento que o orçamento não importa. Se você tirar um pouco da atuação, a qualidade do som que realmente não foi culpa do cineasta; Eu vi isso em um festival e o som estava bom ... Eu garanto que quem fez o DVD se atrapalhou, e o fato de ter sido filmado em mini-DV, então o que você deixou? A história, a composição visual e a alma do filme, que são indiscutivelmente impecáveis. Nanavati pode contar uma história. Isso é claro. Ela pode escrever roteiros mais pesados ​​e envolventes do que a maioria das pessoas em Hollywood, criar uma lista de fotos que complemente perfeitamente essa história e dar vida a ela de uma forma fascinante e criativa que, se esse orçamento fosse maior, poderia ter sido premiada. Dar-lhe atores mais experientes, melhor pós-produção de som e 35mm em vez de mini-DV e até mesmo os trolls não puderam reclamar. Essa garota é incrível, e tendo em mente que a Insomniac foi feita há alguns anos, ela fez um trabalho incrível desde então. O trailer de Dreams of an Angel mostra isso, e eu não posso esperar para ver as coisas de alto orçamento que ela fez. 9/10 estrelas, este é um inferno de um filme de um inferno de um cineasta.</t>
  </si>
  <si>
    <t>Eu já sei que os críticos e algumas platéias dizem que foi uma sátira, que havia inúmeras mensagens políticas e sociais, os nomes se referem a alguns outros nomes etc. Pode ser. Eu não posso perceber essas coisas que eu não quero fazer de qualquer maneira, porque eu não estou interessado em, estou interessado em cinema. Quanto ao filme em si, novamente é dito que o filme é inteligente e dramaticamente poderoso. Eu não podia ver nada que não vemos em filmes de monstros, exceto a cena que acontece em um escritório no segundo semestre. Sim, essa cena diz algo sobre a humanidade, mas não faz o filme brilhante. O filme é divertido e emocionante em alguns momentos ou cenas, mas não mais do que isso. Quanto à maior falha do filme, são os efeitos visuais. Foi chocante, eu não consegui me recompor por um tempo, porque eu esperava um monstro realista, porque não é um dos filmes antigos de Gojira, foi feito em 2006, mas não foi. É como se você não acreditasse que há um monstro, você não pode se preocupar. Se você concorda comigo sobre isso, eu recomendo fortemente Cloverfield que é extremamente realista. O design do monstro não é interessante, mas pelo menos planejado, há um esforço. Dramaticamente poderosa crítica. Alguns críticos falam sobre isso como se fosse um filme de Kurosawa. Sim, é mais um drama do que um suspense ou uma ação, mas não deve significar que é dramaticamente poderoso. Eu não quero comparar The Host com outros filmes de monstros, mas eu tento dizer que The Host não faz algo que outros filmes de monstros não fazem. By the way, pode ser que algumas pessoas chamam a obra-prima do filme por causa de sua simpatia pelo cinema asiático. Sim, eu também gosto de cinema asiático, mas esse é o fato.</t>
  </si>
  <si>
    <t>Este é meu primeiro comentário! Este é um filme fantástico! Eu assisti tudo por sorte uma noite na TV. Nos primeiros 5 minutos eu pensei que era um filme B, mas depois eu entendi que produto incrível era esse. Eu sugeri a alguns amigos para ver o filme, apenas para me dizer que era um filme B ruim. Que errado. Críticas superficiais.Eu acho que o filme é quase um produto de gênio! O conhecido diretor fez um excelente trabalho aqui e é uma pena dizer que ele estava fora do jogo todo esse tempo.</t>
  </si>
  <si>
    <t>Este é um daqueles filmes em que o British Lottery Fund gasta seu dinheiro. O principal problema é um script desconexo que não leva a nada. Os personagens não são interessantes, a história é convencional e insípida, a única coisa de interesse é a localização: a cidade de Gênova Genova em italiano. Tendo apenas uma familiaridade superficial com Gênova, eu não fazia a menor ideia dos intrincados becos de sua Cidade Velha e de que a cidade era tão interessante. Eu achava que Gênova era chato. Tenho o prazer de dizer que me provaram mal. Então, do ponto de vista do travelogue, esse filme tem interesse. O filme contém uma performance esplêndida, por uma menina chamada Perla Haney-Jardine. Ela já fez sete filmes, apesar de ter apenas 12 anos, então ela parece determinada em uma carreira como atriz e, a julgar pelo seu desempenho neste filme, ela deve ir longe, já que ela é natural e tem muito talento. Colin Firth, um ator confiável e profissional, estava à disposição para as filmagens e, quando lhe pediram para ser sincero, ele foi sincero e, quando lhe pediram para ficar angustiado, ficou angustiado. Mas alguém esqueceu de lhe dar qualquer diálogo que valha a pena. O roteiro é uma bagunça total. Catherine Keener faz excepcionalmente bem em um papel de apoio, e mostrando simpatia vem naturalmente para ela, para que todos gostariam de tê-la ao redor eu gostaria de dizer a ela toda vez que eu sinto um frio chegando, como eu sei que ela iria me dar um calmante bebida quente. Então, nós temos isso: Genoas fascinantes becos estreitos, uma menina interessante e uma mulher simpática. Esqueça o resto. A irmã mais velha interpretada por Willa Holland é um personagem tão repugnante que o fato de a jovem atriz reagir bem não é exatamente o tipo de tributo que ela gostaria de ouvir, suspeito. A idéia de que essa família vá para Gênova esquecer a infeliz morte da mãe é tão banal que, se tivermos outro filme como esse, todas as mães mortas têm o direito de reclamar de serem exploradas. Se Michael Winterbottom queria fazer um filme sobre o quão interessante é a parte antiga de Gênova, por que ele simplesmente não foi à BBC e disse que queria fazer um filme de viagem com algum apresentador de celebridades insensato? Por que desperdiçar dinheiro com um longa-metragem que nada mais é do que um projeto de vaidade de vacuidade ociosa e sinuosa?</t>
  </si>
  <si>
    <t>Laura Gemser interpreta uma fotógrafa de revista que é enviada para a África para uma sessão de fotos. Lá ela é recebida por um casal e outros casais balançando. Ficam todos neste hotel enorme e muito turístico, com uma gigantesca piscina. Uma noite, eles têm uma festa na piscina completa com dançarinos nativos "ao vivo". É muito pouco politicamente correto e muito kitsch. Mais tarde, Emanuelle finalmente tem sua sessão de fotos, que acaba sendo em um daqueles safáris drive-in, stay-in-your-car, ainda que a fotografia seja maravilhosa. Ao longo do filme, Emanuelle está indo atrás de todos os homens que conhece. A fotografia é muito bem feita neste filme. Há cenas com cascatas, girafas galopantes e ruínas antigas. O filme vale a pena ver pela trilha sonora de Nico Fidenco sozinho.</t>
  </si>
  <si>
    <t>Ocasionalmente eu acidentalmente deixo a televisão ligada depois de "South Park" e acabo pegando um pouco do desastre do humor do ensino médio que é "Mente de Mencia". É a única vez que eu queria que meu quarto fosse mais limpo, porque eu seria capaz de encontrar o controle remoto muito mais rápido. A verdade é que a Comedy Central precisava de um substituto para o "Chappelles Show", e o que eles receberam foi um show que atrai tanto os idiotas que tanto sentem falta de Dave, que se apegam a qualquer programa de variedades minoritárias, ou estão satisfeitos com o simples "amor mexicano". tacos "piadas que Carlos Mencia pás em todas as semanas. Devo entender, no entanto, que há algumas pessoas por aí que realmente acham Mencia tremendo de maneira engraçada. Eu mantenho firmemente minhas palavras quando digo que acredito que essas pessoas existam apenas no mito. No entanto, se você está realmente lá fora, peço apenas que você nunca entre em meu distrito de habitação, e leia as principais diferenças entre Carlos e "Chappelles Show": 1 Dave foi engraçado. Você pode querer destacar este. 2 "Chappelles Show" foi CINCO VEZES tão nervoso quanto Mencia poderia esperar ser. No entanto, toda vez que uma promoção de seu pequeno espetáculo vai ao ar, tudo gira em torno dele, tocando seu próprio chifre sobre como ele nunca viu nada antes. Você entendeu, Carlos. E não de um jeito bom. Chappelle não precisava dizer às pessoas que ele era nervoso e engraçado. Todos nós ficávamos para assistir ao programa para descobrir por nós mesmos.3 Chappelle na verdade tinha piadas de raciocínio que mergulhavam nas profundezas das diferentes culturas - coisas que algumas pessoas não conheciam. Como o segmento de jogos "Eu conheço pessoas negras". O grande prêmio foi um creme para cabelos que os negros usam. Isso é mais profundo do que Mencia jamais ousaria mergulhar. Então, como se atreve ele se chama nervoso? Se Mencia estivesse escrevendo aquele esboço, o grande prêmio teria sido frango frito e kool-aid. E minhas acusações têm algum mérito. Eu vi uma promo para o show dele que eu carinhosamente vim chamar meu monitor de TV por 30 minutos há alguns dias e foi um esboço de olimpíadas estereotipadas, que eu admiti para mim mesmo que era um conceito bem engraçado. Então eu vi que o mexicano que ganhou recebeu um green card como um grande prêmio. É isso aí?! Isso é o mais próximo do fogo que você quer pegar? Quem NÃO PODIA pensar nisso - na 7ª série? Para os fãs do show, se você está assistindo e sente falta de uma de suas piadas - talvez porque você e seus amigos estivessem discutindo como "Duh-De-Durr" nunca envelhece e não é de forma alguma a parte da piada em que alguém engraçado teria algo inteligente para dizer, basta lembrar que existem apenas cinco opções possíveis para punchlines de qualquer maneira: cartão verde, tacos, jumpers de fronteira, cortadores de grama e, claro, duh-de-dur. Apenas lembre-se - o que quer que fosse, foi gritado. Divirta-se! 4 Tipo de relacionar-se com o número dois. Toda vez que ele diz algo que faz rir, o inferno faz uma pausa para dizer às pessoas, enquanto ri de sua própria piada, que ele acha que "foi longe demais com essa última". Então não diga por amor de Deus. Ou deixe as pessoas decidirem sozinhas. Ele e Comedy Central continuam empurrando essa porcaria na minha garganta que ele é esse programa que é mais controverso do que "O Código Da Vinci". Você não é. Você nunca será. Eu nunca fui ofendido pelo conteúdo do programa. Eu nunca daria tanto crédito. Im ofendido que Carlos Mencia é dado trinta minutos para gritar desnecessariamente. Sim ... estou literalmente ofendido por esse fato.</t>
  </si>
  <si>
    <t>Pior do que um thriller medíocre sobre uma mulher que sofreu abuso e que fica na rua depois que ela está ligada circunstancialmente à morte do marido e da irmã. Decidida a provar que seu marido está vivo, ela segue as ligações por todo o estado, e seu risco aumenta a cada parada. Perseguindo-a, estão os pares de parceiros tradicionais, bons e bobões. Um está convencido de sua inocência o outro mais interessado em fechar o caso e chegar em casa. Este par é frequentemente capaz de encurralar o suspeito, mas nunca consegue capturá-lo. Todos os principais jogadores se encontram em uma cidade remota no deserto e a verdade começa a se revelar com consequências mortais para alguns. Este foi um filme ruim. O chumbo agia como se estivesse tranqüilizado. Os policiais não encontrariam um suspeito se ele ou ela estivesse na delegacia. Isso acontece duas vezes e todo mundo é tão unidimensional quanto possível. Evite este a todo custo.</t>
  </si>
  <si>
    <t>Geralmente, descobri que, se você não ouvir falar de um filme antes de assisti-lo em DVD, provavelmente é uma boa razão para isso. Eu não tinha ouvido falar sobre este filme até que eu estava em um Blockbuster no outro dia e vi em uma prateleira. Uma vez que todos os bons filmes já tinham sido alugados os que eu queria ver, de qualquer maneira, eu pensei em dar uma chance a este. Não é muito diferente de outros filmes do gênero, como The Singles Ward ou o R.M. Se você está nesses tipos de filmes, você provavelmente vai gostar disso. No entanto, se você não é um mórmon, este filme provavelmente não vai apelar para você. Não há como evitar a mensagem mórmon abertamente religiosa contida dentro dela, e às vezes é sentimental e brega. Em última análise, se você não se enquadra na demografia mórmon, é melhor você assistir a outra coisa. Felizmente, houve alguns momentos muito engraçados no filme, mas eu não acho que foi o suficiente para salvar o filme em geral.</t>
  </si>
  <si>
    <t>Big Fat Liar é um ótimo relógio para crianças de todas as idades, até mesmo adultos. Eu me diverti muito assistindo esse filme e recomendando isso para crianças de 10 anos ou menos. As risadas nunca terminam e o enredo aventureiro é muito bom também! Frankie Muniz é engraçado e Marty Wolfe é hilário! No geral, um filme bem feito para as crianças se divertirem e se divertirem.</t>
  </si>
  <si>
    <t>"O que o Bleep nós sabemos?" Foi um dos piores momentos que passei no cinema. Era menos de um filme e mais de um especial pós-escola, mas ao mesmo tempo nada de especial. A tentativa de uma narrativa na qual eles fundamentaram suas idéias era absolutamente patética, o que quase todos diriam a você. Marlee Matlin de calcinha só não deveria acontecer. Eu não vou me debruçar sobre isso. O que revelarei é uma crítica que muitos não conseguem formular. Este filme, embora tedioso, também sofreu uma tremenda falha no raciocínio. Foi terrivelmente contraditório porque foi tão manipulador, tornou-se um criador de sua vida, manifestação de abundância, propaganda sem sapatos. Interconexão é explicada como uma grande parte da nossa existência. No entanto, o filme encoraja que nós controlemos nosso ambiente com nossas mentes. Ele negligencia completamente que existem outras pessoas com mentes que poderiam estar nos controlando, o que parece ser mais o caso. Ou pelo menos as estruturas em que existimos nos limitam muito. Desta forma, o filme foi inapropriadamente solipsista. O solipsismo e a interconectividade simplesmente não se misturam, a menos que você seja um Deus todo-poderoso. Se você é, você ficará impressionado ?? por todas as coisas legais que este filme irá revelar que você pode fazer. Se não, você será muito desapontado, um idiota, ou talvez ambos. Além disso, o título é tão ridículo que tenho dificuldade em alertar as pessoas para não verem o filme, porque me sinto retardado ao mencioná-lo pelo nome. Que vergonha para todos os envolvidos.</t>
  </si>
  <si>
    <t>Excelente farsa! O que, obviamente, é tudo o que se pretende que seja. Felizmente não existe uma mensagem social ou política, nem existe a menor tentativa nesse sentido. O enredo poderia realmente acontecer ou ter ocorrido em algum momento ou local específico? Improvável, pois, afinal de contas, isso é simplesmente, um filme, e os filmes nascem da imaginação, não da realidade. O único objetivo deste filme é entreter, certamente não para educar e entreter, com a realidade deliciosamente e alegremente lançada aos ventos. Acho que a maioria concordaria que, a partir de documentários, esperamos iluminação e autenticidade. Mas, para entretenimento, eu quero o que hoje é descrito como um "acéfalo", que The Mating Game é em todos os aspectos. Por algumas risadas e uma risada franca de vez em quando, isso é fantasia de multa.</t>
  </si>
  <si>
    <t>Eu não sou um grande fã de Tim Matheson, mas eu tenho que admitir que gostei deste filme. Era escuro e um pouco perturbador com algumas cenas um pouco ousadas, eu não sei se classificariam este filme como um pouco SF e um pouco de suspense. .Eu vi isso em cerca de 2:00 ou mais no meu canal local não havia mais nada em então eu decidi assisti-lo. Se você não viu este filme id recomendo não é tão ruim assim, os personagens são interessantes o suficiente, mas não realmente explorou todo o seu potencial, o que poderia ter tornado este filme ainda melhor. Não sei se esse filme foi ao cinema, mas parecia que foi feito para TV ou foi direto para o vídeo, eu, por exemplo, compraria isso se Em DVD, ele se encaixa bem com o meu tipo de filme e tem um pequeno pedaço da história da X-FILES ligada a ele. Empresas do governo ou corporações astutas envolvidas em negócios obscuros e duvidosos. Em geral, um bom filme.</t>
  </si>
  <si>
    <t>Eu realmente não gostei deste filme. O enredo era muito previsível. Trama americana típica, me desculpe. Guy fica com o tipo de garota no final. E Londres tem um monotrilho? Banco de Londres ??? Banco da Inglaterra é o que realmente é !! - Eu gostei da aparência da Tracy Island e dos Thunderbirds. E os britânicos eram malvados? Além de Parker e Lady Penelope O que houve com isso? Ah, e eles continuaram dizendo coisas como "Here come The Thunderbirds" - mas nunca foi conhecido como The Thunderbirds na série, por que isso? Eu gostaria de ver isso re-made em 20 anos com mais elenco britânico. Eu preferia a série original. Desculpa!</t>
  </si>
  <si>
    <t>O filme de estimação mais agradável desde Scooby Doo e Garfield. A história gira em torno de um inventor de 23 anos chamado Brian Foster, cujos sistemas em sua empresa patronal parece continuar falhando, Brian também está namorando a filha dos chefes chamada Casey. Mas Brian inventou secretamente um cachorro robótico chamado CHOMPS, baseado em seu próprio cão Rascal. Mas CHOMPS não é um cão comum, ele é tão rápido quanto uma chita, ele tem visão de raio-x, pode saltar cerca de 1,80m e tem uma força de 20 homens. A nova invenção impressiona seu chefe e faz de seu negócio um sucesso. Mas quando os rivais da empresa ouvem falar do CHOMPS, eles tentam encontrar uma maneira de capturá-lo. Os CHOMPS podem enganá-los antes que seja tarde demais. Este filme é um clássico para todas as idades.</t>
  </si>
  <si>
    <t>Eu tenho um bebê de seis meses em casa e de vez em quando ela luta muito bem. Certa manhã, ela estava tendo um momento difícil para conseguir dormir quando a música-tema do doodle bops veio na TV. Ela parou de chorar quase instantaneamente e, pelo resto do programa, ficou contente. Sentei-a em seu assento saltitante e observei-a chutar as pernas, balançar os braços e realmente rir desse show. A manteve entretida e feliz o tempo todo. Eu também tenho um vídeo deles para que, às vezes, quando meu pequeno está nervoso, eu tenho algo para acalmá-la. Concedido, tarde da noite, se ela acordar com cólica para mexer os rabiscos do doodle não é sua xícara de chá, mas eles certamente vêm a calhar quando eu preciso de um pouco de tempo para fazer trabalhos domésticos, etc A maior surpresa sobre o doodle bops é que meu filho nem gosta de assistir a TV. Ela prefere estar no chão brincando com um brinquedo ou com nosso pequeno poodle toy do que assistir a TV, mas o doodle bops capturou totalmente sua atenção. Eu não sei se ela continuará a gostar deles no futuro, mas por enquanto ela está apegada.</t>
  </si>
  <si>
    <t>Eu não tenho certeza do que me arrastou para o cinema para assistir a este filme, mas poucos minutos depois de começar, eu queria sair do teatro. Durante algum tempo, esperei que pelo menos a história me surpreendesse, mas depois percebi que era uma perda de tempo, não havia nada ali. Eu fiquei só porque eu tinha outro show depois dele.Design: alguns projetos onde muito bonito, principalmente do ambiente, mas os personagens eram terríveis, tanto em termos de animação e design. Eles ficam ótimos enquanto ainda - em cartazes e screenshots, mas não quando eles têm que ganhar vida! Eles simplesmente não funcionaram, principalmente porque o mesmo erro que a maioria das empresas 3D cometem: tecnicamente, é muito difícil criar materiais realmente naturais em 3D, o que faria você sentir que o personagem está vivo. Você precisa de muito esforço e conhecimento, portanto, dinheiro para criar algo que realmente pareça cabelo, pele, tecido, etc. Esses personagens do filme foram feitos de "pano", e isso não funcionou! Então eles tiveram essa sensação feia e fria da artificialidade do computador, onde o tecido se estica ou aperta como um pedaço de plástico. Ele simplesmente não tinha a sensação de um material, de que os bonecos são feitos daquilo que esses personagens pretendiam ser. Acho que foi um grande erro escolher esse estilo para os personagens. Apenas tinha a sensação de um jogo de computador 3D. Eu não quero ir ao cinema para ter um jogo de computador na minha tela, não sei sobre você ... A animação também era uma desgraça. Eu sou um animador profissional e fiquei terrivelmente desapontado com o baixo nível de animação em "9". Era duro, chato, quase não tinha imaginação ou humor. Foi um pouco acima da maioria das animações 3D que eu vi, e isso não adiciona nada de bom ... E tudo isso - o design de personagens ruins e a animação ruim podem ser resolvidas com uma boa história, certo ?! Esse não foi o caso aqui. Na verdade, a história foi a pior coisa do filme. Estava abaixo de qualquer nível. Começa direto, vai direto e termina o mesmo. Não há torção, surpresa, bons diálogos, nem desenvolvimento. Nós ouvimos e vimos histórias de máquinas ultrapassando a humanidade milhares de vezes e "9" é apenas uma delas, e sabemos como ela acaba no primeiro minuto do filme. Os personagens nem têm tempo para entrar na história - eles estão lá, mostrando-se quase imediatamente, e imediatamente alguns deles agem sem nem mesmo saber o que está acontecendo. Apenas não funcionou. Há também muitas sequências de ação repetitivas, que pareciam ter sido feitas para preencher o tempo da falta de uma história ... Atuação, som e roteiro - oh meu Deus, o que posso dizer, foi patético. A história ruim tem um roteiro ruim e, exceto diálogos como "Não, não faça isso!" "Eu farei!" "Mas ... você não pode fazer isso sozinho!" "Nós podemos fazer isso juntos!" "Mas existem regras!" "Mas nós temos que salvá-lo!" etc etc e assim por diante, e se repetindo o tempo todo, então além daqueles diálogos terrivelmente patéticos, havia aqueles que não param "Ahh" e "Ohhh" e "Ehh", e "Oooh", e "Whatchout", e "Run " e "OhOhh!" que estavam seguindo quase todos os pulos, corridas ou quedas dos personagens e até soavam como se estivessem fora de sincronia ou mesmo não ensaiados.Conclusão: má atuação, má animação, mau som, má história, roteiro ruim, personagens ruins, tudo esperado, sem surpresas, sem torção, nada. Apenas alguns bons desenhos não valem a pena. GRANDE NÃO!</t>
  </si>
  <si>
    <t>Meu primeiro Ichikawa em muitos anos, e o primeiro de seus filmes de guerra que eu vi, isso foi emocionante e brutal desde o início. Na primeira cena, o herói nominal Tamura é informado de que ele não pode continuar com sua unidade, para a qual ele retornou do hospital. Ele aparentemente tem tuberculose? mas ele não está doente o suficiente para o hospital levá-lo, dada a quantidade de feridos de guerra que eles têm. Mas sua antiga unidade não o levará de volta; seu CO lhe dá uma granada, e diz a ele que se ele se sente realmente sem esperança de se explodir - é a coisa honrada de se fazer. As Filipinas, 1945, e a situação realmente parece sem esperança, para o PFC Tamura e todos os outros. Nobi é uma odisséia através do inferno, ou melhor, infernos? florestas desnudas, planícies rochosas mortas, e os soldados japoneses mortos e morrendo esperando apenas por um fim, através da paz ou da morte. O filme de Ichikawas é fotografado em um deslumbrante cenário em P &amp; B que serve para destacar tanto a desolação sentida por Tamura quanto aqueles que ele encontra em sua jornada para sua perdição, e para mostrar quão verdadeiramente pequenos e nus eles estão em meio à imensidão das montanhas e florestas. Este pequeno assunto dos humanos terminará em breve, a terra parece estar dizendo, mas eu vou sobreviver e mal notarei isso. Tamura viaja de volta para o hospital, mas não é surpreendentemente rejeitado lá, e passa o resto do filme tentando ficar viva, permaneça humana e saia do perigo. Ele não consegue fazer muito bem em qualquer conta, lentamente morrendo de fome e, eventualmente, cometer alguns atos bastante repelentes. Eventualmente, ele conecta-se com outros dois homens desesperados que perderam ou sobreviveram a suas unidades, e recorreram ao canibalismo - e em seu estado enfraquecido enfrentando outros homens armados, acha que a única maneira de viver é romper com tudo em que ele acredita. O filme de Ichikawas é tão brutal, intransigente e intenso quanto qualquer filme de guerra que eu tenha visto. Há momentos de humor e ternura, mas eles são fugazes e não ficam na memória, como a cena com o homem no topo da montanha que praticamente implora a Tamura que coma sua carne - o repentino quadrinho negro com Tamura trocando seus sapatos esfarrapados por os melhores couros de um companheiro caído - as degradações que os humanos suportarão para sobreviver - a verdade de que isso é qualquer guerra, todas as guerras, toda a humanidade enquanto continuarmos assim. Uma obra-prima que eu provavelmente não vou assistir de novo por muito, muito tempo. Assistido através do belo DVD Criterion Collection.</t>
  </si>
  <si>
    <t>Assistir Vive à Noite faz você se perguntar, apenas quem no mundo dá sinal verde a essa porcaria. Um casal recém-casado vai espeleologia em sua lua de mel, é atacado por morcegos e o marido começa a correr de pijama atacando várias pessoas. E onde exatamente estão eles? Eles estão no deserto, então eles estão esquiando, então eles estão em uma pequena cidade que parece ter montanhas nas proximidades. A cidade é dirigida por um xerife que gosta de assistir e tem uma vingança pessoal contra o médico chorão. O hospital de esqui é dirigido por um cara realmente elegante, com um belo bigode espesso e a esposa parece Mary Tyler Moore ou Marilyn Quayle. Não há tensão dramática e o final vai deixar você cheio de raiva. O guru de efeitos especiais e maquiagem Stan Winston fez os efeitos para este filme. Eu acho que você tem que começar em algum lugar.</t>
  </si>
  <si>
    <t>Quando eu vi o primeiro filme de polvo foi uma risada ver os efeitos agindo de queijo e chocantes. Este filme pareceu compensar a atuação, mas não os efeitos especiais. Depois de Jaws e Piranha, claro, por que não fazer um filme sobre um polvo assassino? O polvo invade as águas de Nova York, onde dois investigadores da polícia tentam parar a fera antes do dia 4 de julho. Um plano bem limpo e acontecimentos de descida, mas o polvo era horrível, é bom ver que eles realmente conseguiram desta vez, mas Parecia um pedaço de plástico ... Melhor em um grande orçamento realmente, este filme poderia ter sido um bom relógio. Há uma quantidade contínua de erros onde não me surpreenderia se eles não pesquisassem a maneira como o polvo vive ... Veja isto se você gosta de seqüências baratas de DVD, caso contrário, é melhor você assistir Jaws.</t>
  </si>
  <si>
    <t>Tenho visto tantas críticas negativas sobre o Supervivientes de los Andes que me senti compelido a defendê-lo ou pelo menos tentar. Primeiro de tudo, é claro que parece datado, foi feito nos anos setenta com orçamento muito baixo, mas isso faz parte do seu charme. Eu gosto de filmes contemporâneos, mas também gosto dos antigos pelo que eles valem. Eu não sou o único a sentir o desejo de apenas ver ou gostar de filmes com tratamentos e efeitos modernos; além disso, quase todo fã de cinema gosta de filmes antiquados que não gostam de filmes do El Santo ou do Plan 9 do espaço exterior, não importa sua qualidade geral. No aspecto do ritmo, é apenas uma ferramenta para cobrir novamente seu baixo custo, e acho que os diálogos constantes estão em ordem de um melhor desenvolvimento de personagens e situações. Claro, o Alive tem um FX melhor, mas eu não vou desprezar o antigo só por causa disso, e eu não me sinto muito atraído por falantes de inglês em um evento envolvendo pessoas do Uruguai e para mim, isso dá uma vantagem ao Supervivientes de los Andes. É como, mesmo se Canoa, dos anos setenta e baseado em um evento real também, teria um remake melhor agora, devido ao avanço da tecnologia, mas acho que eu iria ficar com aquele baseado nas emoções que oferece, independentemente da sua data de produção Tudo isso se baseia no impacto que tive em mim, porque a primeira vez que o vi foi na TV, e hoje em dia não acho que tenha perdido parte de sua força primordial. Claro que já faz muito tempo e eu já vi toneladas de filmes melhores em todos os aspectos do cinema, mas isso não diminui seu verdadeiro valor. Não é um filme ruim, e eu o coloco acima de Alive sem hesitação. Apenas dê um tempo.</t>
  </si>
  <si>
    <t>Embora não seja um dos trabalhos mais conhecidos de Vonneguts, é definitivamente um "must-see". Curiosamente pensado, eu gosto especialmente de como o diretor filmou o casal apaixonado.</t>
  </si>
  <si>
    <t>Dirigido por Brian De Palma e escrito por Oliver Stone, "Scarface" é um filme que não será esquecido. Um refugiado cubano chamado Tony Montana Pacino vem para a América para o Sonho Americano. Montana, em seguida, torna-se o "rei" no mundo das drogas, enquanto ele implacavelmente impõe seu império do crime em Miami, Flórida. Este filme de gangster é muito violento, e algumas cenas são desagradáveis ​​de assistir. Este filme tem cerca de 180 palavras-F e tem quase três horas de duração. Este filme é divertido e você nunca vai ficar entediado. Você torce para o dono da droga, e em algumas cenas você descobre que Montana não é tão mal quanto alguns outros Lordes do Crime. Esta é uma obra-prima e eu recomendo que você veja isso. Você não vai se decepcionar. 9/10</t>
  </si>
  <si>
    <t>Parece que sempre que uma empresa de cinema quer fazer filmes para adolescentes, ela se concentra em apenas uma coisa: sexo. Não me interpretem mal, eu não sou puritana, mas o fato de que essas pessoas parecem pensar em me livrar de todas as coisas é que estou interessado é altamente ofensivo. Take The Convenant, um filme que depende tanto de você encontrar os personagens principais que acha que pode escapar sem um enredo e / ou um roteiro que não foi escrito por uma criança de seis anos. Este é essencialmente o ofício com caras supostamente quentes. E sim, é isso. Isso me entediava às lágrimas. Até meu amigo, que normalmente nos faz filmes ruins, odiava isso. É realmente incrivelmente ruim, na medida em que pode realmente ser engraçado. Eu teria rido se não fosse pelo fato de que várias outras mulheres na plateia do cinema pareciam estar gostando. Eles foram acompanhados por vários caras de aparência astuciosa que positivamente se enrolaram e morreram quando o menino realmente clichê em beijo de menino aconteceu no final. Observá-los se contorcer realmente foi o destaque do filme. Eu não acho que o mainstream, o cinema de Hollywood vai colocar bons filmes para adolescentes ou, na verdade, para qualquer um, então eu acho que vou desistir. A menos que você seja um adolescente que gosta de The Pussycat Dolls, acha que Paris Hilton é "quente" e vê a MTV como uma espécie de terreno baldio. Vida dura quando você é um jovem de quinze anos que gosta de casa de arte. : P.S. Alguém deveria ter dito ao diretor que nem todas as garotas adolescentes acham que seriam membros de boy bands "totalmente HAWT LOL !!! 111 !!"</t>
  </si>
  <si>
    <t>Um monte de outros revisores aqui, incluindo muitos cujas opiniões eu respeito, mantêm essa fatia de horror europeu de sleaze em alta consideração. Pessoalmente, eu não gostei nada disso. É uma tentativa incoerente de um período atmosférico entre sexo e violência. Jess Franco no seu melhor faz esses tipos de filmes muito bem. Infelizmente, o infame cineasta de exploração Joe DAmato não. Os filmes mais conhecidos da DAmatos são famosos por seu alto quociente de gross-out. Este, um dos primeiros filmes dele, não tem as cenas repugnantes constantes que seu mais notório "Anthropophagous" e "Beyond the Darkness" fez. Em última análise, é um filme incoerente que não consegue envolver o espectador de forma alguma. Sem o fator sleaze, torna-se muito chato. Como eu disse, outros gostaram deste filme, mas eu achei que fosse um exemplo perfeito de escrita incrivelmente preguiçosa. Há algumas vantagens para o filme. Ewa Aulin de "Candy" está nele, e ela parece bem gostosa e fica muitas vezes nua. No entanto, o ícone do filme cult Klaus Kinski é completamente desperdiçado em uma subtrama sem conexão com o filme principal. Ele parece entediado com o papel e não tem a intensidade maníaca que ele faz no seu melhor. A partitura é legal e há alguns breves momentos de violência não intencional. Ainda assim, este é um filme pretensioso e sem sentido que consegue ser incrivelmente chato. 3/10</t>
  </si>
  <si>
    <t>Totalmente ridículo. Se você sabe alguma coisa sobre o poker, você vai achar absolutamente assustador, mas também divertido, porque é tão sem noção. O nerd que fez esse filme é obviamente muito religioso e sabe um pouco sobre o jogo de pôquer, mas duvido que ele tenha jogado acima de 3-6. Eu acho que ele também não sabe nada de golfe. Onde começar. Eu vi melhores produções na aula de introdução ao cinema que fiz no primeiro ano da escola de cinema. Os atores a serem vistos neste filme são Queen Momma, Scotty Nguyen e o perdedor que nunca pode ganhar no poker. Todo mundo é tão madeira como eles vêm, como os atores pornô ruins. Spoiler O homem começa o filme na seqüência de abertura é a única razão pela qual o filme foi feito. Ele é um railbird que não joga poker e nunca tem uma linha de diálogo, mas o ator é o homem que obviamente pagou pelo filme. Eu não posso pensar em um desperdício de dinheiro mais inútil do que este homem se esforçando para esta produção inútil. É apropriado que ele tivesse um papel tão inútil. Há muito pouco poker neste filme. A maior parte do tempo é gasta em personagens secundários inúteis, cujos enredos não são resolvidos nem um pouco. Queen Momma tem uma cena de roubo de shows, onde ela joga seu namorado perdedor através de uma janela e tenta atirar em seus miolos. Também os árabes anônimos na loja de conveniência também dão performances brilhantes quando debatem se devem bater ou matar uma senhora mais velha que os rouba. Suas performances sutis são facilmente entre os destaques dos filmes. Isso faz você se perguntar por que eles se incomodaram em fazer com que todas essas pessoas brancas jogassem os protagonistas. Em conclusão, um absurdo completo. O plano 9 do Outer Space tem um pouco mais de coerência. Se você joga poker, você pode querer rir. Além disso, se você é cristão você pode desfrutar de algumas das conversas religiosas de mão pesada que apimentam o filme como pimenta inútil. Eu odeio filmes feitos por pessoas religiosas. Especialmente aqueles que pensam que sabem algo sobre coisas sobre as quais não sabem nada. É triste que Jennifer Harman e Scotty Nguyen tenham se envolvido nessa farsa, pois não posso deixar de pensar em menos deles. Eles devem ter inveja de Johnny Chan por entrarem em Rounders.</t>
  </si>
  <si>
    <t>Uma produção profissional com atores de qualidade que simplesmente nunca tocaram o coração ou o osso engraçado, por mais que tentasse. O elenco de qualidade, cenário austero e excelente cinemetografia fez você esperar por Fargo ou High Plains Drifter, mas desculpe, a sopa não tinha tempero ... ou carne para essa matéria. Um 3 de 10 para esforço.</t>
  </si>
  <si>
    <t>Esta luz aquecida para a história de Cassaveteslove é agradavelmente transmitida por duas performances maravilhosas de Gena Rowlands e Seymour Cassell. Rowlands nunca foi mais bonita como uma mulher de 30 anos reprimida e machucada que encontra sua partida em Seymour. Cassell é um pólo de energia e noções românticas em seus termos. Há um grande desempenho de suporte por Val Avery como Zelmo Swift e um incomum como sempre Timothy Carey que vale o preço da admissão. Feito entre Maridos e Uma Mulher Sob a Influência, este é o filme mais acessível que deve tocar o coração de qualquer um, especialmente os odiadores de Cassavetes, que afirmam que seus filmes são longos demais e pesadamente pesados ​​às vezes. Fiz o meu Top Ten naquele ano e não vi pessoas suficientes. Um 8 de 10.</t>
  </si>
  <si>
    <t>Depois de gastar todo seu dinheiro cuidando de sua esposa em estado terminal, a viúva recentemente Karen Tunny Lori Heuring se muda com suas duas filhas Sarah Scout Taylor-Compton e Emma Chloe Moretz para sua família falecida na zona rural da Pensilvânia, onde lendas locais falam de zumbis que vagam pela mata à noite. Só de ver os nomes do roteirista e diretor de filmes nos créditos iniciais foi o suficiente para causar arrepios na minha espinha: Boaz Davidson é o gênio responsável por escrever os roteiros de títulos de STV como Octopus 1 &amp; 2, aranhas e crocodilo, enquanto JS Cardone nos deu o vídeo divino, o desagradável Slayer e o sombrio filme de vampiro The Forsaken. Com tal talento duvidoso responsável, eu não esperava muito de Wicked Little things.And tendo acabado o filme, Estou contente por ter mantido minhas expectativas baixas.Embora o filme pareça bom às vezes, com o uso adorável do local misterioso da floresta, e o elenco dar performances razoáveis, dado o clichê drivel que eles estão trabalhando, o enredo é tão trabalhado, mal escrito e derivado que é impossível se entusiasmar. Mais importante, talvez, os assassinos de filmes, crianças mortas-vivas que acordam todas as noites da mina em que morreram, não sejam nada assustadoras, uma mancha de maquiagem, contatos negros e algumas cicatrizes de loja de piadas fazendo muito pouco para acrescentar ao filme. sensação de ameaça. Scout Taylor-Compton e companhia fazem o seu melhor para olhar com medo dos terrores minúsculos, gritando de forma convincente em cada confronto, mas suas tentativas admiráveis ​​de incutir um sentimento de medo na platéia é de pouca utilidade: os lutadores não têm o que é preciso para esfriar o sangue. Há algumas cenas de comida de zumbi sem brilho em uma tentativa fútil de conquistar cães feridos, e a matança final, que vê as vítimas sangrarem tanto em Compton quanto em Heuring, é adequadamente insípida, mas no geral, Wicked Little Things AKA Zombies no Reino Unido é instantaneamente um lixo esquecível - apenas mais um clunker nas filmografias de Cardone e Davidson.</t>
  </si>
  <si>
    <t>Tierneys é um cara durão e autêntico, mas essa falha de filme do RKO normalmente competente prejudica seu impacto a cada esquina. O roteiro é tão plausível quanto OJ Simpson em um jantar de dez ordens. Apenas conte as vezes que os companheiros de carros incríveis de Tierney engolem uma desculpa esfarrapada após a outra por seus atos evasivos e violentos. O velho clichê sobre isso "só acontece nos filmes" se aplica aqui em espadas. Então, há o cara que interpreta o vigia, que parece ter saído de uma comédia de WC Fields embriagada, arruinando o clima ameaçador no processo. Os conjuntos estáticos de um cômodo também não ajudam, e o diretor também não demonstra a falta óbvia de sensibilidade para o material. Em seguida, adicione uma última perseguição de carros sem imaginação e pagamento, e os resultados são bastante simples. Na verdade, o filme só aparece nas cenas da casa da estação, onde policiais durões descobrem os poderes ocultos de atendentes de posto de gasolina de aparência inocente. Que pena que a carreira de Tieneys nunca tenha realmente funcionado. Eu entendo que isso se deveu em grande parte ao fato de ser um cara tão forte fora da tela como em um arranhão e roubo após o outro. Sua maneira gelada e clareza de emoção me lembram, às vezes, de Lee Marvin em seu melhor homem durão. De qualquer forma, este projeto pode ter funcionado como uma peça de rádio, mas como um filme com um título noir promissor, é uma decepção.</t>
  </si>
  <si>
    <t>George Hearn realmente foi tudo e acima do topo, que neste caso foi ótimo. Eu ouvi a versão de Len Cariou, mas era muito mansa. George era ótimo nesse personagem - muito expressivo. Angela Lansbury era perfeita para o papel. Ela deu um ótimo desempenho. Ela deu à Sra. Lovett uma grande personalidade desonesta e cômica que equilibrou a história sombria. Adoro o humor negro quando Angela Lansbury canta suas canções, bem como suas expressões físicas e as emoções iradas de George Hearn em suas canções de raiva, vingança. e aflição.Eu assisti este jogo 20 vezes desde 1985, quando eu vi na PBS. Eu comprei em vídeo depois de copiá-lo em 1985 por conta própria quando saiu em 1990 e definitivamente comprei uma cópia do DVD quando saiu em 2004.</t>
  </si>
  <si>
    <t>Este é o tipo de filme de cabo tarde da noite geralmente associado a Andrew Stevens ou Shannon Tweed. Embora ao contrário da maioria dos veículos abastecidos Tweed e Stevens T &amp; A, isso é letalmente sem graça! Vamos direto ao ponto. A verdadeira razão para assistir a este não-thriller é ver os seios de Shannon Dohertys. Qualquer um que declare o contrário é um MENTIROSO! No entanto, a maioria de suas cenas de sexo fumegante parece ser toda a fumaça e espelhos. Observe que todos os tiros onde a cabeça e o peito mostram ao mesmo tempo são rápidos flashes de peek-a-boo. As molduras onde a câmera permanece em seu corpo nu, há pouca ou nenhuma cara presa ou ela está atrás de uma porta de chuveiro molhada e gotejante. Todos vocês, observadores de seios, sabem o que isso significa - Corpo duplo! Eu devo admitir que o final onde Doherty está amarrada, vendada e ameaçada com uma faca, proporciona uma certa emoção fetichista. Se você encontrar uma cópia em VHS em qualquer lugar, compre! Como todos os envolvidos são, provavelmente, muito envergonhados para deixar isso sair em DVD!</t>
  </si>
  <si>
    <t>Adorei esse filme Eu vi pela primeira vez quando eu tinha 20 anos, que era apenas quatro anos atrás e eu gostei muito, eu trouxe meu próprio exemplar no dia seguinte. A comédia é bem interpretada por todos os envolvidos. Eu sempre tenho que retroceder e re-assistir a cena em que o Sr. Tsanders explica por que ele encontrou água a 6 pés em uma área e 227 pés em outra área. Também procure por Jason Robards pai que interpreta o Sr. Retch. O talento corria naquela família.</t>
  </si>
  <si>
    <t>O antitruste se encaixa nessa categoria de filmes que aspiram a fazer algum ponto positivo enquanto são edificantes, mas que se tornam completamente planos. Eu não odeio o filme, mas está faltando elementos-chave, como suspense. Houve outras tentativas de fazer um filme envolvente sobre computadores, como Hackers e The Net. Todos eles ficam aquém. O improvável final de ambos, The Net e Antirust, parece ser quase idêntico. Esses finais de filmes sofrem de um enorme erro de percepção: as pessoas no negócio de PC têm esse ego excessivamente indulgente que assume que a população em geral vive sua vida esperando para ouvir as últimas notícias sobre PCs e software. Eu trabalhei para muitas empresas e indústrias, e todos eles parecem sofrer de uma visão expandida de sua própria importância, assim como este filme. A maneira como eles introduziram as linhas de enredo foi patética. Mostrando Milo, que é mortalmente alérgico a Sesame Seeds, quase ingerir um de uma cesta de restaurante cruzou a linha da estupidez. Apenas sua namorada o impediu de morrer com certeza. Isso nos leva a imaginar como Milo poderia ter sobrevivido tanto quanto ele, enfrentando os perigos de pães Big Mac e breadsticks de sementes de gergelim, pois eles se encapuzam como, bem ... pães de sementes de gergelim e pãezinhos Big Mac. Antitruste também não fornece muito suspense. As reviravoltas padronizadas e previsíveis são facilmente descobertas muito antes de serem reveladas, alguém ficou realmente chocado quando Yee Jee Tso foi morto ?, destruindo assim qualquer valor real de choque. E aqui novamente temos mais um filme / história onde no final, os bandidos estão perseguindo os mocinhos para pegar o disco. Precisamos ter uma moratória nesta linha de enredo Simple Simon por cerca de 20 anos. Ainda assim, continuei. Talvez o final seja a recompensa, mas não. O final completamente ridículo em que temos a liderança da segurança da empresa, outro suposto malvado, dá a volta e é o cara legal que permite a Milo derrubar o CEO da N.U.V. Gary Winston foi risível. E, claro, a cobertura jornalística da detenção de Gary Winston é mais febril do que quando Hinckley ou Oswald foram levados sob custódia. Gary Winston, interpretado por Tim Robbins, é um recorte de papelão do mesmo personagem que Robbins interpretou em Arlington Road. Mas isso se encaixa perfeitamente aqui no antitruste, que deve ser chamado Anticlimatictic ou Anti- Original. Nos próximos anos, esse filme provavelmente será banido, para ser exibido apenas em seu canal UHF local de terceira categoria.</t>
  </si>
  <si>
    <t>A criação de Brodzkis é um ótimo exemplo de como NÃO fazer um filme. Primeiro houve um livro escrito com grande humor. Livro que tem numerosos fãs que ficariam felizes em fornecer ajuda quando os produtores, por alguma razão, decidissem empregar pessoas que dificilmente ouviram falar do livro em primeiro lugar. Então veio um roteiro tão sem graça e cheio de bobagens quanto possível. Ao mesmo tempo, o roteiro foi escrito de forma a permitir que apenas aqueles que realmente tinham lido os livros entendessem algo do enredo. Não que nada neste filme tenha feito muito sentido, de qualquer maneira. "Eu sou como um fragmento de gelo. Você pode se queimar", disse Yennefer como uma palavra de advertência - alertando que a lógica é algo que este filme carece seriamente. Para acrescentar a isso, temos que mencionar que não importa a quantidade de dinheiro que foi supostamente gasto no filme, tudo parece uma produção amadora com dois efeitos de computador, um dos quais é um dragão transparente. Até os trajes parecem ter sido emprestados de um teatro realmente pobre. São os melhores que parecem assim. E para acrescentar que temos algumas cenas nuas colocadas lá apenas para que elas fiquem no filme porque elas não têm nenhuma explicação no que podemos misericordiosamente chamar de enredo. O filme tem apenas uma força que dificilmente pode compensar o resto - a música não é ruim. Embora se eu fosse escolher, preferia tê-lo separadamente. Soa melhor se você não tem que olhar para essa falha de super produção.</t>
  </si>
  <si>
    <t>Eu gostei muito de A Man Called Horse quando foi lançado em 1970, mas Return tocou como uma sequência típica. Tudo sobre isso - orçamento, roteiro, enredo, elenco e atuação - era inferior ao original. Gale Sondergaard como Elk Woman, um ancião da tribo Yellow Hand, não se parece em nada com um índio, e nem metade dos outros "índios", que eram tocados por italianos, mexicanos e latinos com perucas baratas. E o velho que interpretava o chefe agia mais como um velho e gordo do que um feroz líder de guerreiros. Ele até usou o arco como uma mulher! Finalmente, Richard Harris, que fez um trabalho tão excelente no original, parece estar perdendo tempo. Eu acho que ele não pôde resistir ao fácil pagamento que recebeu por reprisar seu papel como Cavalo. Para ser justo, há alguns momentos interessantes no filme, como Cavalos passando por um doloroso ritual de purificação para "encontrar sua visão" e reunir as Mãos Amarelas contra seus inimigos indianos e opressores brancos, mas no geral, o retorno é desigual, chato, brega e previsível - assim como a maioria das seqüelas.</t>
  </si>
  <si>
    <t>Eu pensei que este era um filme muito bem escrito. Ouvi falar de Radio a pessoa antes mesmo de este filme ser criado e eu não posso começar a descrever o quão bom Cuba Gooding Jr estava nele. Vai fazer as mulheres chorarem, todos riem e quase todos vão embora sorrindo.</t>
  </si>
  <si>
    <t>Como a mãe de uma criança de 3 anos e uma de 2 anos, eu adoro AristoCats. É um filme que não contém vocais duplos, nem palavras de quase palavrão, nem pais que são idiotas funcionais, nem piadas sobre rachaduras ou flatulência que são tão comuns até mesmo nos "melhores" filmes infantis de hoje em dia. . O enredo é doce e interessante. A música é ótima. A história de amor é bastante romântica. Os gatinhos são adoráveis, e os vários outros personagens são únicos e capturam a atenção. A ação é simples e não esmagadora ou confusa. Os personagens também são bem desenvolvidos. Eu adoro ouvir a voz aveludada de Eva Gabors, e há tantos outros que são familiares desde a infância e também se encaixam muito bem nos personagens. É realmente um filme sobre amor, tolerância, boas maneiras e fidelidade. Quem não quer que seus filhos sejam expostos a esses valores? É um filme que eu não me importo de assistir mais e mais, ao contrário de Happy Feet, onde eu não poderia assistir a coisa toda nem uma vez porque era tão irritante. Eu gostaria que as produtoras se movimentassem para tornar os filmes mais parecidos com este.</t>
  </si>
  <si>
    <t>Bem na hora de capitalizar sobre a tão aguardada versão cinematográfica de "Dreamgirls" está o lançamento em DVD deste melodrama musical semi-esquecido de 1976, que também toma como inspiração a ascensão do Supremes. Lançado cinco anos antes da abertura da Broadway de "Dreamgirls" e parcialmente ambientado no mesmo período, tem um elenco predominantemente negro e uma história que gira em torno de um girl group promissor, e é aí que a semelhança basicamente termina. Escrito por Joel Schumacher bem antes de ele se tornar um diretor de grande sucesso no estúdio "Batman Forever", "O Fantasma da Ópera", este filme parece mais ousado na superfície. Fiel à forma, no entanto, Schumacher enfraquece o enredo e o desenvolvimento do personagem, injetando uma abundância de clichês e uma linha de olhos. Com pouca afinidade para encenar números musicais, Sam OSteen, um conceituado editor de filmes, mas diretor neófito, dirige a produção como um filme de TV de baixo orçamento com uma estrutura frustrantemente episódica. A história segue três irmãs do Harlem - sexy Irmã, hipócrita Delores e o doce Sparkle - enquanto cantam no coro da igreja, conhecem os garotos Stix e Levi, que falam bem, mas bem intencionados, e então descobrem seu primeiro gosto como grupo musical - primeiro como um quinteto chamado Corações e então como um trio chamativo conhecido como Irmã e as Irmãs. Mas naturalmente há problemas além do nome bobo para o grupo - a irmã se envolve com o desagradável traficante de drogas Satin Struthers que bate nela e a transforma em viciada em cocaína; Levi vai para a prisão por ser pego em uma droga para Satin; Stix fica frustrado com o fracasso e, imprudentemente, se volta para alguns mafiosos judeus em busca de ajuda financeira; Delores fica simplesmente cansado; e a pobrezinha Sparkle tem que decidir que tipo de futuro ela quer. Uma grande vantagem é que o grande Curtis Mayfield do R &amp; B escreveu as canções atmosféricas, algumas cativantes e uma, "Look Into Your Heart", um verdadeiro vencedor. O elenco sólido faz o seu melhor sob as circunstâncias inventadas. Lonette McKees valente tentativa de fazer Sister uma figura trágica é solapada por alguns dos enredos de conspiração, incluindo um triste Billie Holliday no microfone. Antes de serem bem sucedidos no horário nobre da TV, Philip Michael Thomas e Dorian Harewood retratam Stix e Levi com vitalidade juvenil, se não muita credibilidade. O melhor trabalho vem de Mary Alice em um turno relativamente silencioso como a mãe paciente das meninas e uma pré-Fama Irene Cara que sem esforço exala sinceridade no papel-título, embora sua costureira e estilista de cabelo devessem ser fuziladas pelo olhar horrível que ela atinge em a cena final. O DVD vem com o original trailer teatral completo, com uma untuosa voz do DJ Casey Kasem e um CD bônus com cinco das músicas dos filmes apresentadas não pelo elenco original, mas por Aretha Franklin, que gravou a trilha sonora em 1976. Não é um filme terrível, apenas uma curiosidade interessante, se faltar, que cubra o mesmo terreno de "Dreamgirls".</t>
  </si>
  <si>
    <t>Aquele momento mágico da vida, aquele ponto entre a bela inocência da infância e o turbilhão confuso que marca a vida adulta. . . é disso que este filme é tudo. Danni maravilhosamente interpretado por Reese Witherspoon está certo naquele momento da vida quando o filme começa. Ela desmaia sobre Elvis, tocando seus discos e pensando em amor. Maureen, sua irmã, em breve vai para a faculdade, não tem problemas em atrair garotos, é bonita, e parece ter tudo planejado, embora ela não saiba. Ela namora um perdedor local cujo pai também está atrás dela, e apenas deseja poder encontrar um menino decente e ser arrastado pelos pés. Danni, como a maioria dos adolescentes, deseja que ela não seja mais do que ela mesma, porque a maioria dos adolescentes pensa que quem são apenas não é boa o suficiente. Ela quer ser Maureen, mas não vê que ela é bonita. O momento em que a idade adulta começa a se intrometer em sua vida é quando ela encontra Court Foster pela primeira vez. O tribunal que o pai morreu recentemente se mudou para sua antiga fazenda para trabalhar com sua mãe e dois irmãos mais novos. Ele foi empurrado a responsabilidade quando deveria estar se divertindo. Em um dia quente em particular, ele vai até a lagoa e pula apenas para encontrar Danni nadando. Eles gritam e discutem e Danni sai. Mas eles se vêem um dia depois, quando a mãe de Courts é convidada a visitar Dannis para visitar velhos amigosDannis Parents. Danni é atraído para o tribunal e Court para Danni. Ela é uma moleque e é spunky, tem atitude e diz o que está em sua mente. Court tem 17 anos e Danni 14 e ele sabe disso, mas eles continuam a se aproximar com seus dias na lagoa entre o Tribunal trabalhando na fazenda. No momento em que Court a beija um dia, Danni é ferido. Dannis pai diz a ela para convidar Court para a casa e ele faz. mas as coisas são desconfortáveis ​​para Court em seu "tipo de encontro". O silêncio é quebrado por sua reunião com Maureen que ainda tem que ver a corte. Um olhar entre os dois e está tudo acabado. Os olhares de dor e derrota no rosto de Dannis são belos em sua veracidade para a vida e dolorosos ao mesmo tempo. O resto do filme eu não vou contar, mas o filme tem mais do que um relacionamento entre um menino e duas irmãs. A grandeza do filme está em sua representação de momentos da vida tanto bonita e dolorosa e do relacionamento entre duas irmãs cujo amor é testado tanto por um menino que eles amam quanto pela dor que devem suportar juntos e individualmente. Danni eventualmente marca sua entrada no mundo quando vê que o mundo é injusto, doloroso e talvez até um pouco menos promissor do que quando o filme começou. Poucos filmes podem realmente capturar a maravilha da infância e a dor da vida adulta tão perfeitamente. Este filme desde a primeira vez que assisti ficou preso em minha mente. Está na minha lista de filmes Top 100 e merecidamente. Eu só desejo mais filmes como este foram feitos, porque se assim for. . . minha fé em Hollywood seria muito melhor.</t>
  </si>
  <si>
    <t>Isto é verdadeiramente, sem exagerar, um dos piores filmes de Slasher já feitos. Eu sei, saiu nos anos 80 seguindo uma tendência iniciada por "Friday the 13th". "The Prey" copia o filme mencionado em vários aspectos. O cenário das florestas, o assassino, os adolescentes burros, o sangue, etc. Mas "A Presa" é tão ruim quanto você poderia esperar. Eu nem me lembro sobre isso, se não fosse por coincidência. Bem, o assassino é de fato humano, então não espere um assassino sobrenatural nos gostos de Jason. As situações são bastante chatas e falta de tensão, sangue, violência, etc. Ele simplesmente não funciona para um filme de terror. A atuação é simplesmente horrível. A pontuação é horrível! uma combinação de instrumentos chatos com melodias 80s de queijo ?! Eu nem vou mencionar os aspectos técnicos do filme, porque acredite em mim, parece que custou apenas 20 dólares.Por favor, evite esse como a peste. É um dos piores filmes que eu já vi, e isso é algo a dizer. Graças a Deus parece ter desaparecido da terra.</t>
  </si>
  <si>
    <t>Você sabe o velho viu sobre um acidente de trem? Aquele sobre como você não pode desviar o olhar? Este filme não é tão bom assim. A única razão pela qual você ainda está lá é porque você trouxe seus filhos e você não pode deixá-los sozinhos no teatro. Você pode pegar um cochilo. Tim Hill nunca deve voltar a trabalhar no filme depois de entregar esse pedaço de lixo. Ele consegue levar um ator cômico decente em Jason Lee e transformá-lo em um ator robótico e inseguro nesta produção. Eu não tenho muita esperança para este filme, em primeiro lugar, eu admito. Se não fosse basicamente o único filme em família que eu poderia levar meu filho para o Natal, minha esposa e eu não teríamos ido. Deus, eu gostaria que pudéssemos voltar no tempo e nos pararmos. Inclinei-me para a minha esposa cerca de 10 minutos para dizer-lhe o que eu achava que era um fedor, mas ela me bateu para o soco.Não estou brincando. É pútrido. Apenas David Crosss trabalho fantástico como este salva a revisão de ser apenas 1 estrela.A história é enjoativa, insultando e estúpido, como seria de esperar para um filme neste gênero, embora o recente "Curious George" foi alegremente inteligente e agradável. A atuação é em grande parte pobre. A decisão de "atualizar" as músicas dos Chipmunks para o público de hoje era desaconselhável na melhor das hipóteses e na pior das hipóteses. Não funciona. Os esquilos de antigamente eram espertos, maliciosos e astutos. Esses esquilos são estúpidos, um pouco mal-intencionados, detestáveis ​​e surpreendidos, necessitados a ponto de serem inúteis. Seja como retrospecto, como um tributo ou como uma produção completamente nova, esse filme fracassa totalmente. A gota final? Meu filho não podia esperar para sair. Gaste seu dinheiro alugando o Curious George.</t>
  </si>
  <si>
    <t>Este filme foi decepcionante por pelo menos um dos dois motivos. O suspense criado desapareceu por causa da atuação horrível ou falta de direção do diretor .. Eu não sei .. foi como um chiclete saboroso que parecia ficar sem sabor, mas você continua a mastigar, porque uma vez provei ótimo. Como a maioria dos thrillers O Hitchhiker tinha promessa ainda não conseguiu entregar quando me tinha olhos brilhantes e pronto para abaixar o volume Eu estava assistindo o filme sozinho .. no escuro Este thriller chamado simplesmente se desfez como foi feito de Lego se transformando em algo outro. Ele simplesmente ficou sem gasolina e me deixou olhando para um filme de estilo feito para a TV com uma exceção. Provavelmente foi classificado como R.</t>
  </si>
  <si>
    <t>Uma viagem bem-humorada para o normalmente sombrio negócio fúnebre. É fácil assistir, e até oferece Blethyn &amp; Molina roubando uma cena de um filme antigo Fred &amp; Ginger. Walken está no topo como um concorrente zeloso de Molina no negócio de empreendimento, tentando trazer um novo estilo para uma cidade galesa antiga. Nós vemos alguns exemplos muito engraçados do "novo estilo". O enredo engrossa com Pugh tendo um caso com Watts, e ela sugerindo que eles façam Blethyn. Enquanto isso, Molina reavivou seu longo sentimento romântico por Blethyn, e a convence a fingir sua morte para que eles possam fugir para os mares do sul, e dançar os dias juntos. Durante o funeral "falso", Blethyn descobre as infidelidades de seus maridos e trama sua vingança. Assista para ver o que os funerais provavelmente deveriam ser - uma celebração da vida!</t>
  </si>
  <si>
    <t>Max Cash, capitão de barco que trabalha na ilha caribenha de San Sebastian, é contratado por Sarah, que está procurando por um lendário barco, El Diablo e seu tesouro roubado que afundou no recife no século XVII. Mas algo parece estar protegendo o paradeiro do navio, como as pessoas que sabiam alguma coisa sobre isso estão sendo mortas. Eu tenho que concordar com aqueles que estavam sob a impressão de que isso ia ser uma característica de horror. Em vez disso, o que acabamos fazendo foi um filme de aventuras em águas profundas de 1977, The Deep, mas com uma origem sobrenatural desconcertante e uma injeção de mistério. A história é uma confusão mansa, tantos ângulos inconsistentes não fazem uma lambida de sentido e encorajam um ritmo incômodo e o lado técnico é desajeitado. Boa localização exótica e fotografia subaquática embora. Enquanto as performances despreocupadas não eram muito ruins também. Um grosso Wayne Crawford é divertido e June Chadwick é justo ao lado dele. Sheri Able é muito bonito para os olhos. Existem alguns desenvolvimentos bizarros que divertem e uma ou duas seqüências misteriosas. No entanto, há uma falta real de coesão. A maioria das mortes em corte acontece fora da tela, exceto pelas aberturas sangrentas e intermitentes feitas por algo não visto. Mais uma vez, é só mais uma coisa que deixa você alto e seco. A música é genérica com suas dicas para nos alertar sobre o perigo que se aproxima e as fotos em POV fazem um bom trabalho. Tatty, mas assistível.</t>
  </si>
  <si>
    <t>Claro, este filme na Europa Oriental está cheio de sensuais, mas absolutamente não tem nada a ver com o filme de Nicholas Cage "8mm" Uma filha de embaixadores e sua noiva misturam-se com uma mulher local em um ménage que acaba sendo gravado. A fita é usada para chantagem e as estacas ficam cada vez mais altas à medida que o casal tenta se resolver sozinho, em vez de ir às autoridades. O sexo vem e vai - e seria o único motivo para alugá-lo, suponho que se você gostar essa coisa meio que - é bastante gratuita para o meio, quando cruzamos a cena pornô procurando pela "outra mulher". Eu definitivamente questiono como isso aconteceu na Blockbuster, mesmo com um adesivo restrito à juventude, considerando como apenas uma dica sobre a borda do soft core é. Oh isso é certo, é o duplo padrão. Os verdadeiros filmes de arte, como "The Dreamers" e "Y Tu Mama Tambien", recebem versões R castradas, mas a porcaria de Straight To DVD como essa faz com que o banner UNRATED seja anexado com orgulho. Tanto faz. A atuação é horrível, o enredo é mentalmente sem originalidade, mas realmente a pior ofensa é a ideia de que esta é uma sequela de 8mm. Eu daria o filme um D para um grau e seria legal, mas considerando que eles tentaram me enganar, fica o F merece francamente.</t>
  </si>
  <si>
    <t>Este filme é doloroso. Essa é provavelmente a melhor maneira de descrevê-lo. Seus 93 minutos de sua vida que você nunca será capaz de voltar. Bem, na verdade é mais como 86 minutos, porque não há como alguém querer sentar-se com os créditos nesta pilha fedorenta de fezes de cachorro. Imediatamente você pode dizer que o filme é do produtor de "Mortal Kombat", devido à sua trilha sonora de techno. Isso drena os poucos momentos divertidos que este filme pode lhe dar. O resto é drenado pelos personagens completamente desinteressantes e irritantes, o "Freddie Prinze, Jr. Escola de Atuação", atuando habilidades de todos os envolvidos, incluindo o miscast Christopher Lambert, ea direção inexistente. Eu deixei alguma coisa de fora? Claro que sim. Não podemos esquecer o script indutor de suicídio, com o seu unitarilyly? diálogo engraçado. Ah, sim, e vamos também falar sobre como eles envergonharam o poema original com essa triste e inútil tradução futurista / medieval. Os trajes e armas eram aqueles cortadores de pizza gigantes que eu continuava vendo?!?! são simplesmente idiotas, é a melhor maneira de descrevê-los. E o último culpado da noite é o sempre horrível CGI. Quando os cineastas aprenderão que o CGI é uma droga? Quando vamos ver os maravilhosos efeitos usados ​​nos anos 80? Provavelmente nunca, mas filmes como este e "Star Wars, Episódio 1: A Ameaça Fantasma" nos fazem desejar que eles os trariam de volta. Para finalizar, evite esse filme como o mais novo filme de Freddie Prinze, Jr. Então, novamente, se você gosta de filmes Freddie Prinze Jr., então você merece sentar-se através desta horrível desculpa para o cinema.</t>
  </si>
  <si>
    <t>Depois de ver as versões mais pungentes de baixo orçamento da franquia "Soldado Universal", esperei e rezei para que Van Damme repetisse seu papel como Luc Devoreaux em um segundo filme da Unisol. Bem, parecia que esta oração foi respondida, mas não do jeito que eu esperava. Universial Soldier 2 é apenas intenso como leitura de poesia em sua biblioteca local. Não, até isso seria mais intrigante. As sequências de luta são de alto nível, qualidade de Bruce Lee, que é o único fator redentor em toda essa desculpa patética para um filme. Isso e tendo a lenda do durão da WCW, Goldberg, interpretando o vilão. No entanto, colocar Goldberg como tenente sidekick de Seth teria sido melhor. O que mais me ofendeu foi o cenário do filme em si. É como alguns estudantes de escola de cinema batem juntos. Os buracos na trama são de que maior do que Kanye Wests ego é o que realmente fez este filme. Por exemplo: Lucs filha, Hillary parece que ela é pelo menos 11-13 anos de idade e o primeiro filme foi filmado apenas sete anos atrás. Como isso é possível? Me diga isso! A parte em que Lucs parceiro foi morto e se transformou em um Unisol é apenas re-goddamn dicolor! Você quer me dizer que havia um Unisol experimental exposto nu no porão do complexo de pesquisa no início do filme. Vamos lá. O diretor poderia ter passado mais tempo com esse filme como o primeiro e costurado todos os buracos da trama. Mas oooh nooo! Falando do enredo, é uma merda! Em comparação com o primeiro filme, a trama do Soldado Universal 2 foi enfraquecida e sem valor. Quais são as emoções corajosas em que um Unisol enlouquece e reencena suas últimas lembranças em uma agitação de supermercado pensando em sua Tempestade no Deserto ou algo do tipo? Esta era a aurora do Milênio, você atrairia mais de uma audiência se isto tivesse ocorrido em uma fossa futura de tipo distópico / orwelliano. Corny é o adjetivo correto para descrever essa sequência triste, triste e triste. Pelo que eu vi: Double Impact, Under Siege 2, Robocop 3, e o inferno, até mesmo o knock-off de Classe-1999 "barato-bunda / sem classe Terminator" é mais divertido que isso!</t>
  </si>
  <si>
    <t>Oh, querida, exatamente o que precisamos de outro esforço de lixo de Essex-Cockney narrando a ascensão do hooligan footy do Reino Unido / gângster rave que seguiu, é claro, o estilo West am East Londan / Essex. Alguém não te disse que eles ganharam o boné do mundo? E depois, é claro, a inevitável decadência no submundo da cultura rave do Reino Unido. Blá blá blá. Por que como e quem gostaria de financiar um filme como este, eu não sei, mas vamos rezar para que fosse de financistas privados para ver ex-traficantes de drogas, banqueiros mercantes - todos nós sabemos como chamá-los, e o resto dos mockneys em vez de meios financiados publicamente. Espero que com a recessão não vejamos algo assim novamente. Se fizermos isso, estaremos chamando a sentença de morte para filmes britânicos e, claro, todos nós seremos capazes de culpar Britney, o gangster número um do País Mockney Guy Wannabee Guy Ritchie.</t>
  </si>
  <si>
    <t>Este filme foi um dos piores que eu já vi, não incluindo nada por ou com Pauly Shore. Eu não podia acreditar que um filme poderia ser realmente tão ruim! Coolio tem que ser o único pior ator novamente, não incluindo Pauly Shore para sempre "estrela" em um filme. A tentação de apertar o botão STOP durante este filme foi enorme, se houvesse um botão THROW IN THE LASH no meu videocassete, eu estaria inclinado a pressionar isso. Faça um favor a si mesmo, e faça algo mais interessante do que assistir filme, como assistir a grama crescer ou assistir golfe na TV.</t>
  </si>
  <si>
    <t>O elenco principal: Vlastimil Brodský ... .... Frantisek Hama Stella Zázvorková .... Emilie Hastová Stanislav Zindulka .... EdaDirector Vladimir Michalek dá esta história encantadora de pessoas idosas encantadoras reviravoltas que fazem os personagens atraente, realmente universal.Frantisek Hana é aposentado e em uma pensão, sua ocupação anterior desconhecida. Ele mora em um apartamento muito bonito com sua esposa de quarenta e quatro anos, Emilie. Seu filho Jara cobiça o apartamento espaçoso como um solucionador de problemas, pois ele precisa abrigar uma de suas ex-esposas e vários de seus filhos. O filho não é um intrigante viciado, apenas um cara com um ex-cônjuge demais e um olho cego para o apego que seu pai tem no apartamento em que ele se mudou depois de abrir uma residência anterior para o filho.Hana e seu também amigo próximo mais velho, Ed, passa lá mais do que tempo livre fazendo pequenos trabalhos não por dinheiro, mas pelo prazer de colocar um em pessoas facilmente enganadas, como agentes imobiliários. Um truque favorito é que Hana faça o papel de um divo aposentado do New Yorks Metropolitan Opera voltando para casa precisando de uma mansão em expansão. Ed é seu companheiro como corretores de imóveis crédulos que caem em si mesmos oferecendo limusines com motorista e requintadas refeições em restaurantes franceses na esperança de uma lucrativa venda. Quando não estão engajados em fraudes bem planejadas, a dupla se engaja em estratagemas rápidos como fingir ser agentes de segurança ferroviária. como para arrancar beijos de adolescentes sem fôlego e sem ingressos tentando se esgueirar nos trens. Beijos castos, isto é: não há luxúria aqui.Hanas, uma esposa sofredora, é obcecada em poupar dinheiro suficiente para assegurar que o casal, individualmente e em conjunto, tenha um grande funeral, um evento que Frantisek, amante da vida, não tem pressa de experimentar. As divergências sobre o dinheiro e a disposição promíscua dos fundos conjugais Frantiseks levam a uma crise cuja resolução é real e cativante. Michalek pesca para as emoções dos espectadores, mas ele o faz abertamente, com honestidade e eficácia. "Autumn Spring", com legendas, é um produto de um cinema tcheco cada vez mais vibrante. Ele não foi mostrado amplamente nos EUA, mas sua disponibilidade em DVD irá, esperançosamente, trazer esse filme para um grande público. Infelizmente, Brodsky sucumbiu recentemente ao câncer, por isso este filme é um despedimento para um excelente ator que imbuiu seu personagem com uma paixão pelos prazeres da vida que deve ter refletido os próprios valores dos atores.9 / 10.</t>
  </si>
  <si>
    <t>Eu vi e gostei do filme original, e esperava mais de um remake do que isso. BEM: Efeitos e maquiagem são bons. Sem reclamações sobre a trilha sonora e visual, eles são adequados, e as performances eram boas Tim Roth era excelente, os outros diretores estavam bem, e um punhado dos "atores coadjuvantes" se dava muito bem com papéis extremamente limitados. As cenas de ação foram emocionantes e divertidas.BAD: A fuga da cidade dos macacos foi terrível. Os personagens estão indo em círculos, então, de repente, em algum lugar no meio da cidade há túneis para escapar. Além disso, que rota de fuga leva através do quarto de todos os homens? A história foi reduzida para incluir o máximo de ação possível. Eu gosto de cenas de ação, mas o filme original tinha mais carne para ele e merecia mais respeito. Finalmente, o final foi completamente sem sentido como apresentado. Sem ver a sequência inevitável, não há justificativa para isso.</t>
  </si>
  <si>
    <t>Este filme é ótimo. Se você gosta de assistir filmes de classe B, é claro. Este é um clássico filme de terror dos anos 80, no qual uma música é tocada em toda a trilha sonora. Um filme horrível, mas vale a pena alugar para tirar sarro, ou apenas para ver homens velhos saírem de armários com facas. Meio engraçado, se você me perguntar.</t>
  </si>
  <si>
    <t>McConaughey em um horror / suspense? Eu tive que ver isso. Fiquei agradavelmente surpreso. O enredo é contado em modo de flashback, e diz respeito a uma família normal e feliz de três pessoas passando por uma situação muito bizarra. Eu não posso dizer muito mais sem estragar o filme todo, desculpe. Só sei que se você decidir assistir, você ficará, no mínimo, surpreso. Todos os principais jogadores são muito bons. Bill Paxton fez um ótimo trabalho dirigindo essas crianças, e sua atuação é incrível. McConaugheys atuando é sólido em toda e se encaixa perfeitamente o projeto.Este filme desafia você a pensar. Papai está louco? Existe um Deus? Demônios existem? Quão longe você iria para corrigir um erro? E o que é "certo" mesmo assim? Eu ainda estou pensando.E assim eu recomendo "Frailty". 7/10 e este é um daqueles filmes que merece e recompensa uma segunda, ou até mesmo terceira visualização.</t>
  </si>
  <si>
    <t>Quando você escolhe um filme, espero que um fator que você considere, os atores do filme usam sua fama para influenciar o tecido moral de nossa sociedade de uma maneira positiva ou negativa? Esta não é uma declaração política, é uma questão moral que os efeitos são a sociedade. Quando um comediante / ator faz comentários sexuais e racistas sobre um adolescente e seu pai, devemos nos perguntar se eu quero apoiar esse comportamento? Neste caso, o comportamento do Sr. Foxx rasga o tecido social que ensina a nossa juventude a partir do errado, bom comportamento e do mal que a benevolência é melhor do que o ódio. O Sr. Foxx deve lembrar que ele é apenas entretenimento e há muito disso disponível para nós escolhermos. Dizer desculpe não o tira do gancho. Não irá induzir a mágoa nem remover o mau comportamento que ele espalha para a nossa juventude. Uma maneira de parar esse comportamento é deixar de ser fã dele. Não vejo mais nada do que eles são parte. Nós não podemos mudá-los, mas podemos parar a fama que lhes damos.</t>
  </si>
  <si>
    <t>Eric Clapton, Jack Bruce e Ginger Baker se reúnem para tocar todas as suas músicas de 35 anos atrás, quando formaram um trio chamado "Cream". Aqueles eram os dias psicodélicos da Inglaterra e da América e esses caras olhavam: todos os cabelos magros e compridos, roupas selvagens e música alta. Eles tocaram uma combinação de rock e blues e foi, na maior parte, coisas boas. Bem, esses caras agora têm 60 e poucos anos e ainda podem cantar e tocar em alto nível, como mostra este maravilhoso disco de show de DVD. . Eu sempre fui extremamente familiarizado com Clapton, claro, que nunca esteve fora dos holofotes, mas eu não sabia o que esperar de Bruce e Baker, nenhum dos quais eu não tinha visto em décadas. Eles me surpreenderam. Quando ele era jovem, Baker era tão magro que parecia uma aberração rápida perto da morte. Agora ele parece saudável, em forma e sua bateria era sólida. Bruce parecia um pouco abatido, mas sua voz é ótima, tão boa como sempre e um prazer de ouvir nessas velhas canções. Este é apenas um material excelente e se apresentando de caras que sabem o que estão fazendo. Algumas pessoas criticaram esse programa por ser discreto. Eu não concordo com isso. Eu não tenho queixas. O concerto soou muito bem. A segunda música, "Spoonful", foi excelente, o destaque do show para mim. Altamente recomendado.</t>
  </si>
  <si>
    <t>11 indicações ao Oscar e zero vitória !!! Ainda estou a entender por que - não é como os atores do filme fez melhor depois que você pode fazê-lo, dando-lhes prêmios por papéis triviais como foi feito com Halle Berry e Denzel Washington - Whoopi, Oprah, Margaret Avery, Danny Glover etc - foram todos incríveis - estou curioso para obter scripts das discussões no Oscar que ano ...... ele deve ir para a categoria Shoulda-woulda-coulda para os juízes .... É um livro incrível - mas fiel ao estilo de escrita de Alice Walkers, ela tem um jeito de parecer que está exagerando seus personagens - então estou tão feliz que a adaptação da tela tenha tirado algumas coisas. A cinematografia foi incrível - as cenas africanas vivem muito a desejar - a parte africana do livro deve ser ambientada na Libéria - em algum lugar da África Ocidental - MAS, oh não! Steven Spielberg acha que o mundo é tão burro que não consegue pensar na África fora dos safáris - então sim, deveria haver uma cena de Zebra e vida selvagem quando todos sabemos que não há nenhuma África Ocidental - e, acima de tudo, por que as pessoas falam Swahili --- quem na África Ocidental fala Swahili ?? Eu só tive que tirar isso do caminho ....... Mas como uma história - incrível, fazer um filme - fora deste mundo - CLÁSSICO, sim, eu o possuo e assisto quando minha alma precisa de algum rejuvenescimento .</t>
  </si>
  <si>
    <t>Que classe de cinema britânico! Já estava na hora. E uma comédia dividida de lado! Qualquer um que procura reviver um pouco de liberdade de sua juventude desperdiçada este filme de estrada provará o ingresso. É uma mistura entre "Withnail and I" e "Easy Rider". O filme é executado em um ritmo sólido e não deixa você se afastar por muito tempo ... Às vezes há momentos reflexivos, mas eu acho que eles estão bem justificados e se somam aos personagens que os atores estão retratando. Eu estava um pouco preocupado com o personagem de Phil Daniels no começo, mas felizmente foi vencido no meio do que foi uma das cenas mais engraçadas de todo o filme! Geralmente eu me achei barriga rindo através do filme, provavelmente irritando algumas pessoas ao meu redor. Oh bem.Eu recomendaria completamente. Isso vai se tornar uma comédia britânica cult. Vale a pena uma visita.</t>
  </si>
  <si>
    <t>1º assistido 29/08/2009 - 7 de 10 Dir-Sidney Franklin: Bem relatado conta de agricultores na China e sua ascensão à proeminência e lutas com o que a mãe natureza joga para eles. Este filme é baseado em um romance premiado e narra uma família que começa com os filhos arranjados casamento a uma menina escrava. O filme faz um bom trabalho de manter o seu interesse, apesar de uma performance um pouco hammy pelo papel principal de Paul Muni. Ele crônicas, Wong Longthe personagem interpretado por Muni e como ele trabalha a terra, compra mais terra, eventualmente torna-se muito rico, mas depois retorna para a terra onde ele começou originalmente. A relação entre ele e sua esposa, interpretada por Luise Rainer, é o principal fio da história além da própria terra e, apesar dos óbvios atores não-chineses, faz um bom trabalho em mostrar o país e seu povo. É óbvio que a MGM usou seu dinheiro para criar um épico muito bom com este em uma época em que eles provavelmente poderiam pagar. A cena com os gafanhotos é extremamente bem feita e o resto do filme realmente parece bom, garantindo o prêmio de Melhor Fotografia no Oscar naquele ano. A definição definitiva de um épico é o que esta história é e é muito bem tirada.</t>
  </si>
  <si>
    <t>Um "novo" Columbo sem inspiração e sem distinção, que vê o homem-da-mac comparecer ao casamento de seus sobrinhos, apenas para sua noiva desaparecer na noite de núpcias. Columbo investiga ... E que é sobre isso: indiferentemente plotado e surpreendentemente carregado com um roteiro plano, uma vez que é escrito por Robert Van Scoyk, que escreveu o altamente agradável história de Columbo "Murder Under Glass" no auge dos detetives; não há nem mesmo um assassinato para falar e a maior quantidade de engenhosidade oferecida a Columbo pelo roteirista é a redução de suspeitos por meio das fotos tiradas no casamento, que incluem todos que estavam lá! Eu pensei que estava assistindo a um episódio de Hill Street Blues. Um insulto à história da série, com apropriadamente estilo de atuação de novela. Coisas muito evitáveis.</t>
  </si>
  <si>
    <t>Eu tenho visto muitos filmes estúpidos na minha vida, mas esse é sem dúvida o pior de todos! Eu geralmente gosto de filmes idiotas, se eles são um pouco divertidos, mas eu não posso nem pensar em nada de bom sobre esse filme. Eu gosto de "Teen Witch" pelo amor de Deus. Mas S.I.C.K. tem atuação horrível, música pornô manca por toda a coisa toda, e até as cenas de sexo são uma droga! Eu teria que comparar a claudicação deste filme para os gostos de "Twin Dragons", "Puppet Master vs os brinquedos demoníacos" ou até mesmo "um Very Brady Sequel". Embora, isso é de longe pior do que qualquer um desses. Eu imploro, nem perca seu tempo. Acredite, suas 2 horas nunca mais voltarão.</t>
  </si>
  <si>
    <t>Rip off de "Scream" ou especialmente "Eu sei o que você fez no verão passado", há algum entretenimento aqui, e um pouco assustador, mas eles precisavam de alguma originalidade.Uma pontuação de entretenimento? 6,5 / 10 No geral? 5,5 / 10</t>
  </si>
  <si>
    <t>Dublada além da compreensão, a versão da HBO Lumumba é uma representação desastrosa do que parece ser o que antes era um filme decente. Algumas cenas simplesmente não fazem sentido em inglês e os atores trazem energia zero para a leitura de voz. Acrescente a autocensura envolvendo o agente da CIA Frank Carlucci, e você terá um filme despojado tanto de seu drama quanto de seu poder. Heres espera que a versão legendada chegue às telas de televisão americanas em algum momento.</t>
  </si>
  <si>
    <t>Não só os efeitos e a atuação neste filme morderam, mas a história foi terrível. Um cientista descobre que um fragmento de cometa atingirá a lua ... os líderes mundiais o ignoram ... ele constrói um abrigo ... então, todo mundo está chateado que ele está "jogando Deus" .Como manco! Ele construiu a coisa, por que todos estão "autorizados" a acessar? História totalmente manca, não perca seu tempo!</t>
  </si>
  <si>
    <t>Engraçado sim. Um clássico da Freleng! Assistir a Sylvester virar verde é sempre um prazer, e isso nos traz de volta aos dias em que a palhaçada dos desenhos animados era corajosa e voltada para a mente adulta. Adorei!</t>
  </si>
  <si>
    <t>Este filme de TV supostamente baseado em uma história verdadeira diz respeito a uma mulher em fuga do FBI e um cara seriamente estúpido.Em primeiro lugar, temos Roger Paulson Tim Matheson, um tipo "cara comum" com um trabalho entorpecente, um ex-mulher, uma criança que ele raramente consegue ver e algumas gatas. Em seguida, há "Elaine-Lisa-você nomeia" Tracy Pollan, uma mulher elegante, sexy e bonita cuja língua se inflamaria se ela contasse alguma vez a verdade. Roger e Lisa se encontram quando ela responde a um anúncio de coração solitário. Roger é um desses pobres coitados que não conseguem viver sozinhos, então depois que sua esposa o largou, ele coloca seu anúncio. Não demora muito para Roger descobrir que Lisa não é uma boa pessoa, mas ele não tem ideia de como se livrar dela. Ele nem tem senso suficiente para trocar as fechaduras da porta do apartamento depois que ele a joga para fora. Vá em frente e veja se não tem mais nada para fazer.</t>
  </si>
  <si>
    <t>Eu vi isso em DVD. É conhecido como CORRUPT neste formato e a sinopse sobre o case realmente animou como o personagem de Harvey Keitel, Frank, é muito parecido com o que ele interpretou BAD LIEUTENANT em "This thritty and powerful policial thriller". O que a carcaça não mencionou era que este é um filme italiano velho. Quantos anos tem Theo? Bem, quando um personagem toca música ele não coloca o CD player, ele pega uma grande coisa de panqueca de plástico, coloca em uma espécie de placa giratória onde um tipo de braço mecânico toca a coisa da panqueca fazendo com que a música seja ouvida. Você vê o meu ponto sobre este ser um filme antigo? O caso do DVD não deu pistas de que este filme foi feito há 20 anos. É também um filme com valores de produção pobres, como tantos outros filmes italianos disfarçados de americanos. Com exceção de Keitel, o elenco é horrível, embora a performance de Johnny Rotten seja bizarra e não terrível, a cinematografia é estática com a qualidade da imagem e do som, dando a impressão de estar assistindo a uma cópia pirata de quarta geração. É um DVD duvidoso ou se é um filme muito ruim e pior de tudo é a partitura de Ennio Morricone. É impossível acreditar que o homem que fez a irritante música incidental intrusiva para CORRUPT é o mesmo que fez a música para aqueles westerns de Clint Eastwood. Tudo isso é uma pena porque o CORRUPT tem seus momentos. Não é de modo algum o maior thriller psicológico já inventado, mas manteve o meu interesse e, como sempre, Keitel faz um bom desempenho como um violento policial maluco. Apenas uma pena que o resto do filme não correspondeu aos seus altos padrões</t>
  </si>
  <si>
    <t>Quantas vezes temos que ver um fantasma andando no fundo e com um reflexo de espelhos? Tem sido feito em duas dúzias de filmes na memória recente e quatro dúzias de vezes neste filme agitado e mal feito. Havia apenas dois momentos esquisitos para apreciar ... quando os fantasmas invadiram os espaços pessoais de dois personagens. Falando de personagens, a atuação era tão plana quanto a Diet Coke nos 64 onças. Eu estava desenhando. Os personagens secundários poderiam ter sido retirados de vários desenhos do Scooby Doo. Havia o simpático e idoso xerife. Havia o maluco maluco morando no sertão com o sotaque do Alabama. Lotsocharacters sem desenvolvimento. A imagem mais perturbadora foi a de uma criança assassinada no começo. Mas ao invés de explorar o assassinato da criança, o que teria sido interessante, eles apenas nos deixaram saber que ela estava morta e seus pais tiveram dificuldade em conciliar sua morte com a comunidade e com os outros. Quando eles chegam à cabana, as cenas raramente fluíam juntas ... com imagens piscantes da filha morta interpostas aqui e ali. Ah ... e os sons misteriosos também foram exagerados. Você sabe o que eu quero dizer ... rangendo portas que se abrem sozinhas, grilos na floresta, yada yada yada. Ooooohhhh Não vi isso antes. Mais uma vez, você verá a incrível porta de abertura automática do filme de novo e de novo. NOTA AO DIRETOR: uma cena assustadora só é assustadora se não for repetida a cada 5 minutos no mesmo filme. Pense essas coisas antes de chamar "é um envoltório!"</t>
  </si>
  <si>
    <t>Eu aluguei isso em DVD ontem e não percebi que era um tipo de filme de "estudo de personagem", então eu me esforcei para assistir cerca de uma hora antes de apertar o botão Parar. Mesmo com um tema de estudo de personagens, eu não conseguia entrar em este filme em tudo. Talvez fosse o meu humor querer assistir a outra coisa, ou talvez eu tivesse outras expectativas, mas deixando isso de lado, eu tentei o meu melhor para terminar de assistir, mas desisti. Os atores desempenharam bem seus papéis, mas a combinação global não se juntou para manter meu interesse. A única coisa interessante é que os sargentos foram roubados e ele se apressou a comprar outro, e o spray pintou-o de preto para parecer uma questão policial. Eu acho que esse filme deveria ter direito, "Who Stole the Sergeants Gun?" Cenas foram bem feitas, mas colocá-los juntos mais uma vez me senti roubado por algo coeso para me manter a visualização. Desde que eu não terminei de vê-lo e dizer que há algum mérito para alugar este filme ... talvez. Para mim, foi um desperdício de bom esforço de visualização e tempo. Deixarei isso para você tentar, mas não é um Id que recomendo vivamente.</t>
  </si>
  <si>
    <t>É difícil fazer cara ou coroa deste filme. A menos que você esteja bem oleada e com vontade de zombar, não veja o Papai Noel. Mistura o Papai Noel, o Satã, o Merlin e a moralização de um modo pouco apetitoso. Certamente não é para crianças irritadas.</t>
  </si>
  <si>
    <t>Não é bom. Principalmente porque você não dá a mínima para o que acontece com todas essas pessoas. Alguns comentários: 1. Estou cansado de ver as governantas que nunca falam com os seus alunos, nunca lhes ensinam nada e têm um olhar cansado e aborrecido sempre que o aluno, que foi conquistado no espaço de 4 segundos, diz algo 2. Bem, Rosina tem um complexo paterno e, portanto, é atraído por seu empregador. Mas Charles é completamente diferente em todos os aspectos de seu pai - se é que Henry está muito mais próximo como uma pessoa sensual e exaltada. 3. Como você poderia acreditar que ela seria mais atraída por Tom Wilkinson do que por Rhys Meyer? 4. Difícil de acreditar, se ela tivesse sido de fato criada como uma garota profundamente religiosa, que ela seria tão descuidada em dormir com um gentio depois de conhecê-lo por 5 minutos. Algumas coisas boas sobre o filme: Pelo menos ela não acabou grávida, sem saber quem foi o pai ... Toda a descrição da vida na comunidade judaica em Londres é boa</t>
  </si>
  <si>
    <t>"Purple Rain" nunca foi uma crítica querida, mas é um clássico cult - e merece ser. Se você é um fã de Prince, isso é para você. O enredo principal é Prince vendo seus pais abusivos em si mesmo e ele se apaixonando por uma garota. Acredite ou não, este filme não é apenas cantar e dançar. Há muitas cenas intensas e é reconfortante. Às vezes, ele sai engraçado, mas quando funciona realmente funciona. Muito sucesso e falta.Ninguém pode realmente agir no filme. Todos são de um dos actos do lado Princes como "The Time" e "Vanity 6". Ainda assim, acrescenta charme ao filme. Sempre que Prince está na tela, ele acende e é divertido vê-lo em seu pico comercial. Em conclusão, vá e veja isto se você ama Prince como eu. Se você não é fã, vai fazer de você um.</t>
  </si>
  <si>
    <t>Cara, oh homem ... Eu tenho estupidamente adulterado não o termo certo, há uma longa lista! para assistir a este filme e finalmente teve a chance de fazê-lo. E "notícias" são: espetáculo labiríntica maravilhoso para qualquer Von Trier "seguidor": ambos Rigets, Element of Crime, Dogville, Dançando no Escuro, As Cinco Obstruções, etc ... Europa é provavelmente o diferencial para a sua grandeza no Visual termos. Tudo é lindamente sombrio e claustrofóbico! Você realmente tem a sensação de estar dentro dessa distorção do tempo "imaginário" do pesadelo. Tirando dos mestres do cinema surreal como Bunuel, Bergman, até os filmes noir dos anos 40 com gotas ácidas da vanguarda, Von Trier lidera a cena do cinema de arte como o "cineasta totalitário bem intencionado" dos dias de hoje. Sua forma autoritária de lidar com questões muito complexas, sem ser irracional, atinge o nervo do espectador com a intenção de curar algumas das feridas mais profundas que alimentam na nossa hipócrita world.As utópica como parece, eu acredito que pessoas como Von Trier poderia ajudar a sociedade de muitas maneiras em um aspecto mais amplo. No dia em que filmes e cineastas que carregam esse tipo de poder não são mais necessários, como ferramenta de reflexão, talvez seja o começo de uma nova era: "A era do controle emocional sobre nossos medos". Isto é o que ele nos oferece constantemente através do seu trabalho repetidamente.Bravo!</t>
  </si>
  <si>
    <t>Um dos meus favoritos musicais não-MGM, é um clássico!&gt; Rita Hayworth está em sua melhor forma, sua beleza salta para fora da tela. Gene Kelly mostra suas habilidades de dança e apresenta aos musicais sua coreografia inovadora que eventualmente mudaria a forma como os musicais são coreografados. Phil Silvers é o segundo banana perfeito, e Eve Arden injeta este filme com muita classe. A estrutura é tão teatral que é de se perguntar por que, nessa era em que grandes espetáculos da Broadway vêm do cinema, Cover Girl não foi adaptada ao teatro.</t>
  </si>
  <si>
    <t>AVALIAÇÃO ESTRELA: Sábado à noite Sexta à noite Sexta-feira de manhã Domingo à noite Segunda-feira de manhã James Dial Wesley Snipes está escondido em seu rancho em Montana depois de não conseguir capturar um terrorista notório. Então ele se aproximou novamente da agência para viajar a Londres para outra viagem. Seu alvo foi preso lá e está sob forte proteção policial - mas eles não querem que ele simplesmente capture seu homem - eles querem que ele seja retirado. Tudo vai bem, mas então a missão se deteriora e quando um chefe de polícia sênior, Windsor Charles Dance é morto, a culpa cai aos pés de Dials. Caçado como um animal, ele se refugia em uma casa próxima e faz amizade com uma jovem garota chamada Emily Eliza Bennett que está lidando com seus próprios problemas e se torna sua parceira involuntária enquanto tenta limpar seu nome e descobrir quem o traiu. direto para a escapada de DVD veio do nada, com um mínimo de publicidade, mesmo para algo tão pequeno tempo que eu não me lembro de ver quaisquer anúncios ou trailers para ele em qualquer lugar. Com isso em mente e depois da história de Duff DVD esforços, este poderia ter parecido como um que Snoop Dawg lhe diria para cair como o seu quente. Mas eu me senti obrigado a dar uma chance de qualquer maneira. Ele não está entre os piores, mas não chega mais alto do que os padrões de alguns de seus melhores. O Detonador, 7 Segundos, também diz tudo. Isso é, na melhor das hipóteses, levemente suspense, com um mínimo de ação. , naff tudo no caminho do diálogo legal e Snipes não exatamente no seu melhor no papel principal. Da mesma forma, em um papel principal de apoio, a sua dança claramente só apareceu para o cheque de pagamento, e este é geralmente um que nenhum do elenco vai gritar para as colinas sobre qualquer um dos seus currículos. Diz muito que, no final, o único contrato que mantém você interessado é quando a Snipess terminará com a Sony e, com ela, o fim de qualquer outro filme de ação secundário.</t>
  </si>
  <si>
    <t>Os produtores desta imagem são húngaros. Não é por impulso artístico louco que X e Z são capitalizados nos títulos considerando que a palavra isten significa deus em húngaro. - Aliás, David, Isten é a palavra para Deus em húngaro ... - Hum ... É assim mesmo? Vamos considerar este filme como um irmão de ficção científica de História da Violência. Ambos os filmes têm em comum a força de explodir os respectivos gêneros; thriller e drama no 2005 e nenhum FX-ed como o inferno ficção científica em um estavam olhando agora. Tudo o que ele faz tem um significado e está cercado de detalhes: o aceno para Phil K. Dick, que escreveu "Nos Dias de Perky Pat", criando um restaurante fast-food Perky Pat. O aceno para Stanley Kubrick usando o padrão de nomenclatura de 2001; como IBM tornou-se HAL uma letra para baixo no alfabeto no filme de 1968, no spray de lubrificante clássico eXistenZ WD-40 torna XE-60 uma carta para cima quando Allegra limpa porta Pikuls. O aceno para David Cronenberg usando Videodromes espirituoso tipo de fórmula Morte para ... &amp; Longa Vida .. e tomando outro meio para o tema central de uma TV de imagem no Videodrome, Video games e realidade virtual em eXistenZ Em 1983, você penetrou um Televisão. Em 1999, você é penetrado por um jogo. Bem-vindo ao Canadá! O aceno ao bom gosto ao fazer com que a cinematografia de Peter Suschitzkys, a música de Howard Shores e Ronald Sanderss editem um time que vença. Para todos nascidos no início dos anos 80 com um super famicom, uma gênese ou um bastão arcade nas mãos, este filme toca um sino. Chega com os acenos. O enredo ? "Jennifer Jason Leigh estrela como um designer de jogos, Allegra, que cria um jogo de realidade virtual que explora as mentes dos jogadores", como podemos ver na página de detalhes principais do filme. Essa é a história da história. Para mim, esta foto é sobre um casal de jovens demonstradores de realidade se infiltrando na nova sessão de apresentação do jogo virtual para destruir seu programador. Presumo que o que vemos nos últimos cinco minutos é a realidade, se existe algo como a realidade. Jennifer Jason Leigh está sempre jogando um designer de jogos no jogo e o final do filme é a realidade, com risos de jogos de vídeo freaks, grandes cães peludos, Capacetes de texturas de plástico realistas Cronenbergy e coisas e armas de 9 mm. O que você vê é verdade. Eles tocam transcendência durante uma hora ou mais nesse jogo, há um jogo eXistenZ no qual JJL interpreta o genial programador eXistenZs e Jude -Pikul-Law um trainee de marketing associado ao jogo Allegras, eles tocam eXistenZ porque Allegra está muito preocupada com sua saúde coisa em que você conecta seu sistema nervoso, para jogar, ela tem que se ligar e Pikul então vence o jogo Transcendenz e de volta à realidade eles matam Yevgeny Nourish, TranscendenZ programador.Jogando eXistenZ e TranscendenZ é sobre enfrentar sua essência, cara seu subconsciente enquanto cria uma realidade virtual que você terá que superar de formas inesperadas para ganhar o jogo jogando o jogo, a garota que joga Allegra, o demonstrador da realidade se transforma em Allegra, uma deusa da virtualidade.Que jogo teria Heidegger para sentir seu abstrato termo da-sein? Estar verdadeiramente engajado no mundo? E Nietschze Yes Friedrich, Deus está morto e sabe de uma coisa? Willem Dafoe representa ele! - Deus, o Mecanic - ??? Sim, construímos uma narrativa para nós mesmos e, perdendo esse fio, seguimos de um dia para o outro desintegrando as pessoas como personalidades; eXistenZs discute o fato de que a realidade é toda a percepção de si mesma por qualquer um que a tenha engajado de verdade. E às vezes conseguimos algumas coisas legais; uma percepção da virtualidade na virtualidade na realidade.</t>
  </si>
  <si>
    <t>Este filme inicial do futuro goremeister Lucio Fulci é uma adição muito boa ao subgênero giallo. Situado na Itália rural, há um serial killer de crianças em geral. Adicione à mistura uma matriz de personagens familiares aos fãs do cinema giallo? uma louca, uma repórter de jornal, uma polícia ineficaz, uma sereia sexy, um padre, uma menina muda, um retardado mental, solitário etc. Este é um dos melhores thrillers italianos do início dos anos 70. De forma incomum para um giallo, as vítimas neste O caso são meninos jovens, o que faz uma mudança das mulheres mais típicas em ângulo de risco. O fato de serem crianças que são o alvo do maníaco só serve para deixar as coisas um pouco mais desconfortáveis. Fulci está empurrando o envelope um pouco aqui e ele vai ainda mais longe em uma cena unPC gloriosamente escandalosa onde um garoto é submetido à atenção um tanto inapropriada de uma jovem nua e sexy Barbara Bouchet, a quem ele é encarregado de entregar uma bebida. Ela se mostra aberta e ativamente convida o jovem a cobiçar; finalmente perguntando se ele quer ir para a cama com ela. Embora ela esteja claramente brincando com ele, ainda é uma cena bastante incomum. É certo que há um ou dois pedaços de diálogos intencionalmente engraçados, mas que são muito bem fotografados e Barbara Bouchet exala altos níveis de apelo sexual confiante. Uma cena de destaque. Mesmo que você se sinta um pouco errado em vê-lo! Junto com Bárbara Bouchet, a outra performance de destaque é de Florinda Bolkan, que interpreta uma louca que é acusada de assassinar as crianças. Ela não é diretamente responsável, mas cabe ao espectador decidir se a magia negra pode ou não ter dado início à matança subseqüente. Independentemente disso, ela é caçada por uma multidão de linchadores e correntes enquanto um rádio de carro toca música rock. Essa cena é muito forte e desagradável. Sua crueldade indica o caminho que a carreira de Fulcis seguiria adiante. Apesar do impacto visceral do assassinato acima, talvez seja um pouco surpreendente que os outros assassinatos não sejam sangrentos ou cometidos fora das telas. A única outra cena de morte comparável à do linchamento é a morte do assassino no final do filme, embora essa sequência seja meio boba. O enredo é complicado e repleto de pistas falsas, embora, pessoalmente, eu achasse a identidade do assassino um pouco previsível. Esta fraqueza é menos problemática em visões subseqüentes embora? como a maioria dos gialli, Dont Torture Um patinho é eminentemente re-assistível. Tecnicamente, o filme é bem feito com impressionante trabalho de câmera, atuação sólida e música eficaz de Riz Ortolani? particularmente bom é um vocal feminino desacompanhado recorrente que soa como se viesse de uma colina distante. Fulci obviamente passou a fazer filmes de terror mais graficamente violentos, mas aqui ele mostra um talento para um material um pouco mais contido. Seu material ainda selvagem e é altamente recomendado para os fãs do cinema giallo.</t>
  </si>
  <si>
    <t>Em primeiro lugar, recuso-me a considerar este trabalho como um videoclipe ... Eu o considero um curta-metragem que usa trechos da música "Thriller" em sua trilha sonora. Para mim, um videoclipe não deve ultrapassar a música em si, e a música deve tocar toda a duração do vídeo. Chamar isso de videoclipe é como chamar o Grande Gatsby de poema. Em cima disso ... vamos enfrentá-lo ... "thriller" é um chato 14 minutos, incluindo a transformação de lobisomem extremamente datada, o poema estúpido Vincent Price só porque VP recita não significa que não é coxo, e os zumbis menos ameaçadores Eu já vi. Claro, isso foi certamente um fenômeno cultural, mas não se esqueça, isso também aconteceu ao mesmo tempo em que o A-Team era o show número 1 na TV, então não vamos dar à cultura muito crédito sobre isso ... Um último ponto sobre o impacto dos filmes na mídia em vídeos de música ... o que exatamente isso contribuiu para a equação de que "Billie Jean" e "Beat It" não acrescentaram? Pelo que eu posso dizer, ele só adicionou a prática de parar a música para algum diálogo, ou uma cena de dança supérflua ... então você poderia dizer que tudo o que esse vídeo realmente fez foi dar inspiração à Puffy para fazer vídeos musicais mais irritantes. Não é bem a minha definição de grande</t>
  </si>
  <si>
    <t>Ranma ½ "é o meu anime favorito de Rumiko Takahashi. A mulher realmente sabe como nos entreter com uma boa história, que não é apenas uma comédia, mas também um anime de ação. O personagem principal da história é Ranma Saotome, um garoto adolescente Ranma está noiva de Akane por causa de um arranjo de ambos os pais, que são grandes amigos e treinados juntos durante muitos anos.Akane é a irmã mais nova e mais violenta dos Tendos: Kasumi é a mais antiga e é muito doce e Nabiki é o meio e adora ganhar dinheiro, não importa o que..Ranma e Akane lutam o tempo todo, especialmente porque ambos têm um temperamento muito ruim, e quando eles descobrem que Ranma se torna uma menina quando salpicada com água fria também Quando seu pai se torna um panda, muitos novos personagens e situações começam a acontecer, eles também descobrem o motivo da transformação: enquanto lutavam, Ranma e seu pai caíram em um rio amaldiçoado, mas não só eles tinham esse tipo de destino ... Se você assistiu Ranma 1/2 a Gostei, recomendo-lhe Inuyasha e Maison Ikkoku ", duas outras boas criações das mãos de Rumikos.</t>
  </si>
  <si>
    <t>Primeiro de tudo, acho que o comentário abaixo é indigno de um site como este. Obviamente você não tem gosto e não respeita o gosto dos outros. Não te dar uma aula de história, mas acho que precisa ser feito. Os atores negros lá fora são apenas, se não mais, bem-sucedidos que os outros. Se você não faz parte da raça "negra", não consegue entender a qualidade, a criatividade e a vibração de filmes antigos, como "Sparkle", "Mahogany" e "Cooley High". Como infelizmente você não é negro, você não tem o prazer de sentir o que sentimos quando assistimos a esses clássicos, então, portanto, você precisa manter sua boca calada e apenas seguir sua corrida sem dançar. Obrigado.</t>
  </si>
  <si>
    <t>Em 1850, em Yorkshire, um menino chaminé é falsamente acusado de roubo por seu mestre desonesto e foge. Ele cai em um rio local traiçoeiro e é transportado para um reino subaquático, onde ele faz muitos amigos e resgata os míticos bebês da água de um tubarão malvado.Com base em um livro de Charles Kingsley, este é um adorável filme para crianças, metade live-action e metade animação, que é ao mesmo tempo uma representação sombria e evocativa dos tempos vitorianos e uma aventura submarina terrivelmente agradável. São dois filmes em um, que de alguma forma se complementam e se combinam em um todo muito mais rico. A animação de Tony Cuthbert, Jack Stokes e Miroslaw Kijowicz é maravilhosa, assim como a fotografia de Ted Scaife e a música de Phil Coulter e Bill Martin. Pender tem uma ótima qualidade de diamante bruto como o peixe literal fora d'água - eu amo o momento em que ele está no topo da mansão, vê todas as chaminés e grita "Caramba !!" no topo de sua voz. Mason e Cribbins são os valentões mais sujos e desagradáveis ​​que você poderia esperar em um drama de fantasia, se você quiser ver valores vitorianos reais, não assista a Sense And Sensibility, e Whitelaw, Pertwee que faz um monte de vozes e Percival são excelentes. É assim que deve ser um bom filme para crianças - boa e velha diversão, mas também um pouco pensativo, triste e assustador. Cockallorum alta !!</t>
  </si>
  <si>
    <t>Realmente me impressiona que tenha sido feito. O diretor / escritor / ator deve ser realmente carismático na realidade. Eu não consigo pensar em outra maneira que passe no estágio de script. O que eu quero que você considere é isso ... enquanto assistia aos filmes, eu estava com pena dos atores. Parecia estar em um clube de comédia em pé, onde o cara está morrendo de pé e você está sentado lá, não gostando, só se sentindo muito mal por ele estar tentando. Eu realmente gostaria de saber qual é o orçamento, acho que deve ter sido baixo, já que a qualidade do filme é muito ruim. Eu quero escrever as piadas não me atraem. mas a realidade é que eles apelam para você, você tem que ser o homem que os escreveu. ou um retardado. Então, imagine isso em forma de script ... e esse cara tem aquele verde aceso. Isso é impressionante, não é?</t>
  </si>
  <si>
    <t>Quão importante é o diretor, afinal? Neste filme, feito nos tempos politicamente tumultuados do final dos anos 60, onde questões de organização social eram conflitos primos, faz essa pergunta ao fazer um filme que afasta a câmera da ação e apenas implora para revelar o diretor, William Greaves. É um trabalho importante, pois mostra que nenhum outro filme mostra as dificuldades em bloquear, organizar e definir a cena; revela o papel da tripulação, algo que a maioria dos diretores, francamente, gostaria de desaparecer completamente e que a invisibilidade é essencial para suspender a descrença; e também leva em consideração o papel do desempenho e do script e como eles combinam / não correspondem à realidade e o que isso tem a dizer sobre como o diretor acaba influenciando a realidade, se é que o documenta, ou pseudo-documentário, ou narrativa fictícia prefira, por meio de suas interpretações dos temas, ter seu cérebro na tripulação superinteligente e superinteligente, suas entranhas nos artistas perdidos lutando para entender as direções vagas e ambíguas e seu coração no diretor, que permanece como o desejo retratar, representar, expressar sem qualquer ideia de como fazer qualquer dessas coisas ou por que ele quer fazer isso. É um filme que propositadamente repete banalidades apenas para ver se eles podem se tornar mais do que banalidades. É um filme que às vezes mostra os vários tiros simultaneamente, apenas para deixar a edição para o público e também revelar como perturbadoramente diferentes fotos mudam de perspectiva.É um trabalho importante, e algo que todos os interessados ​​na indústria e processo de produção de filmes devem assistir e entenda. Como muitos filmes experimentais, ele não tem apelo de audiência de massa real - não é para eles. É para a indústria, e é para os anos 60, perguntando o que fazer com um meio de esforço de grupo que ainda depende de uma única "voz" e "autor" .-- PolarisDiB</t>
  </si>
  <si>
    <t>Eu não tenho certeza se Carpenter está querendo levantar questões sobre o aborto, e fazer o ponto realmente pesado e óbvio de que uma mulher deveria ter permissão para fazer um aborto se Satanás é o pai, mas ele continua se arrastando. Ron Perlman é risível. O bebê é realmente estúpido, basicamente um caranguejo com uma cabeça de bebê montada nele. Você pode muito bem ver o material sobre o traje de Satanás. Que bagunça. Este episódio tem cerca de cinco minutos de história e 55 minutos de tédio. Muito muito mal. E o final é simplesmente ridículo. Depois de saber que seu bebê está morto, o diabo destrói a clínica de aborto e mata todos em um enorme, sangrento e sangrento alvoroço? NÃO! Ele apenas abaixa a cabeça e sai do quarto. Terrivel.</t>
  </si>
  <si>
    <t>Etienne Girardot é apenas um ator - o tipo de pessoa que as pessoas quase nunca saberiam pelo nome. No entanto, ele mais uma vez interpreta o legista - um dos únicos atores nos filmes de Philo Vance que desempenhou seu papel mais de uma vez. Já o vi outras duas vezes e amei-o todas as vezes porque ele era muito engraçado e um pouco de ar fresco. Este filme também é ótimo para assistir, porque além de Girardot, há muitos outros personagens maravilhosos ao longo do passeio - incluindo Grant Mitchell, Gene Lockhart, Henry Walthal, Kent Smith, H.B. Warner e Nat Pendleton. Este é um elenco bastante impressionante, e eles certamente tornaram o trabalho mais fácil para os líderes masculinos e femininos Edmund Lowe e Virginia Bruce. Esses grandes atores são um dos grandes motivos pelos quais eu amo esses filmes B antigos. Embora o mistério em si raramente seja fantástico, por causa da escrita e da atuação vívidas, os filmes realmente satisfazem. Quanto a esse filme, Vance é tocado maravilhosamente por Lowe, mas, como eu disse, o mistério em si é apenas um pensamento posterior - com uma trama tola envolvendo hipnose e suicídios. Infelizmente, você não pode hipnotizar ninguém para fazer qualquer coisa do tipo - eu tenho treinamento em hipnose clínica e se eu pudesse fazer algo como o cara mau poderia fazer no filme, eu teria feito isso! Vendedores de carros usados ​​e alguns dos meus antigos patrões teriam sido alvos óbvios !! No geral, embora não seja o melhor filme de Philo Vance, foi muito bom e é uma pena que Lowe tenha desempenhado este papel apenas uma vez. Na verdade, além de William Powell, que interpretou Vance cinco vezes, a série foi prejudicada por uma longa, longa sucessão de atores como Basil Rathbone, Wilfred Hyde-White e Warren William e muitos outros interpretando Vance. Este é um problema semelhante que também assolou a série Bulldog Drummond - apenas muitos atores diferentes interpretando o protagonista. Vale a pena ver e emocionante - embora também bastante impossível.</t>
  </si>
  <si>
    <t>... Ou isso é outro caminho abaixo da obra-prima de baixo do cano? De preferência ambos! Em algum lugar entre 1969 e 1972 veio uma série de vários filmes de terror horríveis que estão todos perdidos novamente. Nada mais precisa ser explicado, perguntado ou gritado em voz alta. Se você seguiu de perto meus escritos sobre CARNIVAL OF BLOOD ou GURU THE MAD MONK, então você sabe o que está na loja com SCREAM BABY SCREAM. O título parece legal; é apenas o roteiro fraco que deveria ter ido em outro lugar! Mesmo assim, esse é o trabalho mais pomposo de mestria cinematográfica já trabalhado no cinema! Se você pensou que esse é um slasher inicial que beneficia o usuário médio da IMDb a escrever outro comentário, melhor sorte da próxima vez! A verdadeira verdade por trás do roteiro não tem nada a ver com o filme, que supostamente fala de um psicopata de cara azul para "matar" e fazer algumas esculturas faciais feias em suas vítimas. Parece que você está assistindo outro episódio "SCOOBY-DOO". Minha cena favorita é a jaula dos macacos, onde os quatro adolescentes hippies jovens tocam. E dona de uma atriz com o nome "Eugenie Wingate" por nos dar a pior maquiagem facial de todos os tempos! 1969 nunca foi tão ruim, mas é! Tente encontrar essa raridade de 30 anos em um porão de barganha por cinco pratas; faz o item de novidade perfeito para voltar àqueles dias psicodélicos de poder de flor, modas ruins e música inútil! Nota interessante: SCREAM BABY SCREAM também está listado nos arquivos de filmes do Tromas no site da empresa. Só o tempo dirá quando isso chegar ao topo da lista dos 100 inferiores, juntamente com alguns poucos fanfarrões mais adiantados dos anos 70; Puxa sabe que eles precisam !!! PLANO 9 é história !!!</t>
  </si>
  <si>
    <t>Eu vi esse filme no New Festival em Nova York. Foi de longe o pior filme lá. Seu uso de nudez frontal incircuncisa e um roteiro e uma direção insossa, que nem se comprometa com uma refilmagem de Maurice nem decide que é um filme de Neil LaBute, me fez sentir Por que alguém arruinaria um elenco perfeitamente bom como esse? Falta-lhe ironia e preenche o vácuo com sentimento, o que faz com que as vezes em que o filme se volta para fazer você querer limpar seu rosto enquanto sua mente e coração buscam o que poderia estar acontecendo no filme, mas não é. Eu gostaria que o diretor e o editor tivessem reeditado o filme, porque talvez haja mais histórias que poderiam ser liberadas de uma experiência desagradável.</t>
  </si>
  <si>
    <t>Em uma cidade tranquila, algumas garotas testemunham o assassinato de um de seus amigos para um garoto estranho chamado Milo, que mora do outro lado da cidade. Após o assassinato, seu corpo é encontrado em um rio e seu pronunciado morto. Então, dezesseis anos depois, casamentos trazem as garotas de volta à cidade de infância e Claire, uma professora, fica obcecada por Milo não ter morrido, pois tem visões recorrentes dele e de suas amigas estão morrendo uma a uma e ninguém acredita quando ela diz que Milo está morrendo. além disso. Então, agora, ela sai para descobrir a verdade horrível. Quando me deparei com este filme, eu estava muito cético sobre isso, especialmente quando tinha "Dos criadores de Anaconda" na capa, mas lendo o esboço de enredo pouco estranho na parte de trás do estojo de vídeo, soava bem e bastante refrescante para variar. Bem, adivinhe? Eu pensei que era uma boa ideia na época, mas era uma história totalmente diferente quando se tratava de assistir ao filme. Parecia difícil tentar ser inteligente e muito psicológico, mas esse último elemento não foi tão bom para mim e foi basicamente um suspense prolongado e pouco convincente. Ei, eu admito que teve seus momentos, mas dificilmente o suficiente para não ser eficaz nem memorável. Mas, um bravo para os cineastas, pelo menos a história não é uma repetição daqueles imitadores slasher que seguiram "Scream" e horror chocante, não há nenhum humor auto-referencial evidente? Na verdade, não há sequer um toque de humor. Embora, talvez fosse muito sério? Especialmente, desde que o enredo é um pouco absurdo, mas isso não é o seu principal problema. Que enredo desarticulado nós conseguimos, eu não sabia muito sobre o que estava acontecendo, já que parece dar uma boa olhada em algumas sequências supostamente chocantes e perturbadoras. Não! Mais como cenas irrelevantes e clichés indutores de bocejos que vemos de tempos em tempos. Além disso, você pode ver algumas influências de alguns "bons" filmes de terror dos anos 70, sendo um deles "Don't Look Now". Isto quando o nosso personagem principal continua a ver a figura do seu passado de uma forma mais esguia. O outro teria que ser um dos meus favoritos "Alice, Doce Alice", com a pessoa causando o problema vestindo uma capa amarela e cometer mortes terríveis. Idéia interessante, mas se depara com bastante raso e muitas falhas surgem. Eu gostava mais quando as cenas tratavam da infância dos personagens, já que as performances e circunstâncias tinham algo de assustador, mas quando se tornava adulta, cansada e monótona na maior parte do tempo e as performances eram horríveis, mas incrivelmente mundanas e dificilmente envolvendo é uma boa maneira de colocar isso. A maior parte do diálogo me fez gemer, incrédula em quão artificial e desajeitado era. Você vai estar gritando "não duh!" na tela, porque você simplesmente não pode acreditar no que está ouvindo. O detetive da polícia recebe o peso disso! Qualidade sábia - o filme não é ruim, na verdade é melhor do que o normal para o vídeo, eu diria. Coisas muito lisas. Com alguns ângulos de câmera inventivos e proeminentes e uma pontuação fraca que funciona razoavelmente bem. Outro fator que se destacou e foi a chave para construir a atmosfera melancólica foram os efeitos sonoros rastejantes e aquele sino de bicicleta deixa uma sensação de toque em seus ouvidos. O cenário de uma escola primária tranqüila foi bem feito e o resto da ação acontece em uma casa. Mas, apenas não espere qualquer suspense real ou surpresas como a execução destes são inexistentes. As mortes não são agradáveis ​​e são levemente sangrentas e são mais as conseqüências do que acontece com esses corpos, que tentam perturbá-lo. O vilão desta peça, a criança mesquinha Milo Jeeder, era levemente enervante, bem que a voz e a capa amarela fazem uma marca para começar, mas parece perder o efeito quando chegamos à conclusão dos filmes. As frases de propaganda no vídeo o comparam a passar por cima de Jason, cuidado Freddy e este não é o jogo de criança Chucky, mas você deve estar brincando comigo! Certo? Hes rotulado "O novo rosto do mal", sim claro. Tudo o que ele precisa é aprender algumas maneiras e resolver problemas. No geral, o filme me deixou com um gosto amargo, como eu poderia ter ido sem vê-lo. Eu provavelmente desejei tê-lo feito. Só não espere muito neste borrão de um filme. Ou, melhor ainda, pule isso, já que você não vai perder muita coisa, na verdade.</t>
  </si>
  <si>
    <t>Eu tive a infeliz experiência de tropeçar em uma prévia deste filme e pensei que poderia ser interessante. Eu sou fã dos dois atores principais, e até acho o Meatloaf estranhamente atraente, mas isso não compensaria o enredo monótono desse filme. Este filme tenta fazer comentários sociais e ser engenhosamente inteligente. Tenho certeza de que o público recebe claramente a mensagem sociológica, mas tem que sofrer no processo. Pessoalmente, não importa o quão ruim seja o filme, eu não posso parar no meio. Algo me leva a terminar o pior dos filmes, mas muitas vezes me arrependo. Este é um daqueles...</t>
  </si>
  <si>
    <t>Se você já visitou Shenandoah Acres como uma criança e se perguntou, poderia haver um ponto de férias pior do mundo? Bem, você poderia ter assistido a este filme e ter sua resposta. Flavia a.k.a. Fistula Macintyres O rancho é frequentemente frequentado por negócios casuais Gordon, pelo menos desde bruxa de água residente, Jessica, tinha 13 anos. Mas Jessica pode encontrar muito mais do que água fresca de primavera com aquela vara divinadora? Enterrada "bandeja-shure", perdido jóias, cadáveres, até mesmo um talismã que irá mantê-la de vestir-se como uma puta e levantar bebidas com uma batida falsa e um Suzanne Pleshette parecido enquanto hipnotizado por uma cabeça desencarnada. Mal, o mal mal.</t>
  </si>
  <si>
    <t>OBRIGADO A DEUS AQUI é dolorosa, positivamente dolorosa. O título é apropriado, de certo modo, se voltado para o grande público de estúdio pago para rir como se estivessem assistindo à segunda vinda dos irmãos Marx. E confie em mim, eles são pagos.Como criativamente estéril como a indústria do entretenimento se tornou, eu me recuso a acreditar que a NBC de bronze realmente tem fé neste peru. Em vez disso, acho que OBRIGADO A DEUS AQUI é o que todos vocês recebem que não assistiram, ou não apreciaram o STUDIO 60, que antes enfeitava a rede de pavões da segunda à noite. Você quer transformar seu nariz em caviar, tudo bem. Aqui está uma linda Alpo direto da Menu Foods para você entrar.</t>
  </si>
  <si>
    <t>Quando eu finalmente tive a oportunidade de assistir Zombie 3Zombie Flesheaters 2 na Europa em uma região de importação 2 dvd japonês, fiquei impressionado com o quão divertido este épico de zumbi é. A transferência é quase imaculada, tão boa quanto sua aparência Âncora Bay obtém um controle dele.O gore realmente se destaca como deveria e você pode realmente apreciar a excelente maquiagem e gore fx.O som também é fantástico.Ele só 2 dolby de canal, mas se você tiver um receptor com Dolby Prologic 2, você pode realmente apreciar a música brega realmente uma pontuação muito boa, e os efeitos de som eficazes, embora baratos.Ele nunca pareceu tão bom, e a excelente transferência aumenta o prazer geral.Eu nunca percebi o quanto de sangue flui neste filme, é extremamente brutal com explodindo tiros na cabeça, explodindo cheio de pus mega espinhas, um cutelo para uma garganta de zumbis, uma mulher queimada extremidades como ele veio não queimou o cara também, mastigando intestinal, bebês zumbis e muito mais eu perdi track.This não é Dúvida para os fãs de ação hardcore Zombie, especialmente do tipo italiano.Há alguns excelentes set peças e cinematografia para ser encontrado, eu acho que as pessoas não dão crédito suficiente, se você ver uma cópia limpa, e não alguma cópia pirata horrendo, é um Toda a outra experiência inteiramente. Este filme nunca se interrompe por um segundo, e eu percebo que é inconsistente, a dublagem é horrível, a atuação é dura, e seu senso de irreverência é celebrado em grande estilo, mas isso é parte do seu charme. me este é um dos melhores filmes de terror já feitos, você não pode fazer um filme tão ruim, tão bom, de propósito.Seu gênio acidental da mais alta ordem.Se eles jogaram para rir que teria sido um desastre, mas eles jogaram é direto como uma flecha e o resultado é um excelente clássico que cultiva o nariz de todo e qualquer padrão tradicional de filmagem. Tons de sequências de ação, locais exóticos, excelente cenografia, boa, às vezes ótima cinematografia, atuação maravilhosamente extravagante e inconsistente, mas ainda interesti ng enredo, grandes efeitos de maquiagem, mulheres bonitas que podem chutar bunda, excelente música e às vezes hilário, às vezes assustador, mas sempre divertido zumbis.Como você pode dar errado com este filme, tem tudo, um clássico de culto que está à prova de tempo.</t>
  </si>
  <si>
    <t>Eu tropecei nesse filme tarde da noite na TV. Meu irmão e eu não conseguia parar de rir de como Deus é horrível este filme. Os efeitos sonoros ruins sempre que Ninja Branco ou Ninja Negro soco, chutar ou usar uma arma são hilários. Este filme está quase no mesmo nível da série Evil Dead, mas você só pode assistir a este filme uma vez por causa da cagadilha. Eu não tenho certeza se o diretor queria que fosse tão ruim de propósito porque ele sabia que idiotas como eu iriam comprá-lo.</t>
  </si>
  <si>
    <t>Wrestlemania 14 não é muitas vezes visto como uma das grandes Wrestlemanias, mas eu pessoalmente diria, no meu top 5, se não no top 3. Tem tantas coisas boas, e isso realmente significou o nascimento de The Attitude Era, que foi WWEs melhor época, na minha opinião. HBK tem o coração de um leão, e ele colocando Austin como ele fez, quando saiu, era pura classe de sua parte. Tem uma das multidões mais quentes que você já viu, e tem J.R e O Rei anunciando melhor !. Jogos.15? equipe batalha real LOUD pop para L.O.Ds retornar. Eu não sou fã de realeza de batalha, e esta é mais uma média. Muito previsível, mesmo quando você o vê, seu L.O.D óbvio ganharia. Olhando para Sunny por 8 ou mais minutos, definitivamente ajuda. 2 / 5WWF Campeonato Leve HeavyweightTaka Michinoku | C | Vs Aguila.Taka recebe um pop surpreendente, com sua entrada. Rápido, voando alto e muito excitante. Se estes dois tivessem mais tempo, eles certamente teriam arrancado o telhado, com suas coisas. Taka vence com o piloto Michinoku. 3 1/2 / 5WWF Campeonato Europeu. Triplo H | C | Vs Owen Hart Estipulação aqui, é Chyna é algemado a Slaughter. Bom pop para Owen, reação mista para Trips. Um jogo muito, muito subestimado, que está entre os meus favoritos para a Wrestlemania, na verdade. Os dois se misturaram muito bem, e Owen pode ir com qualquer um. Trips ganha, com a interferência Chyna.4 / 5Mixed Tag match. Marc Mero e Sable Vs Goldust &amp; Luna. Definindo pop para Sable, inédita da época, para mulher. Sable realmente parece quente, e a multidão está apenas comendo ela !. Cantos constantes de Sable, e eles estão em erupção quase toda vez que ela entra no ringue. Nada mal para um jogo de tag misto, tinha artimanhas divertidas e passava bem o tempo. A equipe de Sables vence, quando Sable bate o TKO.2 1/2 / 5WWF Intercontinental Championship. Ken Shamrock Vs O Rock | C |. Antes de rever o jogo, gostaria de notar que The Rock mostrou seu imenso potencial, com sua entrevista com Jennifer Flowers, antes de sua partida. Bom pop para Shamrock, grande calor para o The Rock. Muito desapontadoramente curto, e eu achei que o final era meio idiota, apesar de Shamrocks baterem em palhaçadas serem incríveis de ver, e a platéia enlouqueceu por isso. Rock mantém o título, quando The Ref inverte a decisão. 2 / Dumpster match, para The WWF Tag Team ChampionshipCatcus Jack e Terry Funk Vs The New Age Outlaws. Os Outlaws não estão tão acabados como seriam neste momento. A multidão está realmente um pouco morta por isso, mas eu achei que tinha algumas ótimas partes Hardcore, com alguns problemas de aparência doentia. Cactus e Terry vencem os títulos no final.3 / 5The Undertaker vs Kane. Grande ovação de tempo, para The Undertaker. Muito melhor do que na Wrestlemania 20, e para um big man vs big man match, isso foi muito bom. Foi uma grande briga, com The Undertaker dando uma surra na mesa. A WWE foi inteligente, fazendo Kane parecer forte, mesmo com a derrota. Depois de 2 lances de chute de tombstone, Taker finalmente o coloca fora, com um 3o. Um 3/5 / 5WWF Campeonato. Special Guest Enforcer "Mike Tyson" HBK | C | Vs Steve Austin. Calor grande para Tyson. A multidão vai para o Austin, definitivamente um dos maiores pops que eu ouvi. Reação mista, para HBK. Este é realmente um jogo especial, um dos maiores eventos da história da luta na história, você pode dizer quando o J.R está sem fôlego. HBK dá tudo de si, no que deveria ser seu último jogo, e Austin raramente foi melhor. A animosidade e eletricidade da multidão é incrível, e é tão excitante quanto parece. Austin vence com o stunner, com Tyson se juntando a 3:16, nocauteando Michaels. Austins vitória comemorativa, é uma maravilha de se ver, com uma das multidões mais noiest que você nunca vai ver, King disse que é certo, eles estavam enlouquecendo.5 / 5Bottom line. Wrestlemania 14 é um dos maiores de verdade. Tem tudo o que você quer em uma Wrestlemania e realmente começou a Era da Atitude. Isso é muito especial para mim, porque foi a 1ª Wrestlemania que eu já vi, em 98. "A era de Austin começou!" 9 1/2 / 10</t>
  </si>
  <si>
    <t>Este filme é pouco mais que um ersatz Verhoeven. A filmagem é supostamente tele-realista, mas é simplesmente repugnante. A paródia desaparece após cerca de 15 minutos para ser substituída por uma história que parece levar-se a sério. As pausas brechtianas para freios de anúncio inexistentes são tediosas e até dolorosas; sem dúvida, não havia intenção real para tornar este filme Brechtian, foi apenas um acidente que aconteceu assim. Se você quiser ver uma paródia de reality tv, assista ao Celebrity DeathMatch - é mais engraçado, mais interessante e, o mais importante, mais curto. Eu raramente senti tanta dor enquanto assistia a um filme. Para ser evitado como um coelho raivoso.</t>
  </si>
  <si>
    <t>Este é o pior filme que já vi. Eu não estou brincando. Da próxima vez que isso acontecer, vou continuar correndo a minha cabeça até a parede. seria mais agradável me sentar em um pronto-socorro tentando explicar a um médico por que meu cérebro está inchado do que tentando passar por esse filme de novo. Espero que os negros e os quietos nunca trabalhem juntos em um projeto tão ruim novamente. ambos são bons comediantes, por isso fiquei chocado por ter sido tão estranho. Se tivessem que fazer tudo de novo, eu tenho certeza de que eles decidiriam não fazer isso. as pessoas que lideraram o dinheiro, devem ter perdido uma tonelada. não realmente - porque os efeitos especiais todos os dois deles eram terríveis.</t>
  </si>
  <si>
    <t>Esta é a série de TV australiana. É um clássico. As histórias e os atores são excelentes. Quem pode esquecer Picker e seu gramofone ou Chet sendo emboscado? Isso é cult TV. Os atores australianos na série foram os melhores do seu dia e têm imortalidade em The Outsiders. O que posso dizer aventura intemporal? A música e a música são fantásticas. Os créditos finais começando com o close-up da roda, então Keir dormindo n está sendo empurrado e, em seguida, o tiro longo não pode ficar muito melhor do que isso. Todos os 13 episódios são igualmente sólidos no retrato do mito australiano e eu acho que isso é o que esta série tem. Não importa que os dois personagens principais fossem do exterior, eu acho que essa é a chave para a série e por que é tão Boa.</t>
  </si>
  <si>
    <t>Eu vi os Outer Limits originais em tempo real, quando da primeira transmissão e desde então vi toda a série original de novo e de novo em re-runs e complete em DVD. Eu acho que os novos limites externos são muito mais do que apenas um remake de velhos episódios de recauchutagem, como alguns dos comentaristas mais adolescentes sugeriram. Com sete 7 anos de programas versus apenas dois anos da série original, os produtores e escritores certamente adicionou consideráveis ​​novas histórias originais e linhas filosóficas a uma série de TV a cabo muito mais longa e muito bem produzida. Tramas são projeções inteligentes e cientificamente precisas das possibilidades desconhecidas do futuro às vezes assustador e iminente. Enquanto a maioria dos produtores e diretores em Hollywood vê a ficção científica como indistinguível de Horror e Fantasia, esta série retorna às origens da ficção científica na lógica. , projeções morais e filosóficas das novas tecnologias atuais em suas possíveis realizações de curto prazo. Esta série faz isso muito bem e permanece única em evitar mentalmente o monstro do videogame "shoot-em-up" de grande parte da geração atual. Tem cérebro, história, uma mensagem e bom entretenimento. É uma série adulta sem fantasias de adolescente sabe-tudo insuportáveis. Agora, se conseguirmos que a MGM liberte toda a série New Outer Limits em DVD, em vez de apenas seis teaser e a primeira temporada agora disponível.</t>
  </si>
  <si>
    <t>Moscow Zero roubou meu dinheiro e eu o quero de volta! Este é um filme de terror, não suspense, não suspense, um filme de terror. Sim, esse filme é um horror. Horrivelmente ruim. Depois de muitos anos à espreita aqui na IMDb, estou realmente comovido para criar uma conta apenas assim que eu gosto de pelo menos um outro revisor aqui pode avisar as pessoas NÃO ASSISTA ESTE FILME! ROUBARÁ SUA ALMA, ou pelo menos o seu desejo de viver em um mundo que torne os filmes tão ruins, ou pelo menos uma hora e meia de sua vida, se você não for inteligente o suficiente para apertar o botão de avanço rápido. ouvir os diretores dando voz em um DVD "aprimorado" tem outro pensamento horrível para ver o que diabos eles estavam pensando. Os produtores tiveram que supor que havia bastões o suficiente para cair para o nome de Val Kilmer para fazer este filme, pelo menos, quebrar mesmo em distribuição internacional. Eu realmente tive a infelicidade de escolher isso para assistir filmes sob demanda, que não forneceu legendas para o diálogo russo. Não que isso importasse muito. Esforçando-se para ouvir o russo, traduza-o em sua cabeça, se você puder apenas descobrir o quão enfadonho é apenas um insulto à injúria.Eu vou dar a este filme um "1", porque eu não posso dar-lhe uma classificação mais baixa, e porque alcançar uma coisa notável. De alguma forma, fez um filme quase inteiramente subterrâneo não se sentir claustrofóbico. Agora isso é uma conquista duvidosa.É SEU SPOILER: E o final, santa mãe sem trocadilho, é como se eles ficassem sem dinheiro e decidissem simplesmente parar de filmar. O "clímax" do filme literalmente acontece segundos antes do fim e é resolvido pela fuga mais simples que eu já vi no filme. Exercite seu mecanismo de escape simples também se você estiver assistindo a isso - o botão de desligar.</t>
  </si>
  <si>
    <t>EU VENDO OS MORTOS 2009 1/2 Dominic Monaghan, Larry Fessenden, Ron Perlman, Angus Scrimm, John Speredakos, Eileen Colgan, Brenda Cooney. Mistura desigual de horror e comédia que se assemelha aos filmes de terror dos anos 60 de Roger Corman e Hammer Studios, com dois ladrões de túmulos cretinos, Monaghan e Fessenden, enfrentando as punições finais pelos crimes através da guilhotina, mas não antes de seus relatos do ocultismo. lembrado em flashbacks. Divertido e alguns solavancos bem polvilhados, mas realmente uma bagunça de um filme B tentando ser um clássico cult em grande parte graças ao elenco de veteranos do gênero Perlman e Scrimm sem sucesso; um bom aluguel para o Halloween. Dir: Glenn McQuaid</t>
  </si>
  <si>
    <t>Enquanto isso é horrivelmente datado, devo insistir ... POR FAVOR, NÃO REMAKE! Francamente, isso não vai ajudar, já que não há nada que possa ser adicionado ou alterado, contemporaneamente, para tornar isso cinematograficamente melhor. O romance no qual isso se baseia, foi um trabalho atmosférico, bem escrito, verdadeiramente assustador, mas no cinema, traduzir. A maioria dos reis escritos obras-primas não conseguem traduzir para o cinema. Não sei por que isso acontece, mas quando você vê esse trabalho, se o visualizar, provavelmente verá exatamente o que quero dizer. O livro? É maravilhoso. Não é uma obra-prima, mas é mais do que apenas divertido. O filme? Faça outra coisa. Você pode me agradecer mais tarde. Ele classifica um 3.1 / 10 de ... o Diabo:.</t>
  </si>
  <si>
    <t>O filme Jennifer com Ida Lupino e Howard Duff é magnífico filme noir.Este é um filme quase desconhecido que todos os fãs de filme noir devem ver.Jennifer foi filmado com os ângulos de câmera mais incomuns para a época, o que fez o filme ter uma qualidade surreal às vezes. Eu amo os filmes de noir filme preto e branco gritante.Film noir na cor não é tão bom.O elenco e roteiro é excelente.A música bastante assustador é divertido para ouvir.Ida Lupino é uma das melhores e talentosas atrizes para sempre graça Eu nunca vi uma produção que ela estava em que eu não gostava. Ela não era apenas incrivelmente linda, ela era uma excelente atriz. O primeiro filme que eu lembro de ter visto Ida Lupino foi Roadhouse com Richard Widmark e Cornel Wilde. Eu nunca esqueci o filme, ou ela. Eu vi seus últimos filmes como Food Of The Gods e Women In Chains, e mesmo que os filmes não fossem de sua rotina, ela ainda era encantadora com eles como atriz. Howard Duff é sempre ótimo de assistir. Eu recomendo esta obra-prima para todo mundo. Eu tenho esse filme em fita VHS.</t>
  </si>
  <si>
    <t>Oi Para ler todo o enredo em torno de "OZ" basta olhar para a IMDb aqui para encontrá-lo. ESPETANTES DE ADVERTÊNCIA DENTRO DESTA REVISÃO! Oz é a série que não apenas me moveu, mas também mostra um pouco. Do sistema prisional americano, mas eu tenho que dizer a julgar no programa de canais de descoberta ao longo da cadeia não é realmente realista.Embora eu tenho que dizer, não há tímidos, estupros, esfaqueamento shanking acontece allot. Ainda assim, é a televisão, então, para vocês, acho que isso é um erro real. Há um bom grau de violência, e alguns, aqui e ali, exageram cenas enredadas sobre tramas que podem ficar bem chatas. Mas lembre-se que a série é quase antiga agora. Então, os tempos mudam tão bem, eu acredito que eu deveria julgar isso na linha do tempo como saiu. Como a temporada prolongada até a 5 ª temporada foi muito bom !. Até que um dos contras ganhe um bilhete de loteria de 2 milhões de dólares, porque ele falou com Deus que me pareceu "ok, isso está chegando ao ponto em que eu não quero mais ver essa série" Ainda assim eu continuei! E agora eu acabei de ver o episódio 3 da 6ª temporada. Isso é onde o cereal pega o cérebro dele e então sua "mãe" o segura depois, enquanto ele está babando. Então você vê O Reilly chorar tão bem vendo seu irmão assim RL BROTHERS também Agora essa é de longe a melhor cena de toda a série "OZ", isso foi real para mim! Ainda não leio este erro que estou tentando travar e queimá-lo. É uma série muito boa! E mesmo agora 2010 vale a pena assistir! Eu dou um 7 por causa do enredo que enfraquece com a temporada. Mas ainda é uma luva de ouro.</t>
  </si>
  <si>
    <t>Irritante, comédia estática com um dolorosamente miscast Peter Sellers como um Casanova egoísta, egocêntrico que sempre tem o seu caminho com as senhoras. Uma grande mancha na filmografia de Sellers e, pior ainda, num filme que parece ter sido feito apenas para satisfazer o ego de sua estrela.</t>
  </si>
  <si>
    <t>Em face disso, qualquer comédia adolescente corre o risco de ser sophomoric e óbvia, e bastante justo, a maioria deles são. Há alguns que se elevaram acima da banalidade usual do material fonte Bring It On, Eurotrip, e eles me dão esperança de que outros possam se juntar àquela multidão raríssima de comédias adolescentes que são realmente engraçadas e não apenas uma desculpa para mostrar algumas estrelas peitos ou ser um veículo para alguns nunca-foi como Tom Green.Enter aceito, dirigido por John Cusack pal Steve Pink e liderado pelo simpático Justin Long, o esperto garoto nerd no Galaxy Quest e mais recentemente apresentado em anúncios de computador da Apple, sobre um monte de crianças que não são aceitas na faculdade e decidem, como revelado no trailer, fingir uma falsa para tirar os pais das costas. Quando eles vão um pouco longe demais com o site e outras crianças acabam se matriculando, as crianças têm alguns problemas para resolver. Ok, a configuração é obviamente absurda, mas a maioria das comédias vive ou morre na execução, e aqui, Aceito faz muito bem. Longs Bartleby Gaines na maior parte encurtado para B é acompanhado por amigos comicamente aceitáveis ​​bem-intencionados para ajudá-lo a compartilhar a carga, mas provavelmente o melhor personagem de apoio é Dean Lewis, sem dúvida, nomeado como uma homenagem a Dean Martin Rodney Dangerfields, também conhecido como Tio Ben, Lewis Black, que é sabiamente restrito a breves surtos, onde pode disparar rapidamente sua marca única de humor observacional irritadiço. Black é fantástico aqui, francamente dizendo às crianças que a vida é realmente como sua linha final cheia de palavrões é histérica e fornecendo o rosto adulto para a universidade falsa para os pais.Mas Long tem que carregar a maior parte do filme, e ele faz isso, em espadas; Bartleby identifica-se facilmente com e o levamos quase imediatamente. Uma boa reviravolta foi oferecida pelo personagem Mãos de Columbus Shorts, um atleta que perde sua bolsa de estudos devido a uma lesão e acaba se tornando a faculdade de arte de fato na falsa faculdade. Também digno de nota como Bartlebys hiper-inteligente e sarcástica irmãzinha é Hannah Marks. Sim, o filme se sente familiar em alguns pontos; Há uma dívida aqui devida, de todos os lugares, à vingança dos nerds. Aqueles que são rejeitados por todos os outros encontram um lar com Bartleby e seus companheiros, e é claro que os vilões são tipos de Raça Dominante conformistas melhorados por esteróides que administram bem uma fraternidade, ok, as fraternidades são más e procuram humilhar e enterrar os excêntricos para o UMA? suspiro crime de ser diferente. Mas isso de lado, aceito se diverte com o material, e ainda faz algumas perguntas decentes sobre as expectativas em crianças de faculdade e o curso de educação superior. Não que seja um quebra-cabeça por qualquer meio, mas Aceito não é apenas mais uma comédia adolescente sem sentido ou veículo de Owen Wilson. É engraçado, inteligente 90 minutos que, embora não seja um grande afastamento de seu gênero, é inteligente e criativo o suficiente para ser muito agradável. Há pelo menos um momento de brilho não adulterado no filme, quando Bartleby confere uma faculdade próxima em um tentar colher idéias para o currículo de sua própria escola. Quando ele vê que as crianças estão estressadas na outra escola, várias se recusam a falar com ele durante as aulas por medo de perder alguma coisa, ele balança a cabeça, pensando que deve haver um caminho melhor. Enquanto ele se move para sair, ele é recebido por um fluxo de crianças indo para o outro lado, uma pessoa se movendo contra uma maré humana, enquanto ao fundo, as linhas de abertura de Eleanor Rigby tocam. Talvez um momento não planejado de brilhantismo, mas brilhantismo, no entanto.</t>
  </si>
  <si>
    <t>Fico feliz em ler tantos comentários negativos sobre o enredo de Tritter. Todo mundo com quem falo diz a mesma coisa. Eles gostam da natureza rude de Houses e de sua inteligência, mas realmente não gostam da vingança desse enredo contínuo. Ele corta a natureza real da história do hospital e deixa todos irritados com a autoridade policial. Precisa ter uma natureza mais cuidadosa em vez da vingança para todos no hospital. Além disso, parece haver muitos aspectos legais questionáveis ​​sobre o que Tritter está realmente fazendo. Ele sozinho não pode congelar contas e ter a autoridade para impedir que os médicos escrevam prescrições para pacientes. Um monte de vingança ele está mostrando também está prejudicando os pacientes muito doentes no hospital e não é um bom enredo para retratar. Eu votei o episódio horrível não por causa da história em si, mas quando você insere a peça do Trittor, isso me desanima e o resto da trama se machuca, as pessoas dizem que odeiam assistir às histórias mais. Por favor mude isto. Pegue o Tritter.</t>
  </si>
  <si>
    <t>No diretor Eric Stanzes ISOYC, IPOYG, três homens são submetidos a tortura nas mãos de uma mulher que todos eles abusaram sexualmente. A primeira vítima é forçada a comer sua própria porcaria, antes de ser cortada até a morte. O próximo cara acaba com uma bala na virilha depois de se recusar a fazer sexo anal com o cadáver dos primeiros caras. Mas é o terceiro homem que fica com o pior: ele tem que assistir a estrela tatuada Emily Haack ficar nua e se masturbar com um cabo de vassoura, ele também pega o cabo de sua bunda também! E, infelizmente, nós também começar a vê-la masturbar-se, que não é conseguir uma vassoura manipular nossas bundas! .Sim, ISOYC, IPOYG é uma experiência de visualização dura, não por causa de sua violência implacável, mas porque Haack, que é, obviamente, sob a noção equivocada de que ela tem o corpo de uma deusa ao contrário de um roadie para o Metallica que constantemente fica nua para a câmera. Não é uma visão bonita. Além da nudez ininterrupta de um Haack cheio de tinta, os telespectadores também conseguem ver a direção terrível de Stanze, que acha que disparos intermináveis ​​de lápides e árvores são coisas divertidas, uma atuação muito ruim e Por incrível que pareça, eu dou ISOYC, IPOYG uma classificação de 3/10, o que é realmente um pouco maior do que sua atual média de 2,9. Isso é um ponto para o ataque do machado bagunçado que, sendo um gore-hound, eu realmente gostei; um ponto para a parte em que o cara gordo fica com o rosto empurrado em mousse de chocolate disfarçada de fezes hilárias; e um ponto para o puro nervo sugerir que este filme poderia de alguma forma ser uma continuação do clássico de exploração superior de Meir Zarchis, I Spit On Your Grave.</t>
  </si>
  <si>
    <t>Sete meses depois de uma revelação de Faces, finalmente encontrei uma cópia em DVD do primeiro longa de Cassavetes. Filmado com pouco dinheiro em Manhattan e em sua oficina de atuação em cenários improvisados, Shadows foi o culminar de meses de ensaios improvisados, nos quais os atores amadores desenvolveram laços entre si, inventaram seus personagens e aperfeiçoaram suas técnicas para filmar suas filmagens. performances apenas o tenor certo de familiaridade espontânea. Essa abordagem íntima levou a um trabalho incrivelmente ousado em Faces, Seymour Cassel abaixando as mãos na garganta de Lynn Carlins em uma tentativa de ressuscitá-la de uma overdose - assim como os atores expressam convicção aqui rende momentos incrivelmente honestos como Lelia e Tonys pós- avaliação conjugal de sua relação e repulsa de Bens ao toque de uma mulher negra como uma manifestação de sua confusão racial e autodepreciação. Uma produção caseira no melhor sentido, a dublagem e gravação de som fora de sincronia, e a cinematografia granular e configurações de câmera de perto, constroem uma atmosfera imersiva que se adapta perfeitamente à visão matizada de relacionamentos humanos da Cassavetes como obras perpétuas em andamento, marcadas por flutuações emocionais desesperadas e tentativas melancólicas de comunicação e compreensão. Charles Minguss é um complemento ideal para a visão cinematográfica de viver pelo momento, um mantra pelo qual Cassavetes trabalhou e aparentemente viveu.</t>
  </si>
  <si>
    <t>O primeiro filme americano de Renny Harlins foi um dos melhores de uma série de filmes de terror como "Casa da Morte" ou "A Cadeira" no final dos anos 80. Vinte anos antes, o guarda Lane Smith havia executado um condenado injustamente. Agora, ele é o diretor da prisão recentemente reaberta, e o fantasma do homem está de volta para uma vingança sangrenta. Este filme atmosférico e muito melancólico apresenta muita violência e violência horrível. Viggo Mortensen, Tiny Lister, Tom Everett e Kane Hodder estão à disposição para o carnificina divertida.</t>
  </si>
  <si>
    <t>OK, então Paris Hilton é uma droga típica de Barbie Malibu, mas o resto dos atores são ótimos! Eu assisti o filme na noite passada e isso me impediu de passar por todo o filme. Chad Michael Murray É SOOOOOOOOOOOOOOOOOOO HOTTTTTTTTTTTTTTTTTTTTT e ele é apenas um ator. Total herói homem. A menina principal que é a irmã de nick chad é uma atriz tão brilhante. Afirmativo. Eu acho que é tão diferente de filmes nos dias de hoje, a maioria deles para ir com psicopatas, posses, fantasmas, mas aqui você tem um tema sobre cera! Eu totalmente tenho trepadeiras pelos modelos de cera na casa, embora parecessem tão reais. Eu ainda não tenho a história com os gêmeos no momento, estou apenas esperando para pegar o DVD e assistir tudo de novo. Polegares para um filme tão bom! 11/10. Todas aquelas pessoas que não gostam, por favor, não se incomodam em criticar minha opinião, já que a maioria acha que é legal fazê-lo. Também acho que a cena de Paris, quando ela tira a roupa de baixo é totalmente inconveniente. Por que não apenas pegar um cachorro transando com um gato ... seja mais divertido do que isso. Quando a cena da morte de Paris surgiu, eu pensei que era pobre, pois ela ainda continuava correndo, embora uma faca simplesmente subisse pelo pé. Hmm interessante. CHADE todo o caminho!</t>
  </si>
  <si>
    <t>"The Brak Show" é bom. Provavelmente não no mesmo nível que "Aqua Teen Hunger" ou "Space Ghost Coast to Coast", mas definitivamente tem muitos momentos brilhantes. Basicamente segue a vida de Zorak e Brak que têm vidas normais e ir para a escola, morando em um bairro no estilo dos 50 sitcoms. O humor ea animação deste show é muito como "Aqua Teen Hunger" e em um episódio você pode ver Meatwad com situações bizarras e personagens estranhos. Mas é bom, tem partes engraçadas. Algumas das músicas são ótimas, outras não muito, mas eu gosto desse show. O personagem mais engraçado é o pai de Brak. que é humano, ninguém sabe porque</t>
  </si>
  <si>
    <t>Eu assisti o DVD desse filme que também vem com uma excelente faixa de comentários em inglês. Parece que no Camboja as legendas em inglês dizem que o personagem está falando tailandês, mas o filme diz que o homem muito violento do Camboja está criando meninos para serem assassinos usando a fome e treinando-os para lutar e matar. Ele envia Pang para matar algumas pessoas na China e durante os assassinatos um parceiro de policiais é morto. O policial Wai é um canhão solto que está preocupado com seu pai, que também é um policial que foi baleado e está em coma. Wais chefe é amigo de seu pai e está preocupado com o comportamento errático de Wais. Ele não sabe que Wai foi quem pegou seu pai ao lidar com traficantes de drogas e atirou nele e o colocou em coma. Pang escapa e se esconde em uma barraca de aterro esquálida onde ele conhece uma mulher que veio aqui para encontrar sua mãe e continua repetindo seu pai não a deixa sair Pang não fala chinês e não entende isso, mas a salva de seu pai que parece estar fazendo sexo com ela talvez esta seja a razão para Cat III. Wai se torna cada vez mais obcecado em conseguir Pang, mas Pang é quase imparável. Mesmo depois que Pang rouba um barco e leva a mulher para sua casa onde eles estão casados ​​e ela fica grávida, Wai segue e se junta ao homem maligno que treina os garotos fazendo um acordo para lutar e treinar para que ele consiga Pang. Há um grande confronto entre Wai e Pang com a mulher terrivelmente vítima da grande vítima e deixando Wai morto e Pang cortando seu filho da mãe morta apenas para morrer e deixá-lo como o próximo garoto possível a ser criado como um assassino. Este filme é lindamente fotografado com uma excelente trilha sonora. Há muitas cenas violentas muito brutais. A mulher com uma longa unha arrancou do pé. Facas para o pescoço e torso. Armas disparadas diretamente na cabeça. E várias surras muito intensas. Talvez seja sombrio intenso e pessimista, mas definitivamente vale a pena ser visto.</t>
  </si>
  <si>
    <t>Cybil Richards dirige outra obra-prima de erotismo do Full Moon / Surrender Cinema. Desta vez, Jacqualine Lovell vestida com uma roupa de prata bastante atraente é encarregada de destruir todas as evidências de atividade sexual. No entanto, ela não consegue resistir a assistir as fitas e ela gosta delas. As cenas de sexo são bem filmadas e colocadas em uma ótima trilha sonora, pelo menos para esse tipo de filme. O elenco é em grande parte horrível e principalmente muito médio olhando também. Jacqueline Lovell é seu eu excepcionalmente atraente e entre ver os arquivos de sexo, ela consegue expor seu peito e se atrapalhar um pouco abaixo. Ela também se encaixa em uma pequena atividade lésbica. Para ser honesto, Lovell merece muito mais do que esse tipo de tarifa. Aqui ela parece bem nua, mas na verdade é muito mais atraente em seu traje de prata narrando o drama. Filme totalmente sujo com Lovell e trilha sonora, os únicos recursos realmente redentores. Medíocre até mesmo para entrega de saída e claramente um novo orçamento baixo para eles também.</t>
  </si>
  <si>
    <t>Eu tento ser diverso no meu filme assistindo. Eu posso entrar em "Orgulho e Preconceito" tão facilmente quanto eu entro em "Atos Desaparecidos". Love Jones é meu favorito de todos os tempos, é o padrão pelo qual eu julgo qualquer Comédia Romântica Urbana Moderna. Filmado muito bem, a cena de Nia e Darius subindo na Lakeshore Drive na Motocicleta é uma das cenas de filmes clássicos de 3 segundos de todos os tempos. Claro que ninguém jamais se lembrará disso. Quando saiu, achei que seria um novo paradigma para o cinema urbano moderno, bons atores, sem armas e assim por diante. A indústria cinematográfica me decepcionou até certo ponto, você terá seu ocasional Drumline, ou Roll Bounce, ou Tyler Perrys "Por que eu me casei?". Então sempre que eu preciso ver "meu pessoal" apresentado na tela de uma maneira muito profissional e estilosa, eu uso Love Jones. Não há melhor filme de todos os tempos, para muitas pessoas e opiniões para isso. Mas é o meu melhor pessoal. Minha frase favorita de Love Jones "Baby, eu só quero subir e conversar !!"</t>
  </si>
  <si>
    <t>Este filme sempre foi o meu favorito desde a primeira vez que o vi como um garoto de 12 anos em 1962, quando foi exibido em uma estação de televisão de Los Angeles como "show tardio". Os personagens são muito empolgantes desde o início da foto, e é uma pena que o filme nunca tenha sido divulgado para a fita de vídeo, nem é mostrado na televisão, aparentemente devido a uma proibição da propriedade de Moss Hart, o dramaturgo / produtor / diretor que escreveu a história e a apresentou pela primeira vez no palco de Nova York durante a Segunda Guerra Mundial - a razão para negar sua exibição é difícil de entender mais de 50 anos depois de ter sido feita. Eu não vi o filme novamente por mais de 30 anos, quando alguém que realmente tinha sido um grande membro do elenco do filme conseguiu uma cópia "pirateada" na qualidade de vídeo ruim do VHS, mas um bom áudio. Minha lembrança estava correta: ainda era um filme envolvente e fascinante de se assistir. Um aspecto surpreendente deste filme é apenas quantas de suas estrelas, apenas começando em suas carreiras na época de 1944, se tornaram as principais estrelas do cinema ou, pelo menos, atores bem conhecidos e totalmente empregados. Judy Holliday, Edmond O'Brien, Jeanne Crain, Barry Nelson, Don Taylor, Karl Malden, Peter Lind Hayes, George "Superman" Reeves, botões vermelhos, Lee J. Cobb, Kevin McCarthy e Gary Merrill. As cenas com os B-24 Liberators são ótimas, especialmente as fotos em close-up, onde os detalhes do gigante para os tempos de bombardeiro de 4 motores fabricados depois de 18.000+, agora quase extintos, podem ser vistos. Uma boa visão sobre os diferentes níveis de treinamento que um piloto-cadete passou em seu caminho para ser designado para uma tripulação de bombardeiro, obviamente, com viés de gênero como era a tendência do dia: apenas os HOMENS se tornaram pilotos, as mulheres apenas apoiaram eles em seus papéis - dificilmente aceitável no mundo de hoje. Espero que um dia seja lançado em vídeo para uma nova geração aproveitar.</t>
  </si>
  <si>
    <t>O que parece ser um roubo de Porkys acaba sendo um filme comovente sobre ser jovem e apaixonada. A história diz respeito a três amigos, Gary, Ricky e David, que passam suas horas escolares procurando por sexo. Quando uma garota nova chega à cidade, Gary se apaixona perdidamente por ela. O filme vai de um filme sexual desprezível a um exame de inseguranças de adolescentes. É engraçado e triste ao mesmo tempo. Ele nunca cede completamente a fórmula da história de amor que parece proeminente em todos os filmes feitos. Você sabe que o cara conhece a garota, o cara perde a garota, o cara fica com a garota de volta na fórmula do quadro final. Essa fórmula é deixada de lado depois que cara conhece garota. Talvez seja por isso que eu gostei tanto do filme. A trilha sonora é especialmente boa e o final é uma lágrima definitiva. Também pode ser um dos finais mais realistas que já vi em uma história de amor.</t>
  </si>
  <si>
    <t>Eu tenho esperado quase 25 anos para ver este difícil encontrar thriller de terror e eu finalmente fiz desde o seu bom renascimento em DVD. É claro que não teve o mesmo impacto em mim do que teria se eu tivesse visto nos anos 80, mas o diretor Lieberman, seu filme "Squirm", é excelente, faz bom uso do lindo local em Oregon e leva tempo para desenvolver os personagens, não apenas para tê-los despachados de maneiras criativas. Uma nota alta, Brad Fiedels assobiando música é realmente assustador e contribui para o processo desolador, tornando esta grande diversão para os fãs do gênero. A deve ver se você gosta de filmes de terror subestimado. Descrevê-lo seria uma inteligente "sexta-feira 13", polvilhado com alguns pedaços saborosos de "Deliverance". Com isso de lado, há alguns momentos muito legais e originais como o meu favorito quando um casal está nadando em um lago e o cara desaparece debaixo d'água para jogar um truque em sua garota - quando você acha que é o susto de sempre, ela de repente olha para a praia e ... eu honestamente não posso estragar isso - você só tem que assistir por si mesmo. Além disso, o final é apenas um daqueles que você só tem que ver para acreditar? veio do nada e é estranho e selvagem! O DVD inclui comentários de Lieberman.</t>
  </si>
  <si>
    <t>Desde o quadro número 1, você sabe que o mocinho do terno e gravata está condenado? Ele não tem sorte "Sorte Nula", ou então ele acredita com essa música no rádio do carro, e a conversa duvidosa de seu melhor amigo e sócio da empresa, que o leva a lugares desconhecidos por uma estrada deserta. Alberto queria simplesmente ficar sozinho, para fazer um voo para o exterior no dia seguinte, com? bem, alguém ficou adivinhando. O filme percorre um longo caminho? Isso vai achar curto? para uma cena final com o homem ouvindo a mesma música em um táxi para o aeroporto. Nesse meio tempo, várias pessoas sortudas encontraram maneiras diferentes de sair da história, algumas morrendo, algumas nascendo, outras sofrendo uma angustiante angústia. Desta vez ele está realmente condenado? Ou ele é? O filme é uma espécie de show one-man do diretor Fernando Fragata, que só deixou a gravação do som e os efeitos especiais para outras pessoas competentes. Aqueles que tipicamente rejeitam filmes portugueses devido a problemas de som e gravação de fala pouco clara, devem procurar outros tópicos para criticar desta vez. O acidente de carro isso não é spoilers, o filme é muito inteligente para que faz para uma grande cena, e aparentemente foi feito com equipamentos baratos. Estúdios dos EUA tomam conhecimento: você pode poupar um dólar ou dois escondendo diretores portugueses competentes! O resto foi feito pela Fragata, do roteiro ao diálogo, do trabalho de câmera à edição. Se parte do diálogo foi improvisado, ele deve ser parabenizado pela direção de atuação e pelo elenco com atores em sua maioria inexperientes. Um grande número de partes que não falam é creditado, mas a maioria dessas pessoas foi usada para o videoclipe e para a produção, usada extensivamente no trailer promocional do filme. O elenco tem uma dúzia de atores e atrizes, dos quais dez pessoas relevantes e um grande número de relacionamentos. que são reveladas passo-a-passo, de uma forma emocionante e cheia de suspense, reminiscentes dos melhores autores de gênero. Alfred Hitchcock qv e Claude Chabrol vêm à mente, pelo jogo de gato e rato entre o diretor e seu público, e a natureza de seus personagens. Eu recomendo este suspense e comédia para os falantes de português e, se o filme chegar, ter uma tradução decente de seu diálogo coloquial, para qualquer pessoa no exterior que goste desses gêneros.</t>
  </si>
  <si>
    <t>Absolutamente hilário. O tributo a John Waters para as pessoas que ele mais ama Baltimoreanos é uma pequena cantiga com muita coisa para se olhar e rir. É como ser solto em um museu de kitsch! Eu não ri tanto em um teatro desde a Mãe Serial. Eu adorava ver velhos amigos dos tempos dos Dreamland, Sharon Nisep e Susan Lowe, na frente da câmera de Waters. O elenco é simplesmente maravilhoso, especialmente Edward Furlong e Martha Plimpton. Usa os melhores elementos das atrocidades anteriores de Waters, especialmente o subestimado poliéster e muitas novas surpresas. Me deixou doente, de uma maneira maravilhosa. Obrigado, John!</t>
  </si>
  <si>
    <t>Eu acho que Gostya Iz Buduschego é um dos melhores minis russos para adolescentes. Eu acho que eu estava perto de 6-8 partes do filme. "Um menino do sexto ano encontrou uma máquina do tempo na antiga casa onde ninguém viveu. E ele vai para o século 21, apenas 100 anos no futuro. No futuro ele piratas de carne, eles tentaram roubar um" milafon "- máquina de ler mentes e uma história começou ... "Banda sonora para esse filme foi muito popular na União Soviética. Todo mundo amava aquele filme que estava na TV todo ano.</t>
  </si>
  <si>
    <t>Este é o primeiro de "As obras dramáticas completas de William Shakespeare" série BBC Ive visto, e se todos eles são assim, eu não poderia assistir mais. Ser praticamente o texto completo da peça é tudo o que esta "Romeu e Julieta" tem a seu favor, faltando em todos os outros departamentos. Alvin Rakoff revela-se como um diretor terrível, tanto nos aspectos técnicos como artísticos. No primeiro, porque ele comete erros que até um aluno de cinema de primeira série sabiamente evitaria. Levar em consideração, por exemplo, a primeira cena mal editada de Abraão e Baltasar na cena de abertura, ou a célula Ingressa das Enfermeiras de Frei Lawrences, perguntando onde Romeu com ele está tão à sua frente que ver claramente ele mesmo se ela Era cego. E, no segundo, porque cada um dos artistas é mal direcionado, mesmo que alguns deles sejam bons atores. Rebecca Saire parece exatamente do jeito que eu sempre imaginei Juliet, e ela não parece ser uma atriz ruim para uma adolescente, mas sua performance não tem nenhuma paixão. Patrick Ryecart como Romeo é ainda pior, sendo não apenas tão insípido quanto Julieta, mas também muito velho e nem mesmo bonito, aparecendo como uma combinação de Malcolm McDowell e a boneca Chucky. Colocá-los juntos torna impossível pensar que sentem algo um pelo outro, quanto mais serem os principais atores da maior história de amor já escrita. Alan Rickman, em sua estréia na tela, interpreta Tybalt como se fosse Darth Vader, o que é um grande erro que tira a complexidade que Shakespeare pretendia, nenhum personagem sendo um herói ou um vilão, mas todos os seres humanos imperfeitos. Este Tybalt é tão malvado que não acreditamos que os personagens tenham pena depois de sua morte. Quanto a Paris, fiquei pensando em "Príncipe Valium" de Spaceballs. Apenas Celia Johnson consegue fazer o personagem da Enfermeira alguma justiça. Em 168 minutos, esta produção é incapaz de nos fazer empatizar com os personagens, porque os personagens não têm empatia uns com os outros e nunca viram acreditar em seus próprios papéis. A melhor versão de tela ainda é Franco Zeffirellis. Mas, para ser justo, esta BBC não é tão ruim quanto as abominações como a versão geriátrica extravagante de George Cukors, ou o crime contra a Humanidade que é o vídeo MTV de longa duração de Baz Luhrmanns. 4/10</t>
  </si>
  <si>
    <t>Eu tenho que dizer que os eventos de 11 de setembro não me atingiram até que eu vi este documentário. Demorei um ano para lidar com a devastação. Eu era o único que estava mudando a estação no rádio e canal na TV, se houve alguma conversa sobre as torres. Eu estava cansado de ouvir sobre isso. Quando isso foi ao ar na TV um ano e um dia depois, eu estava chorando. Foi a primeira vez que chorei desde o ataque. Eu recomendo altamente este documentário. Estou vendo isso agora na TV, cinco anos depois, e ainda estou chorando pelas tragédias. O fato de que isso contém um dos únicos tiros de vídeo do primeiro avião batendo na torre é incrível. Foi um acidente e olha onde eles chegaram. Esses dois irmãos me fazem querer estar lá para ajudar.</t>
  </si>
  <si>
    <t>Levou um livro muito bom e o massacrou completamente. Nada era como deveria ter sido. Algumas das melhores partes do livro estavam faltando, incluindo o ponto principal de todo o livro. Simplesmente a pior adaptação de um romance de Stephen King de todos os tempos. Este filme fez com que a mini-série de TI parecesse boa.</t>
  </si>
  <si>
    <t>Este filme é um dos piores remakes que eu já vi na minha vida! A atuação é risível e Corman não melhorou suas piranhas desde 1978. 90% dos efeitos especiais são tirados de Piranha 1978, Up From The Depths 1979 e Humanoids From The Deep 1979. Isso faz Piranha II: A desova parecer como se pertencesse na lista do American Film Institute.</t>
  </si>
  <si>
    <t>Eu normalmente gosto de filmes de época, mas esse parecia apenas arrastar e arrastar. Eu me recuperei durante as cenas de Rupert Graves, mas Vanessa Redgrave acabou de me colocar no sono. Fiquei desapontado com o filme. Faltou um pouco de "soco" no final que eu esperava que tivesse.</t>
  </si>
  <si>
    <t>Eu estava tão ansioso para ver isso no festival de cinema em Sydney. Eu deixei o teatro, como muitos outros, antes dos créditos finais, porque eu não conseguia mais aguentar isso. Foi gravemente atingido, o som é uma droga e a atuação foi pior do que um episódio de The Love Boat. Agora eu sei porque este filme não conseguiu encontrar uma empresa de distribuição americana para lançá-lo nos Estados Unidos. Isso grita de uma produção de ensino médio de baixo orçamento.</t>
  </si>
  <si>
    <t>Apesar de algumas esquisitices levemente instigantes no roteiro e do valor geral da curiosidade dos filmes, Fury of the Wolfman surge como uma excursão monótona e desinteressante na licantropia, salva apenas pela presença escultural da vilã Perla Cristal. O resto dos jogadores, incluindo o hammy Naschy, é um completo write-off, embora reconhecidamente nenhum é ajudado por dublagem muitas vezes atroz. Embora o roteiro tenha variações suficientes dos temas lobisomem / Frankenstein / Dr. Moreau para compor uma dúzia de filmes, o enredo é tão desigualmente desenvolvido, as caracterizações tão fracas e o diálogo tão verbosamente ridículo, pelo menos na versão em inglês, que qualquer interesse latente no processo túrgido é logo anulado. Direção Zabalzas parece brusca, até mesmo amador. Sua encenação é desajeitada e ineficaz. Ele não é ajudado pela iluminação excessiva da Villasenors. Até mesmo conjuntos promissores são fotografados de forma tão espontânea que os diretores que poucos tentam assustar o público são sinalizados com muita antecedência. Outros créditos caem em um padrão similar de inépcia, embora a partitura estridente e excessivamente enfática e os efeitos especiais ridiculamente crus e totalmente primitivos mereçam condenação especial.</t>
  </si>
  <si>
    <t>Eu sou fã de filmes de terror ruins dos anos 1950 e 60 - filmes tão ridículos e bobos que são bons para rir. Então, por causa disso, é natural que eu escolha esse filme - especialmente porque com o John Agar, era praticamente garantido que ele era ruim. Infelizmente, apesar de ter sido um filme ruim, foi o pior tipo de filme ruim - embotamento inacreditável e sem graça. Pelo menos com filmes ruins estúpidos e exagerados, você pode rir dos monstros atrozes e da terrível direção e atuação. Aqui, você nunca vê realmente muito do monstro principalmente devido à escuridão da impressão e a atuação, enquanto ruim, é mais baixa energia ruim ... apático e monótono.O filme começa com alguns jovens adultos indo para Satans Hollow para pescoço. Bem, considerando o nome do lugar, não é surpreendente quando eles são encontrados mais tarde mastigados em pedaços! Duh ... não vá dar uma olhada em Satans Hollow !! Bem, há relatos de algum tipo de objeto do céu, então o que os adolescentes vão? Sim, faça uma festa de dança - uma festa muito, muito, muito lenta, onde as crianças quase dançam em câmera lenta. Então é até o Xerife Agar e seus homens para garantir que os adolescentes possam dançar em paz sem medo de mastigação. Como para o monstro, é um cara em um traje de gorila com uma máscara boba - um pouco como o monstro no ROBOT MONSTER. . Não exatamente original e não exatamente alta tecnologia. Para piorar, faz barulhentos ruídos e movimentos muito, muito devagar - tão lentos que até o adolescente mais corpulento poderia facilmente ultrapassá-lo! Como ele consegue matar repetidamente está além de mim. Em geral, muito sem graça para gostar - mesmo que você seja fã de um cinema ruim.</t>
  </si>
  <si>
    <t>Para uma comédia isso tem um enredo decente e inventivo e o timing cômico de Trey Parker e Matt Stones é perfeito. Existem dezenas de momentos engraçados para este filme fantástico. Gosto especialmente da multiplicidade de cores e do modo como o choque nas cenas da arena esportiva. A paródia de Robert Stacks Unsolved Mysteries também é muito divertida.</t>
  </si>
  <si>
    <t>Eu geralmente adorei o Carry on filmes, mas este é realmente muito horrível. Há muito poucos risos porque a coisa toda é tão forçada. Há muito talento na tela e alguns saem melhor do que outros. June Whitfield, Kenneth Williams, Hatti Jaques e Peter Butterworth estão bem, mas Barbara Windsor parece cansada e Sid James é apenas brega. Joan Sims se sai bem, mas no caso do normalmente maravilhoso Charles Hawtrey é simplesmente triste. Quando você pensa no triste final de sua carreira, o filme é quase deprimente demais para assistir. A homofobia do filme é desagradável e é uma experiência muito desagradável. O conjunto parece barato e ao contrário de outros filmes da série, o filme é muito claramente definido na Inglaterra. O lado do mar parece frio e há pouca tentativa de criar ilusões aqui. Parece uma produção barata. Você ficará surpreso com o quão miserável você se torna assistindo isso, especialmente se você amou a série.</t>
  </si>
  <si>
    <t>Este é um filme bonito, rico e muito bem executado, com uma história rica e significativa. Basicamente, ele conta como um velho mestre contador de histórias precisa encontrar um herdeiro do sexo masculino para continuar seu ofício, mas acaba não conseguindo o que esperava em seu mundo dominado por homens. Os personagens devem, então, lidar com sua situação e o velho mestre deve lidar com o conflito entre seu desejo de um companheiro e herdeiro e suas noções tradicionais de societys.The é divertido, emocional e complexo. A exploração dos personagens, suas vidas e emoções, é rica e atraente, o desenvolvimento do personagem é forte, enquanto os personagens são complexos e não são unidimensionais. O filme habilmente transmite as emoções do velho homem e seu desejo de encontrar um herdeiro, e mostra convincentemente como ele e a criança lidam com a situação. Há também humor, às vezes bastante sutil, em pontos apropriados. O filme também examina o que é bom e o que é ruim na cultura tradicional chinesa, criando mais interesse e profundidade para o filme. A direção, a atuação e o cenário são excelentes. Adicionado aos outros pontos fortes, isso cria imagens visuais ricas e convincentes e personagens reais e atraentes. Como resultado, o filme evoca forte empatia e sentimentos sobre os personagens. Alguns afirmaram que o final enfraquece o filme, mas eu não concordo necessariamente. Talvez pudesse ter sido mais forte com um final diferente, mas qualquer melhora no filme geral teria sido bem pequena.</t>
  </si>
  <si>
    <t>Hopalong Cassidy com um cavalo que não é branco e não é chamado de Topper? Vai a figura! Esta farsa faz uma injustiça grosseira ao maior de todos os heróis de caubói, Hopalong Cassidy. O ator que o interpreta é jovem versus velho, cabelos loiros versus cabelos brancos e mata pessoas contra disparar a arma de suas mãos. Será que o verdadeiro Hopalong por favor se levante! Um dos piores filmes já feitos e, acredite ou não, pela pessoa que nos trouxe a saga do avô!</t>
  </si>
  <si>
    <t>Desta vez, The BeastmasterMarc Singer retorna apenas para enfrentar um novo inimigo ArklonWings Hauser, no entanto, devido a um adolescente irritanteKari Wuher eles são transportados para o futuro, onde eles, em seguida, brigam. Lotes de peixe coxo de piadas de água seguem. Você honestamente não pega seqüelas tão podres no núcleo. Beastmaster 2 é um filme doloroso de se ver. As referências e "hipness" datam o filme mal Isso foi feito em 1991 e realmente quem quer ver The Beastmaster nos tempos atuais? Também digno de nota é o Wings Hauser, cujo desempenho embaraçoso é facilmente o melhor recurso dos filmes. Singer parece desajeitado, Wuher é irritante e toda a gíria de 1991 apenas torna o filme absolutamente incontestável. Este é facilmente um dos piores filmes já feitos.1 / 2 de 4-Awful</t>
  </si>
  <si>
    <t>Normalmente eu nunca alugo um filme como este, porque você sabe que vai ser ruim apenas olhando para a caixa. Eu aluguei sete filmes ao mesmo tempo, incluindo Nightmare on Elm Street 5, 6 e Wes Cravens New Nightmare. Infelizmente, quando cheguei em casa, descobri que o cara da videostore me deu a fita errada. Na caixa de Wes Cravens New Nightmare eu encontrei este filme coxo. Este filme é incrivelmente chato, a atuação é ruim e o enredo não faz nenhum sentido. É difícil escrever uma boa crítica, porque eu não tenho ideia do que o filme era realmente. No final do filme você tem mais perguntas do que respostas. Na escala Max Powers de 1 a 10 eu classifico este filme: 1PS Eu gostaria de corrigir a revisão do Corinthians logo abaixo da minha. Ele diz que Robert Englund está roubando lingerie, montando cavalos nus, etc. O cara que fez essas coisas foi Mahmoud, interpretado por Juliano Mer, não por Robert Englund.</t>
  </si>
  <si>
    <t>Este filme é um membro cobiçado da minha biblioteca de filmes. Embora não seja um filme mainstream, é, na minha opinião, um filme noir altamente eficaz em que Eric Roberts é totalmente subestimado como ator. Eu o qualifico como um ator muito melhor do que sua irmã, Julia, que é superestimada, mas isso é outro comentário ... Roberts interpreta o ex-repórter de baixo da sorte com a mistura perfeita de precisão narrativa e idealismo exausto: dois ingredientes que são parte integrante de qualquer filme noir eficaz. A narração em primeira pessoa de Roberts melhora a qualidade do filme, e nos mantém adivinhando o motivo real por trás do crime. Definido em Palm Springs, tudo sobre o cenário no filme avança lentamente como uma metáfora para o tema da opressão: Asch Roberts é oprimido por seu passado; a polícia é oprimida pelos ricos moradores de Palm Springs, que os tratam como servos; Enquanto isso, os ricos são oprimidos pela performance clássica do tédio Johnny Depps como o rico garoto perspicaz que só quer ser amado ...; o isolamento de cada personagem é onipresente e é aumentado ainda mais pelo calor e isolamento do deserto. Há uma audiência para este filme se eles estão procurando por uma versão mais contemporânea do film noir. Embora haja elementos do filme que poderiam ter sido mais precisos, recomendo que você copie o filme e coloque-o entre o Big Sleep e Chinatown na sua biblioteca de filmes. O filme é baseado no livro de Arthur Lyons, CASTLES BURNING, e se você gosta de Robertss atuando neste, você pode querer uma cópia de The Ambulance, na qual ele mostra seu lado mais engraçado e leve. MELHOR LINHA NO FILME: "Cuidado? Cuidadoso com o quê? Eu deveria ter perguntado. Apenas os tolos ignoram os estranhos avisos das senhoras dos trailers."</t>
  </si>
  <si>
    <t>Finalmente chegou o dia para eu testemunhar a perpetuação do destino de Azumis como um assassino, a fruição de seu caráter e a tentativa final de me levar mais fundo no mundo pelo qual ela passou tão impiedosamente durante a primeira saga. É tão poética quanto eu vou ficar quando Falando sobre Azumi 2: Death or Love, porque quando eu me encolhi sobre o sentimentalismo pesado da House of Flying Daggers e reclamei sobre a credibilidade de Aya Ueto interpretando um assassino sanguinário, depois de assistir Azumi 2, comecei a apreciar as deficiências mencionadas anteriormente. mais do que nunca.Não só a determinação de cada assassino se sente lenta e pouco inspiradora, mas também muitos elementos importantes são omitidos de toda a experiência. Em Azumi 1, vimos os assassinos usarem várias táticas furtivas, que são sua prioridade número um, assim como a lógica, para facilitar o trabalho de suas marcas com execuções rápidas e habilidades mais rápidas de escapar. Mas eu não vou segurar isso muito contra esse filme, uma vez que a história é levemente ajustada desta vez e muitos outros obstáculos são colocados no caminho de Azumis para impedi-la de alcançar o warlord e mostrar quaisquer sinais de carisma. By the way, Chiaki é estupidamente arquivado para a maior parte do filme e está basicamente jogando uma versão atenuada de Go Go, menos a arma legal e sensação de ameaça.Isso me traz para o golpe final que é a ação, simplesmente disfarçado no título como o lado da morte do épico. Na primeira metade do filme, vemos a estreia de muitos adversários promissores com aparência chamativa e até armas mais chamativas. Para ninguém surpreso, eles encontram o seu fim de uma forma ou de outra, mas o filme fica aquém quando cada um deles começa a morrer rápido demais e com muita facilidade. Em Azumi 1, os jovens assassinos estavam dominando a oposição com batalhas rápidas, mas um tanto satisfatórias, e o confronto final entre Azumi e Bijomaru, em comparação com as lutas de Azumi 2, teve pelo menos um clímax e valeu a pena. Alguns efeitos interessantes foram introduzidos, mas eles não conseguiram alcançar a inovação devido à falta de cada encontro. Eu não estou de forma alguma derrubando o estilo convencional dos filmes samurais com suas batalhas rápidas e realistas, mas os personagens em ambos os filmes Azumi eram tão imaginativos e saídos da anime que as regras poderiam ter sido quebradas e a ação deveria ter sido mais enriquecida. lado romance de Azumi está lá para preencher o tempo entre as cenas de luta e, infelizmente, no final não serve para nada, nem fornece uma resolução muito necessária. Como um fã com uma mente aberta para grande variedade de filmes e animação, eu não vou mentir e mal Admito a minha neutralidade e inexpressividade em relação ao primeiro filme de Azumi, mas vou dar um passo em frente e dizer que depois de assistir Azumi 2, o original foi feito para parecer uma obra-prima impecável. Para que vale a pena, Azumi 2: Death or Love poderia ter ido direto para o vídeo, com seu orçamento incrivelmente mais rico e um potencial fracassado de adicionar ou mesmo expandir a jornada acidentada de assassinos desesperados, fazendo o seu melhor para restaurar a paz, com um coragem inabalável para morrer tentando.</t>
  </si>
  <si>
    <t>Escusado será dizer que um mínimo de subsídios tem que ser feito quando uma história verdadeira está sendo adaptada para a tela grande. Mas se você filmar um conto de fadas que não tem quase nada a ver com o que realmente aconteceu - por que chamá-lo de Bugsy e fazer o público acreditar que essa era uma história meio verdadeira? A trilogia de O Poderoso Chefão processa muitos personagens reais e eventos, Era uma vez na América, também, mas eles não afirmam estar contando histórias verdadeiras. SPOILERNo filme, Benny tem essa grande visão de um jogador Eldorado; na vida real, Lansky teve que argumentar para ir a Nevada. Benny considerou a idéia de uma contraparte ao idiota de Monte Carlo, e ele preferiu continuar sua vida como um playboy em Los Angeles. Não muito depois, Benny acalmou a ideia. Mas é claro que ele é o herói do filme, então naturalmente a idéia tinha que ser dele. No filme, Benny quer usar o Conde diFrasso para se aproximar de Mussolini para assassiná-lo porque ele era parceiro de Hitler, e Hitler matou judeus em câmaras de gás, afinal. Obviamente, deveriam gostar de Benny, então os roteiristas inventaram esse absurdo. Na vida real, naquela época ninguém sabia sobre as câmaras de gás, muito menos Benny, que estava completamente desinteressado em política. Na verdade, ele usou a conexão da condessa e visitou Mussolini, mas não para matá-lo, mas para vender explosivos para ele. Ele até conheceu Goebbels e Goering durante sua estada na Itália. Toda a subtrama de Greenberg era um absurdo. Greenberg não virou pombo, ele não procurou refúgio com Benny, Benny não o matou, e Albert Tannenbaum ... pelo menos, eles acertaram o nome. Acho que era muito romântico ter Virginia voltando para Benny, oferecendo-lhe o dinheiro que ela havia roubado. O filme chega a nos dizer através de painéis de texto que ela devolveu o dinheiro a Lansky após o assassinato de Bennys. Deixe-me apenas dizer que o revisionismo não é mais impudente do que isso. Esta lista não é de forma alguma exaustiva - há a questão com a família Bennys que não vive em Los Angeles, a maneira como Benny lida com Dragna e Adonis, o retrato de Costello como um tipo corporativo desagradável. Lansky, um adorável ursinho de pelúcia, o próprio Benny, um velho saco de vento que não teria chegado aos 12 anos se tivesse ido regularmente "bichinho" em situações como as do filme, e mais, que nem tem boa aparência nem o carisma de Benny Siegel. e muitos outros. Além de alguns fatos difíceis nada neste filme. SPOILERS END HEREAll em tudo, este é o único filme da máfia que consegue ser ainda mais ridiculamente ruim do que Harlem, NY. Mas honra onde a honra é devida: isso é uma façanha em si.</t>
  </si>
  <si>
    <t>Estou apenas jogando nesta revisão para mostrar que eu não sou louco - eu gosto muito de trabalho Wynorskis - Deathstalker 2, Chopping Mall, Contra a Lei são em ritmo acelerado e muito agradável - só para provar que eu não sou cego, eu tenho para mencionar isso, junto com alguns Shannon Tweed "Body Chemistry 3 ou 4 ou algo assim", são os péssimos - eu não tenho nada contra sequências de sexo prolongadas, mas os seios de Julie Strains são tão antinaturais que você não pode deixar de olhar para eles - que pode ser o efeito desejado, mas eu não gosto de olhar para eles - e vários membros deste elenco parecem deprimidos ou desinteressados ​​- O "thriller erótico" foi a pior coisa que já aconteceu com filmes de baixo orçamento, e graças a Deus seu dia tem mais ou menos feito.</t>
  </si>
  <si>
    <t>Garçonete: Querida, aqui estão os ovos que você pediu. Querida, como abelha, entendeu? Isso é chamado de prenúncio inútil. Cesta de Edward: Hein? Na estrada Cesta: Heres sua boneca de volta, menina. Você realmente não deveria ser tão descuidado com seus pertences. Pequena garota: Sim, seja qual for. Estrondo! Whoosh! Crackle? Cesta: Eu acho que algo ruim está prestes a acontecer. Cesta mais tarde: Mmmm. Vicodin! O que? ? Lágrimas carta aberta. Uau! O caligrafia de minhas ex-garotas realmente melhorou. E olha, a filha desaparecida dela parece meio que a garota com a boneca que eu acidentalmente era meio responsável por ser morta, de certa forma. E ela meio que tem o meu cabelo. Eu me pergunto, devo me torturar e ir encontrá-la? Vamos ver o que meus amigos da delegacia pensam. Policial masculino companheiro: HAHAHA. Willows um nome engraçado.Basket: Eu acho que algo ruim está prestes a acontecer.Na ilha Basket: O que está no saco? AHHH.Também não é sua filha.Na taberna Cesta: Você pode balançar isso? Garotinha de taverna de nome grande e de nome de árvore: Hein? Cesta: esmaga uma abelha. Tudo está OK. Pretty prettyly, anteriormente prometendo atriz que joga uma empregada de copa de tavern de luxúria: Isso é bom. Méis não é uma planta, no entanto. No salgueiro: Oh, sim, e eu esqueci, você é o pai, meu filho, Conan, er, quero dizer, Rowen. Bocejos. Eu poderia ter ficado e tido uma vida com você. Mas eu não fiz. Eu queria ser princesa da colmeia. Quero dizer, não importa. Afunda-se, sacode-se, abre os olhos para proporções de anime. Mwah, beijo beijo. Amo você! Sobre o que estamos falando? Cesta: Quem queimou? Quem queimou isso? Quem queimou isso? Quem queimou isso? Quem queimou isso? Willow: Edward Farejar. Piscar. Por quê. Estamos. Você. Gritando. Em. Eu? É porque eu levantei seu Vicodin? Farejar. Ronco. Sobre o que estamos falando? Cesta: Eu acho que algo ruim está prestes a acontecer.Willow: Meus lábios doem. Na sala de aula Rose: O que é o homem? Unappealling gêmeos, em uníssono: Símbolo fálico, símbolo fálico.Rose: Echo? Eco? Cesta: Afaste-se da bicicleta.Rose: E eu sou a boa gêmea.Basket: Eu acho que algo ruim está prestes a acontecer.Nas colmeias Basket: Hmmm. Olá? Ow, ow, ow, oh incomoda. Urso bobo e velho. Snore. Na mansão das Rainhas Bees. Irmã Summersisle: Você tem muito potencial. O que você está fazendo aqui? Você foi o garanhão Cher bateu no rosto em Moonstruck? Lambe os lábios. Basket: Eu estava prestes a te perguntar a mesma coisa. Onde está a garota? Irmã Summersisle: Como você fala? Vamos falar sobre o significado do meu supérfluo "s". Cesta: Cuidado com o caminhão que está vindo em nossa direção! Aaaaah! Oh. Deixa pra lá. Droga! Pops outra pílula. Mmmm Thorazine. De volta à taverna Moça de taverna de ossos grandes e arrogante: Eu já experimentei Weightwatchers, Jenny Craig, South Beech, e ainda subi no tamanho de uma fantasia de urso desde o ano passado. Anciã de nome comum: HAHAHA. O melhor para assar aquele policial intrometido, minha querida. Fantástica: Totally.Basket: Essa foi a última gota que quebrou os Cestos de Volta! Tome isso, moça! Slugs ela. Cesta de Edward é misteriosamente atacado por trás Taverna de taberna voluptuosa: EEEE! Sair dessa! Deixe a ilha e me leve com você! Eu tenho que lidar com você ou o que? Saia disso, eu digo! EEEE! Cesta: Tome isso, moça! Corajosamente chuta ela na cara. Seus olhos rolam para trás em sua cabeça e se tornam desenhos animados Xs. Rapariga voluptuosa: Ronco? No assado de Nicolas Cage, Ellen Burstyn: E quem pode esquecer a parte em que o celular da Baskets toca no meio da cena de seu terno de urso e, em seguida, a chamada é interrompida. É como um anúncio sem fio: me ajude! Você pode me ouvir agora? Hahaha.Kate Beahan: E lembra quando eu produzi as balas que levantei da arma Baskets? Ele parecia tão surpreso. Você deveria ter mais cuidado com seus pertences, Nick. Hahaha E suas escolhas de filmes. Todos: O drone deve morrer! Cesta: gritando Oh, sim, vadias? Bem, assar-me não vai ajudar a sua maldita querida! Aaah Minhas pernas! Querida, querida, entendeu? largue a tocha e afaste-se do estojo da cesta. Mel! Smokey Bear diz que não brinca com fósforos. Hahaha O que o ?? Olhe para fora para esse caminhão semi-pesado! Ahh! Oh. Porra, esses flashbacks da minha fase de experimentação de drogas nos anos setenta estão ficando velhos! Onde está minha heroína? Ai Ai Meu relógio não é à prova de fogo. Ai Eu acho que algo ruim está prestes a acontecer. Você pode me ouvir agora? Estou pronto para o meu close up. Droga! Seis meses depois, voluptuosa rapariga em trajes de sacanagem moderna: Eu disse que a cédula de mesmo nome para me levar com ele.Zone jovem inocente: Eu gosto de ajudar as pessoas.Menina voluptuosa: Então me tire do meu contrato para a sequela! Eu acho que algo ruim está prestes a acontecer. EEEEE!</t>
  </si>
  <si>
    <t>Eu vi o filme de 1973 Lost Horizons e li muitas das resenhas para este filme. Eu concordo que o movimento teve muitas oportunidades de melhoria, mas ao contrário de todos aqueles que estão procurando o filme perfeito com as músicas perfeitas e as melhores atuações, eu estava procurando por algo um pouco diferente e este filme deu para mim. Eu assisti esse filme não como um crítico, mas como uma pessoa procurando por um pouco de esperança, um pouco de alegria, um pouco de alívio da minha vida cotidiana, e é isso que eu tenho. Você pode ser crítico em relação a interpretar o canto e o diálogo, mas isso não é o que eu procuro quando vou ao cinema. Eu procuro um pouco de alívio da minha vida diária, um pouco de tempo em que posso sentar e imaginar uma vida melhor, onde as pessoas amam o outro e ajudam o outro. É uma pena que nós não podemos desfrutar de um filme para o que nos diz e parar de separá-lo como um professor de Inglês lendo um ensaio de quinta série. Isso pode ser muito simplista, mas realmente, não seria legal.</t>
  </si>
  <si>
    <t>Leon foi fantástico como sempre, desta vez jogando Little Richard em seus primeiros anos. O filme mostrou um Little Richard totalmente preenchido, sem deixar de preencher o show com muita música boa. A minha única queixa é que o final foi um pouco abrupta - eu estava esperando por um 2 parter!</t>
  </si>
  <si>
    <t>Este filme foi anunciado como uma comédia e um mistério. Ele falha muito em ambos. O único mistério aqui é por que alguém faria um filme tão mal construído. A única comédia é a risada que tive quando vi o quão alto os leitores aqui a classificaram. Poderia haver dois filmes com o mesmo nome? O filme que vi estrelou uma garota com lindos olhos azuis e um enredo que não estava lá.</t>
  </si>
  <si>
    <t>John Hughes escreveu muitas grandes comédias nos anos 80. "Férias Europeias" não é uma delas. A continuação do primeiro grande sucesso de Hughes, "Férias" de 1983, é tão previsível, sem graça e irritante quanto surgem - não importa o quanto você ame o tolo, mas romântico Clark e Ellen Griswold Chase e DAngelo. "assim como o terceiro filme," Férias de Natal "de 1989," mas a viagem de Griswolds à Europa é sem graça e forçada. Talvez porque esta foi a primeira tentativa de Hughes em uma sequência que ele não conseguiu, mas é realmente desconcertante como sem inspiração e desprovido de uma história "Férias Europeias". Não há história: os Griswolds ganham um game show por serem "porquinhos gananciosos" e fazem um tour pela Europa através da Inglaterra, França, Alemanha e Itália. Até mesmo o humor físico maluco que é a marca registrada do primeiro perde todo o efeito porque você o vê chegando, o que faz parte da falha do diretor Amy Heckerlings. O diretor de "Fast Times em Ridgemont High" configura tudo de forma previsível. Talvez fosse Hughes que estava fazendo um tiro barato porque ele foi colocado na sequência. "European Vacation" tem grande orgulho em insultar os americanos e lembrar o ganancioso programa de caça aos porcos que eles ganham, especialmente os turistas, representados pela família Griswold. Ele também se dá um tapinha nas costas implicitamente dizendo "oh nós, Griswolds, estávamos sempre nos metendo em algo porque nosso pai é um idiota". Então, de uma forma quase cômica, termina com uma homenagem à América e como os Griswolds são gratos por retornar a um país tão melhor. Se Hughes estava indo para a sátira e pretendia fazê-lo na forma de um filme ruim, bem, talvez eu devesse premiar as estrelas de 8/10. Não é apenas a falta de graça, mas "Férias Europeias" ostenta os dois piores atores para brincar de crianças. e Audrey Jason Lively e Dana Hill. Ambos são irritantes e detestáveis, com Audrey, pouco atraente e barulhenta, choramingando sobre o namorado que deixou para trás quase todo o filme. Hughes chega ao ponto de ter seu comentário sobre sentir sua falta quando ela observa uma bratwurst gigante. Muito bom gosto. Falando nisso, os seios são mostrados em duas cenas diferentes, sem nenhuma boa razão, a menos que seja para comentar sobre o amor dos americanos pelos mamilos gratuitos. Eu darei ao filme uma de suas duas estrelas, graças a Eric Idle, da equipe Monty Python. O cameo em alguns pontos diferentes no filme, onde ele recita linhas diretamente do "Santo Graal" é sobre a parte mais engraçada. Se Hughes pretendia que nós achassemos um dos filmes apenas como atores não americanos como a única parte engraçada, então outra ponta do chapéu para ele foi rasgar a parte inferior da comédia de Hollywood nos anos 80. Ainda assim, seria doloroso para ele fazer isso enquanto o entretinha?</t>
  </si>
  <si>
    <t>O ponto de exclamação no título é apropriado, embora seja um eufemismo. Este filme não chora apenas - ele grita alto o suficiente para quebrar o vidro. Os filmadores Andrew e Virginia Stone fizeram suspense estridentes e sem humor, que procuravam um clima semi-documental. Aqui, eles filmaram em locações reais em Nova York com pequenas acústicas da "vida real" para aumentar a verossimilhança. Mas o naturalismo da gravação de som serve apenas para ampliar o diálogo de desarmonia dos Stones e o histrionismo de borboleta torturada Inger Stevens. Numa performance completamente desprovida de modulação, Stevens interpreta a esposa do especialista em eletrônica James Mason, que parece abatido e entediado; ambos são mantidos em cativeiro pelo extorsionário Rod Steiger, que parece inchado e entediado e seus colegas grosseiros em um esquema para chantagear uma companhia aérea com uma bomba mortal que Mason inconscientemente ajudou a construir. Aqui está outro exemplo estressante de um cérebro criminoso tão brilhantemente atento a cada detalhe, ainda idiota suficiente para contratar um viciado em drogas degenerado como um subalterno. A idéia dos Stones de tensão é prender o histérico Stevens sozinho com o estuprador estuprador Benzedrine Neville Brand, enchendo o quadro com seu beijo suado e babando. Mas o trabalho da câmera é tão pesado e Brand tão estranhamente recatada que o efeito dificilmente é chocante, muito menos suspense. Os Stones, um par quadrado de coração, nem mesmo têm a coragem de sua própria falta de convicções. O filme, que termina com o corpulento Steiger perseguindo Stevens em uma pista de trem do metrô, é tão desajeitado quanto desajeitadamente pesado. Com Angie Dickinson como namorada amoral de Steigers, Jack Klugman, Kenneth Tobey e Barney Philips.</t>
  </si>
  <si>
    <t>A Profecia II, o que há para dizer sobre isso? Eles abandonaram completamente a originalidade do primeiro filme e simplesmente fizeram um filme de Chris Walken. Não é nem mesmo escrito pelo escritor original! Se você viu Nr. 1 não assista Nr. 2 é uma verdadeira decepção ... Se você ainda não viu Nr. 1 não assista Nr. 2! Vá ver o Nr. 1 para experimentar algo original e divertido</t>
  </si>
  <si>
    <t>Eu realmente gostei muito desse show. Mesmo quando jovem, eu estava interessado em todos os esportes e isso incluía corridas de cavalos. Sempre seria difícil fazer uma série baseada na corrupção de corridas e ao mesmo tempo obter permissão das pistas de corrida para gravar as filmagens sobre esse assunto controverso. Um episódio que eu particularmente lembro centrado em torno de um cavalo esperado para ganhar uma grande corrida que parecia um pouco fora de cor. Uma seringa foi encontrada no chão do estábulo e todos pensaram que ela tinha sido drogada, mas nada apareceu nos exames de sangue. Tarde demais, perceberam que o cavalo não fora dopado, mas teve a cartilagem do joelho removida. Como dirigir um carro sem óleo e o motor atrapalhando, o cavalo quebrou com consequências trágicas.</t>
  </si>
  <si>
    <t>Misturando pequenos xerifes da cidade, estudantes do ensino médio, música rock falsa, e algum esquisito que mata, bem, não há razão em particular, este filme é essencialmente uma refilmagem de "O Gigante Monstro de Gila" - exceto sem o monstro de gila, Claro, quem já viu "Giant Gila Monster", sabe que é um dos filmes mais mal feitos de todos os tempos, frequentemente tão lento, nem é engraçado. E eu não posso acreditar que em 1967, "Giant Gila Monster" ganhou tal reputação que jovens diretores estavam morrendo de vontade de começar a trabalhar em uma sequela, muito menos um remake. Então alguém vai me explicar por que esse filme foi feito ?! A seqüência de dança, a propósito, é historicamente interessante, embora cerca de três anos fora de moda; mas mesmo isso é estragado, uma vez que continua ... e em ... e ... em ....</t>
  </si>
  <si>
    <t>Dizer que este filme cheira seria insultuoso para gambás. Como o outro comentarista diz, este filme é insultuoso para qualquer pessoa acima da idade mental de 7 anos, é especialmente, incrivelmente insultuoso para os gays. É horrível - e não em um "tão ruim seu engraçado" tipo de caminho quer - é simplesmente horrível. Não, eu tenho que dizê-lo: IT STINKS! desculpe skunks.From os créditos de abertura para os títulos finais há pouco mais de 10 segundos deste filme vale a pena abrir seus olhos para. O "enredo" é incoerente, a caracterização inexistente, a atuação é do over the top assalto "olha para mim estou sendo engraçado!" escola e assim continua. As peças são desajeitadamente arrumadas, e são mal executadas, é simplesmente horrível em todas as frentes - além da música, talvez, eu não me lembro de pensar que a música cheira mal às músicas. Para ser justo com os criadores, cartas na mesa muito rapidamente: os créditos de abertura incluem o título "Também estrelando Ertha Kitt como a voz de Betty, o meteoro", já que o meteoro em questão acaba nunca dizendo nada, mas fazendo um ruído ronronando ocasionalmente eles podem ter levantado Ms A contribuição de Kitts de um de seus registros e a segunda linha do filme é algo como: "... e os cientistas descobriram novos fatos sobre os anéis ao redor de Urano". Urano - "Seu Anus" geddit? geddit? Hã? Hã?? Seu ânus? O humor é realmente tão barato. Diz coisas estranhas sobre as "comédias" daquele período em que era perfeitamente permissível que o herói atirasse deliberadamente em pessoas mortas na rua, mas não dissesse "sht" em voz alta. Paguei cinquenta pence sobre US $ 1,00 para este filme em uma venda. Eu me sinto roubado.</t>
  </si>
  <si>
    <t>JiÃ¸ Trnka fez seu último curta de animação, uma acusação de totalitarismo, que lhe causou problemas em sua Checoslováquia nativa. Os elementos são poucos, os simbolismos simples e seus ornamentos de marca quase ausentes, permitindo que o espectador se concentre na fábula. Um homem em seu quarto dedica-se à cerâmica e a cuidar de sua única planta. Mas de repente uma enorme mão entra na sala e ordena que ele faça uma estátua de si mesmo. O homem se recusa e é perseguido pela ameaçadora mão enluvada. Nos dias de hoje, onde a impressão do fator de realidade parece ser apagada da maioria das animações que tentam substituir o mundo real, é refrescante assistir a um filme, o que faz de sua técnica parte do prazer.</t>
  </si>
  <si>
    <t>Bárbara Payton é a supostamente sensual jovem e sexy Chickie, esposa do dono de uma fazenda em algum lugar da jungley em um estúdio barato em Hollywood. Raymond Burr usa sua camisa de trabalho com o botão de cima desfeito como o capataz de plantação robusto que a Sra. Payton está querendo explodir. Há outra garota, uma espécie de escrava camponesa com a qual Burr costumava brincar, mas ele deu a ela o velho idiota para que a obrigatória e velha vadia do voo-doo estivesse conjurando um bom feitiço para lançar sobre ele e o vagabundo Payton. Eu assisti isso apenas no meio do caminho, porque é realmente horrível, então nem cheguei a ver a estrela do show - que eu acho que é um gorila que o voo-doo hag transformou alguém ou o que for ... quem se importa . Eu dou a esta metade uma estrela de dez possíveis. Não é nem exagerado, apenas muito ruim.</t>
  </si>
  <si>
    <t>Eu quero desesperadamente dar um 10 a este filme ... Eu realmente quero. Alguns filmes, especialmente filmes de terror, são tão baratos que são bons. Um espantalho ninja sábio que pode aplicar espigas de milho como armamento letal ... definitivamente se encaixa neste orçamento ao sistema de brilho. A profundidade do filme é definitivamente o seu ponto forte e as reviravoltas que ele implementa, mantendo o público na borda de seus assentos realmente dirige o assustador ... ninja ... atingido pela puberdade ... estudante de 30 anos de idade ... desenho de não-vaqueiro ... sabichão ... espantalho de filho-da-puta no centro das atenções como o ícone de terror mais arrepiante do ano. Tudo o que posso dizer é, você pode cavar e recomendar assistir filmes como Frankenfish, se você gosta deste tipo de horror hilariante. O QUE O INFERNO ERA FUMAR !?</t>
  </si>
  <si>
    <t>Micro-phonies é um clássico Stooge curto. Os caras são reparadores ineptos que trabalham em uma estação de rádio, e durante algumas horas em um estande de transmissão, a imitação perfeita de Curlys de uma gravação de "Voices of Spring" é confundida com a coisa real, levando a um contrato de rádio e a uma festa musical . Os trios fingem a interpretação do quinteto de "Lucia de LAmamore" é especialmente divertido. Sem dúvida, essa é uma visão essencial para os fãs de Stooge. Embora a evidência de saúde deficiente de Curlys seja visível em seu rosto e voz, seu desempenho é incrível, e é provavelmente o último vislumbre do velho Curly. Alguns fãs pensam que "Um Pássaro na Mão" é o último grande Curly curto, mas sua voz grosseira e movimento lento são muito difíceis de assistir.</t>
  </si>
  <si>
    <t>PÁGINA ANTERIOR DA BETTIE 2006 1/2 Gretchen Mol, Lilli Taylor, Chris Bauer, Jared Harris, Sarah Paulson, Strathairn de David, Austin Pendleton, Norman Reedus, Dallas Roberts. Mol brilha como a legendária rainha do cinema Bettie Page em um ótimo filme biográfico. Gretchen Mol é provavelmente mais conhecido por ter sido retratado como The Next-It-Girl alguns anos atrás, quando ninguém sabia quem ela era, apesar de uma infame reportagem de capa da Vanity Fair. entre outros meios de comunicação, mas apesar de alguns papéis co-estrelando aqui e ali, seu estrelato previsto parecia cintilar menos brilhantemente até agora. Aqui como a famosa rainha do pin-up Bettie Page, Gretchen Mol é de fato uma estrela brilhante em ascensão.Bettie Page nasceu no Tennessee como uma menina adequada a Deus e voltada para a família que parecia se encontrar o objeto indevido de luxúria e afeição , enquanto ela crescia. Não é representado graficamente um estupro de gangues que tenha flashbacks, nem a exibição sutil de seu próprio pai ter desenhos menos do que decentes para seus próprios parentes, o que é importante para entender como Page conseguiu escapar da possível vida de pesadelo para uma carreira como uma atriz indo para a cidade de Nova York na década de 1950, quando na verdade era a hora e o lugar para se pegar iluminação em uma garrafa. O que Page não percebeu é que, na verdade, ela seria apenas isso quando ela chegasse. Uma bela namorada de cabelos negros com uma figura divina, Page é flagrada em Coney Island num dia de verão por um policial negro pedindo para tirar uma foto dela que a leva a posar em seu porão e, eventualmente, nos estúdios de Irving Klaw Bauer e sua irmã Paula Taylor, que cuidam de seus kitschy, mas consideravam imagens ilegais pornográficas para uma clientela única: tipos de fetiche. Embora Page seja ingênua, ela é inegavelmente inteligente e sabe que seu corpo é não é um pecado e pode ver a floresta para as árvores no sentido de que ela está no controle - ou pelo menos permanece naquilo que é oferecido a ela como trabalho, pois não é indecente e ela está se divertindo em seus retratos cada vez menos vestidos - até que uma caça às bruxas do Congresso procura alguns bodes expiatórios para tornar as imagens pornográficas um crime. A talentosa cineasta Mary Harron e sua parceira como escritora Guinevere Turner "An American Psycho" e "I Shot Andy Warhol" agilizam as armadilhas da biografia e talvez um pouco apressadas em descobrir quem realmente era Bettie Page, embora façam justiça ao retratar Era de tensão no seu apogeu. Grandes agradecimentos ao talentoso diretor de fotografia Mott Hopfel por suas imagens em preto e branco languidamente lindas e também pelos segmentos de cores polvilhadas que lembram os filmes de Douglas Sirk da época para seus criadores melodramáticos. Parte do tratado feminista e parte do sonho americano cumpriu a estória com ótimos desempenhos por seu conjunto, incluindo os cômicos Bauer e Taylor como irmãos na obscenidade e Harris tendo um dia de campo como um companheiro de fotog com gosto de vinho e conversa fiada. É divertido ver Strathairn em um elenco de dublês como senador em uma campanha pela justiça depois de interpretar o bulldog Edward R. Murrow em sua última apresentação, "Boa Noite e Boa Sorte" como um papel oposto à mesa. para os talentos verdadeiramente finos de Mol como a desinibida, mas profundamente moral e mais importante inteligente Bettie Page que deixa sua inocência infantil como um raio através de sua nudez ousada e agora considerado-manso-e-pitoresca-borderline-kitsch poses que pegaram o macho fantasia por décadas e ainda é um marcador para a sexualidade humana neste país e talvez no mundo em geral. Mol é perfeita e estranhamente se assemelha aos seus retratos sujeitos ao seu sorriso de provocação. A verdadeira Bettie Page não teria se envolvido com o projeto, mas aparentemente deu sua bênção e continua a viver uma vida um tanto isolada que é aludida nos momentos finais como tendo encontrado Jesus e evitando sua notória imagem de uma vez por todas. Uma pena, pois este filme estranhamente abraça a retumbante decência imbuída em seu tema, irradiando para todos verem em seu esplendor nu.</t>
  </si>
  <si>
    <t>Nossa, a banda dos irmãos nus. O que devo dizer? Eu acho que posso dizer que esse show é uma merda. número um: eles não têm talento, eles provavelmente não podem nem tocar os instrumentos. número 2: no comercial dizia que eles eram famosos, mas ninguém nem ouviu falar deles até que apareceu um show de merda. Olha, eu realmente não odeio isso tão ruim, eu acho que é como um 4 de 10, mas o que me incomoda é como todo mundo diz que eles têm talento tão grande e Nat é tão profundo e escreve letras profundas. Deep minha bunda! ele fala sobre lutadores hardcore com sentimentos internos. uau, eu poderia ler o que diz nas paredes de um banheiro e seria mais profundo do que isso. E eles não ficaram famosos por si mesmos, seus pais são celebridades famosas e queriam que seus filhos fossem também, então eles fizeram um show ruim. tenho a sensação de que será cancelado em breve.</t>
  </si>
  <si>
    <t>Canal zapping uma noite eu só peguei o início deste filme e me viciou desde o início. Conta a triste história de um filho adotivo, Adam, cuja mãe o deixou após o nascimento. O filme nos leva através de sua infância e nos faz descobrir um fato muito perturbador do passado de Adams. Eu não vou revelar mais, mas é um filme muito profundo e vai intrigá-lo com certeza. Este foi um dos melhores papéis de Jimmy Smits na minha opinião.</t>
  </si>
  <si>
    <t>Este filme é uma merda! O primeiro foi muito melhor. Ninguém do primeiro retornou nesta sequela idiota e de alguma forma isso é uma coisa boa por causa do mau desempenho, mas os personagens deste filme não são ainda melhores. Killjoy na floresta? Vamos! Me dá um tempo! Im surpreso amigo killjoys a bruxa de Blair não apareceu para fazer uma ponta. Má atuação, má história e simplesmente tola e chata. Não desperdice seu tempo!</t>
  </si>
  <si>
    <t>O que Wes estava pensando em fazer esse drible? Ele não combina bem com nenhum de seus outros trabalhos, mas, novamente, ele pareceu cair em uma ligeira depressão depois de fazer uma A Nightmare On Elm Street. Isso pode ser visto por seus acompanhamentos 1.Invatation to Hell 2.Chiller 3.Hills Have Eyes II 4.Deadly Friend 5.Serpant e o arco-íris 6.Shocker todos esses filmes foram medíocre nossa porcaria, não foi até que as pessoas sob as Escadas que ele ganhou seu ímpeto de volta e começou a chutar o traseiro novamente. Chiller em si não tem nenhum dos frequentadores do Cravens e nada do seu suspense. A única boa cena em que o velho tem um ataque cardíaco na escada depois de se casar para o trabalho.</t>
  </si>
  <si>
    <t>O ccmovieman-1 deve ser, como foi chamado o crítico do New York Times, que preferiu o Janis Joplin Big Brother e o álbum da Holding Company ao recém lançado álbum "White" dos Beatles, mal ou insano. O National Velvet é um ótimo filme. A performance de Elizabeth Taylors é fantástica, e não consigo discernir nem mesmo um traço de sotaque, muito menos de um. Seu desempenho é muito natural, autêntico e inacreditavelmente encantador. O resto do elenco é excelente, especialmente Rooney e Revere. No que diz respeito ao diálogo ser piegas ou sentimentais, eu sugiro que o cc jantou por muito tempo em uma dieta de ironia e perdeu a capacidade de discernir a genuína emoção direta e a interação humana. Houve um tempo em que as pessoas realmente pensavam e falavam dessa maneira. Não que este filme não tenha um leve indício do mágico permeando através dele. Essa é a razão para contar a história. Poder-se-ia também criticar o Mágico de Oz, King Kong, O Falcão Maltês, Casablanca, O Garanhão Negro, o outro grande filme a cavalo ou mil outros filmes por terem ação e diálogo que pareciam mais ricos que a vida real. Não, meu amigo, National Velvet, perdura por causa de sua crença firmemente em si mesma, com a língua firme no rosto. Algo que os cineastas cansados ​​de hoje acham quase impossível de recriar.</t>
  </si>
  <si>
    <t>A presa tem uma história interessante, a menos que você se lembre dos anúncios nos jornais em junho de 1984, você pode ter pego no canal Movie no verão de 85, mas pouco mais é lembrado. O enredo é o seu assassino básico na floresta novamente. Mas, ironicamente, isso foi filmado antes de sexta-feira 13. A presa foi na verdade filmada em 1978, de acordo com um dos atores em uma entrevista anos depois. Mas liberado por cerca de uma semana em alguns drive-ins, sim Jim, namans drive em mostrou isso em junho de 84. Mas tem um olhar datado para ele. Talvez eles tenham lançado mais tarde para lucrar com todos os outros filmes de terror que o mercado foi inundado em 1984. Agora, na história, há algum tipo de história por trás, um incêndio florestal na década de 1940 deixa muitos ciganos queimados. morrer. Mas um de seus filhos sobrevive ao nosso monstro, então vamos em frente até os dias atuais, o que seria em 1978, nós temos um casal mais velho de meia-idade acampando apenas para ser despachado pelo Monstro. O slogan desta foto afirma que ele NÃO É HUMANO, e tem AX, mas um Axe só foi usado nessas duas primeiras mortes. Agora temos um monte de adolescentes que se parecem com eles em seus 20 anos acampando. Nós todos sabemos que eles são a presa, e o monstro os derruba um por um. Para um filme de 80 minutos, parece mais longo. Nós também temos um monte de imagens da vida selvagem para preencher espaços vazios para os 80 minutos. No geral, por estar em um filme de terror dos anos 80, parece muito mais 70 anos do que nunca. Ei, a presa tinha potencial para ser um bom assassino de terror no filme da floresta, mas cai um pouco .. No entanto, apresenta um monstro assustador muito legal no final, e temos que esperar até os últimos 2 minutos para vê-lo. Nota lateral, o monstro passou a estrelar os filmes da família Addams na década de 1990 ..</t>
  </si>
  <si>
    <t>Depois de ler as críticas terríveis deste filme, incluindo comentários que dizem ser citados por Colin, eu quase não me preocupei em adicionar este filme à minha coleção de Firth Film, no entanto, sendo o Firth Fan que eu sou, a intriga levou a melhor sobre mim! surpresa eu gostei do filme. Tinha suspense, drama e intriga e cenas de V.sexy Colin. O enredo manteve-me a adivinhar até ao final dos créditos e senti que uma vez que passou Jennifer Rubens abrindo cenas que a atriz desempenhou o seu papel de forma convincente. Colin foi tão brilhante como sempre e é ótimo vê-lo interpretar um personagem do lado negro, um calafrio desceu pela minha espinha e depois de assistir isso eu não posso esperar para ver o recente filme Traumasoon de Colin para ser lançado em DVD. OK, talvez não fosse um filme que estava em seu rosto por assim dizer e não poderíamos ir dormir na trama, especialmente no final, pois havia muita coisa acontecendo, mas era disso que eu gostava, a atuação era sutil Felizmente, não exagerado como muitos thrillers de suspense, isso fez o filme ainda mais arrepiante de assistir. Não se podia adivinhar o que Colins caracterizaria Ross Talbert, ou, aliás, o personagem de Jennifer Rubens que Jamie Harris faria em seguida, e havia algumas surpresas na loja, eu sentei na borda da cadeira, com uma almofada à mão! Pessoalmente, estou muito feliz por ter visto o Playmaker e certamente voltaremos e veremos novamente. Eu acho que qualquer fã de Firth se beneficiaria assistindo este filme, se eles não gostassem do enredo, então apenas observe Colin;</t>
  </si>
  <si>
    <t>fim do mundo parece um bom filme na capa da caixa, mas lembre-se que é ruim. Sendo um grande fã do mega ator Christopher Lee, eu fui enganado. Como bom começo, não significa que seja um bom filme. O começo parece promissor, mas se transforma em tédio; muitas partes do filme são escuras demais para ver o que está acontecendo. O resto do elenco é mostrado brevemente como: Lew ayres, o reitor Jagger e MacDonald Carey como guarda de segurança. Eu esperaria melhor da banda Charles, que fez bons filmes divertidos, como o re-animador e os bonecos. Ouvi dizer que Christopher Lee foi enganado para fazer esse filme. ser José Ferrer, John Carridine, e Dean Jagger. Bem, o reitor Jagger está lá, mas os outros dois nunca tiveram sorte se você fizer um filme sobre o fim do mundo, usar um orçamento maior e um melhor enredo. Dean Jagger fez dois bons filmes depois; jacaré80e jogo da morte79 processa LyonLolitais também no filme menos seu pirulito.se você é um glutão de punição, em seguida, assistir fim do mundo, eu te desafio a dizer acordado durante todo o filme.1 de 10.</t>
  </si>
  <si>
    <t>A fraqueza disso vem da confusa narrativa, muitas vezes surgindo do nada. Mas isso realmente não importava, porque eu ainda gostava disso em toda a sua extensão. Uma vez que você realmente aceita que os filmes não sejam levados tão a sério, você vai gostar ainda mais. É basicamente uma história de amor, uma confusa no início, mas à medida que evolui, é realmente algo que vale a pena. Claro que isso já foi feito tantas vezes antes, mas a versão complicada disso é bastante inspiradora e tocante. A fantasia superior e o cgi foram impressionantes no começo, mas eu ainda gostava de seu propósito. E as pessoas pararam de reclamar sobre como ele pegou emprestado de outros filmes !! Adivinha o que sabemos !! E isso realmente não importa, porque seu objetivo era humor e entreter. Às vezes as pessoas têm que deixar de ser tão críticas e pensar por um momento antes de começarem a gritar. Comparar isso com os padrões de Hollywood é completamente estúpido e ignorante. É um estilo e um público-alvo totalmente diferentes. No que me diz respeito, alguns dos melhores filmes para os quais eu me deliciei são os produtores e diretores do leste. Theres sua história policial 4, shaolin futebol, kung fu hustle, dragão tigre portão, punho de lenda, herói, tigre agachado etc ... Eu para um como este filme e haling das Filipinas, EUA, Inglaterra, Líbia e agora Austrália, Eu sempre estarei interessado nesses tipos de filmes. Agora tente e julgue a minha percepção, mas eu te aviso que vejo as coisas do ponto de vista daqueles 5 países em que vivi. Então é melhor você ser tão experiente e de mente aberta.</t>
  </si>
  <si>
    <t>1º visto 6/18/2009 Â? 2 de 10 Dir- Pete Riski: filme psicótico estranho sobre uma menina com autismo que está sendo testado em um hospital, o poder pisca e, em seguida, todo o inferno se solta. Eu sinceramente não tenho certeza quais foram as intenções dos cineastas sobre este. O que ganhamos nas próximas 1 hora e meia, pelo menos, não foi mais um filme de horror / zona crepuscular / zombie / fantasma que realmente acabou não fazendo nenhum sentido até o fim. Inicialmente, após a falta de energia, todos estão desaparecidos no hospital, exceto por um pequeno grupo de desajustados, incluindo a menina e seu pai. Há o típico personagem chato, um velho assustador e o típico durão parecido com muitos piscos e, é claro, a jovem que o personagem principal é atraído. Coisas aleatórias começam a acontecer em vários momentos, como fantasmas e monstros aparecendo, uma insinuação de que o tempo parou, e pessoas mortas como esse pequeno grupo tenta escapar do que quer que seja. Claro, a garota autista é o centro de tudo de alguma forma e eu odeio como eles usaram essa aflição de meninas e insinuaram que ela era a causa e colocá-la em um hospital onde as pessoas são cuidadas é realmente coxo. Nós nunca realmente descobrimos a resposta para o que estava acontecendo - o que é muito estranho, então, por favor, evite esse cachorro. A menos que você queira ser assustado e confuso por uma hora e meia, isso não é para você nem para qualquer espectador. Que desperdício de tempo realmente !!</t>
  </si>
  <si>
    <t>Uau ... o que você faria com 33 milhões de dólares? Deixe-me dar uma escolha; você pode destruí-lo e jogá-lo no vaso sanitário ou bmake um filme baseado na premissa de Whoopi Goldberg como um policial futurista duro com um dinossauro de borracha que usa termos como "Eu não bati trompete" e sopra framboesas com base que isso é engraçado. Isso é certo, você escolheria a opção que tem mais mérito - descendo pelo banheiro. Isso tem que ser visto para ser acreditado. Eu não consigo nem encontrar as palavras para descrever o quão ruim é esse filme. Ele nem se encaixa na categoria "tão ruim - é bom". Na verdade, eu tenho isso na televisão enquanto escrevo - e enquanto assistia, senti a necessidade de entrar no IMDb e registrar meu desgosto. O Jurassic Park foi feito um par de anos antes, como eles achavam que o público toleraria mais um homem vestido de terno de borracha? O WG deveria simplesmente ter caminhado e condenado as conseqüências. Todos os envolvidos vão para o inferno por este desperdício criminoso de dinheiro. Tenho que parar de escrever - estou prestes a implodir.</t>
  </si>
  <si>
    <t>Eu comprei recentemente isso em DVD como eu não tinha ouvido falar dele e como Robert Carlyle.Obviamente, este filme não vai ter efeitos especiais de Hollywood blockbuster, em dizer que, embora os efeitos especiais foram decentes suficiente, e a atuação foi bem também.Eu encontrei o filme para ser agradável e não me arrependo de comprá-lo em tudo, com quase 2 horas de duração é apenas o comprimento certo para este tipo de filme.Não espere ação explosiva emocionante do começo ao fim, porém, é um filme bastante equilibrado com um enredo decente o suficiente!</t>
  </si>
  <si>
    <t>Talvez eu esteja sozinho aqui, mas este é um show de merda. Me desculpe, mas eu fui atraído quando eu descobri sobre Lil Bill OReilly, que eu não tinha idéia veio deste show até meses depois, e honestamente, desde então, perdeu o seu apelo, mas eu dei o show um tiro justo. Spike tenta se transformar em algo que não é, o que significa que ele tenta ser humano. Fox nem se preocupou em esconder as cordas quando o tiraram da caixa em que ele entrou. Seus esboços tentam dificilmente, ele mesmo não é engraçado, e os escritores estão lutando para escrever material para um apresentador sem talento. Há muita boa TV lá fora para desperdiçar seu tempo com este show, e Fox ... Fox nós tivemos bons momentos, mas você precisa pegar o seu ato de f $% juntos e chegar a algo original em vez de tentando ser apenas mais uma rede "eu também".</t>
  </si>
  <si>
    <t>Os Dez Passos têm basicamente uma premissa razoavelmente boa para um curto assustador, mas a execução é simplesmente assustadora. O diálogo é terrível e a atuação é do tipo tão regularmente testemunhada em curtas-metragens irlandeses. Realmente muito embaraçosamente ruim. A garota tem que descer os 10 degraus do porão para trocar o fusível queimado. Ela telefona para o pai que entretém seu chefe no jantar. A mãe, uma "atriz" com habilidades de atuação muito questionáveis, atende o telefone e, em voz alta, diz a ela para não tocar, já que papai está tentando impressionar seu chefe. A atriz que interpreta a esposa do chefe com muito sucesso imita a atuação pobre da mãe quando ela diz que sua casa é assombrada. O resto do filme consiste no pai persuadindo a filha a descer as escadas ao telefone. Os Dez Passos empregam as técnicas de estoque em movimento de câmera, iluminação e música que se esperaria em um filme de horror abaixo da média. Pobre.</t>
  </si>
  <si>
    <t>Quando os italianos e Miles Okeeffe trabalham juntos, nada pode dar errado! Como sempre, Miles é ótimo como o quase tão bom Ator; o bárbaro mais amável de todos os tempos. Totalmente faz jus ao primeiro filme.</t>
  </si>
  <si>
    <t>Antes que o diabo saiba que você está morto é um dos melhores filmes que eu vi ao longo do tempo. A atuação do excelente elenco é incrível. Philip Seymour Hoffman, apresentando um desempenho excepcional, está eletrificando toda vez que está na tela. Ethan Hawke combina com ele cena para cena e Albert Finney simplesmente mastiga a tela. Marisa Tomei é, no entanto, criminalmente subutilizada, mas parece incrível por seus 42 anos. O roteiro é excelente, a linha da história é não-linear, mas fácil de seguir. Sidney Lumet, embora não seja conhecido por seus blockbusters, acabou por ser uma jóia com este!</t>
  </si>
  <si>
    <t>Surpreendentemente bom esforço inicial de Alfred Hitchcock. Um dos únicos roteiros originais escritos pelo próprio Hitchcock, este filme mostra uma estrutura de história notável. Começa com uma empolgante luta de boxe em que o campeão de carnaval "One Round" Jack perde para um desafiante do público que passa a ser um profissional de boxe. O filme então desacelera para desenvolver os personagens e introduzir um triângulo amoroso entre Jack, sua namorada e o boxeador profissional. O resto do filme é um acúmulo dramático para a revanche entre os dois homens, desta vez para a coroa pesada. Mesmo neste filme inicial, Hitchcock mostra seu talento para uma cinematografia significativa e colocação de proposição. Uma braçadeira comprada para a garota pelo boxeador continua aparecendo durante todo o filme como um símbolo de sua infidelidade. O único grande detrator deste filme é que a arte de filmar uma luta de boxe ainda não tinha sido aperfeiçoada em 1927. A partida final, como resultado, acaba sendo um pouco anticlimática. A história, no entanto, é o que carrega esse filme.</t>
  </si>
  <si>
    <t>Este filme é basicamente uma produção muito bem feita e dá uma boa impressão de uma situação de guerra e seus efeitos sobre os envolvidos. É sempre interessante ver a história do outro lado para variar. Este filme se concentra em um grupo de soldados alemães que depois de lutar na campanha do Norte da África são enviados para Stalingrado, na Rússia, onde uma das batalhas mais notórias e sangrentas da Segunda Guerra Mundial está sendo travada. É interessante ver o outro lado desta batalha. , uma vez que nós principalmente apenas vemos os alemães simplesmente como os vilões. Neste filme, esses vilões recebem um rosto humano e voz e isso faz você perceber que o único inimigo verdadeiro na guerra é a própria guerra e não necessariamente aqueles contra quem você está lutando. No começo, é difícil se concentrar no filme, porque você sempre tem no fundo de sua mente que os alemães são os vilões do mal. Mas é claro que você se acostuma rapidamente com isso e logo adapta os alemães como personagens principais do filme e até começa a se importar - e se interessa por eles. A forma como essa história é contada não é a melhor. É difícil manter o controle da história às vezes, pois ela salta de uma sequência e local para outra. O filme nem sempre é lógico em sua narrativa e apresenta um número excessivo de sequências que permanecem vagas demais. Também é na maioria das vezes bem difícil manter os personagens separados e ver quem é quem. Não faz sempre este filme um fácil de assistir, mas que, por outro lado, há bastante sequências e momentos presentes neste filme para fazer valer a pena e um interessante, mas não o mais coerente ao redor. Nesse sentido, os filmes de Hollywood são sempre melhores do que os filmes europeus. Os valores de produção são altos e apresentam alguns cenários e cenários de boa aparência, embora o filme nem sequer tenha sido filmado na própria Rússia. Isso ajuda a criar uma boa atmosfera de situação de tempo de guerra. O personagem é principalmente interessante, embora talvez um pouquinho estereotipado. Mas eu não sei, por alguma razão, os personagens estereotipados sempre funcionam bem em filmes de guerra e fortalecem o drama e o realismo. Também ajuda que eles estejam sendo tocados por atores bem escalados. Todos os atores não são os atores mais conhecidos em torno de Thomas Kretschmann também era na época um ator bastante desconhecido, mas cada um deles se encaixava bem e dava aos seus personagens um rosto e uma personalidade únicos. II drama em torno, mas definitivamente vale a pena um olhar, devido à sua abordagem original do lado alemão da batalha de Stalingrado e seus bons valores de produção.7 / 10</t>
  </si>
  <si>
    <t>Eu suponho que se você gosta de ação pura ... você encontrará aqui. Eu suponho que se você encontrar uma linda loira criada para ser parafusada ... encontre aqui. Eu suponho que se você quiser achar um par de vilões extras, encabeçados por 1-2 extras, os chefes EXTREMOS malucos que terminarem com um final desagradável ... você encontrará aqui.Em geral, coisas rotineiras, e os mocinhos saem por cima tempo em circunstâncias extraordinárias.O que eu mais me maravilho ... Como os mocinhos armados apenas com pistolas, podem matar dezenas de bandidos com metralhadoras atirando neles à queima-roupa ... e desaparecidos. As guloseimas ainda têm tempo para recarregar suas pistolas em meio a granizo de metralhadoras.Ho-hum !!!</t>
  </si>
  <si>
    <t>O enredo deste filme é tão idiota quanto um saco de cabelo. Jimmy Smit interpreta um personagem que poderia ter ficado chateado com o ridículo da história. Ele é mal e um espancador de esposa. É um personagem tão longe de seus papéis NYPD e LA Law como você poderia possivelmente obter.Se você pensou que ele tinha a aparência e as costeletas de atuação para desempenhar o papel muito bad boy, dela o seu presente.Mas !!!!!!!! Mary Louis Parker usa minissaias pretas e minidresses pretos em todo o filme. Ela sempre teve algumas das melhores pernas da história dos filmes. Isso faz com que o filme valha a pena para este admirador da perna. Compraria o DVD por esse motivo apenas se estivesse disponível.</t>
  </si>
  <si>
    <t>"Family Guy" é provavelmente a comédia mais corajosa já produzida. É implacavelmente espeta tudo o que pode pensar, de programas de TV ao drama familiar. O melhor de tudo, é um dos poucos programas de TV de hoje que é realmente engraçado. O show gira em torno dos Griffins: Peter, o pai obeso cujos esquemas são limitados por sua falta de inteligência. Lois, a mãe que é mais ou menos a cabeça da família, embora Peter se considere isso. Chris, o gordo filho adolescente que tem tão poucos cérebros quanto seu pai. Meg, a ovelha negra da família que é a mais das piadas de todos. Stewie, o bebê que tem planos de matar sua mãe e dominar o mundo. E Brian, o cachorro da família, que freqüentemente é a voz da razão, mas é freqüentemente corrompido. "Family Guy" emprega muitas táticas para obter risos da platéia. Os mais notáveis ​​são os cortes freqüentes que falsificam o que acaba de ser dito. Eles são eficazes por causa do timing impecável e de como eles se saem. "Family Guy" usa spoofs para obter humor também, mais comumente em programas de TV dos anos 80. O que realmente faz o show tão bom é que uma pessoa não precisa estar familiarizada com o que é seu spoofing. Tenho certeza que ajudaria, mas o material é engraçado o suficiente por si só. Mas o show não pára por aí. Isso não apenas engana praticamente tudo, como também distorce suas próprias falsificações! O show está cheio de humor fora de cor. A única razão pela qual as pessoas não se empolgam com o programa provavelmente é porque ele zomba de toda raça, sexo e outras generalidades igualmente. Não há nada de sagrado aqui, e ninguém e nada está imune ao jab satírico de "Family Guys". Colocar números musicais em um filme exige muito tempo e esforço, e é um risco muito grande. Mas "Family Guy" contém algumas ótimas músicas. Tudo bem escrito e executado, e é claro que eles são hilariantes, talvez o mais famoso, "The Freakin FCC" é cativante e histérico, porque atinge o quadro de avaliações onde dói. As caracterizações de voz estão bem no dinheiro. Seth McFarlane é tremendamente talentoso. Ele fornece as vozes para Peter, Brian, que é sua própria voz natural, e Stewie. As vozes não são apenas consistentes e criativas, ele pode alterar o tom à vontade, então parece que elas são faladas por três atores diferentes. Alex Borstein traz um sotaque nasal para Lois que é perfeito para o personagem. Seth Green é irreconhecível, como Chris, se eu não tivesse olhado no IMDb, eu nunca teria sabido que era ele. Lacey Chabert originou o personagem de Meg, e enquanto ela estava bem, Mila Kunis realmente elevou o personagem com sua voz afiada. Kunis dá a Meg uma vantagem nova e mais nítida que ela não teve com Chabert. "Family Guy" foi comparado a "Os Simpsons", e isso é totalmente compreensível e não apenas porque são produzidos pela FOX. Ambas são sátiras de vida operária e, enquanto "Os Simpsons" é bom, "Family Guy" contém uma vantagem maior. O show é totalmente destemido. Não há vaca sagrada real. O show satiriza deficiências físicas e mentais, etnias, programas de TV e filmes, celebridades, políticos, religião, especialmente catolicismo, uso de drogas e vício, humor sexual de todos os tipos, incluindo S &amp; M, e alguns que são um pouco além da descrição. Nem tudo o que "Family Guy" faz na plateia funciona, mas como um todo, o programa é consistentemente divertido e freqüentemente hilário. Se há alguma falha com "Family Guy", é que as piadas correm por muito tempo às vezes. Particularmente com as piadas do "momento estranho", as sequências são esticadas por tanto tempo que não só deixam de ser engraçadas, como se tornam tão irritantes e longas que um botão de avanço rápido é garantido. Estes podem ser eficazes em cerca de 10 a 15 segundos, mas o show às vezes se estende para além de dois minutos. Poder-se-ia argumentar que o programa reescreve suas regras para se adequar ao enredo, e frequentemente, por exemplo, Brian frequentemente age como uma pessoa, mas ele ainda age como um cachorro quando a história o exige. Mas isso não é um problema porque o show ainda funciona. Algumas pessoas argumentam que o programa parou de ser engraçado. Embora eu concorde que não é tão ousado quanto costumava ser, acho que a culpa é da FOX, não de McFarlane e sua equipe. O show surgiu com a FOX, mas depois de algumas classificações sem brilho e comparecimento do espectador, ele foi cancelado. No entanto, as vendas de DVDs eram grandes o suficiente para serem captadas pela Adult Swim. O show se tornou um sucesso instantâneo, e foi novamente comprado pela FOX. No entanto, porque o show é tão grande agora, a FOX tem medo de deixar os escritores experimentarem e tentarem coisas novas. Enquanto ainda é engraçado, o humor não é tão fresco e ousado.Definitivamente verificar este show. É incrivel.</t>
  </si>
  <si>
    <t>Eu tenho 17 anos, e sou fã de Muppet, e enquanto eu amo Treasure Island, Christmas Carol e Great Muppet Caper, o Muppet Movie merece estar lá com os melhores. É extremamente divertido, graças ao roteiro mal-humorado de Jerry Juhl, e o filme parece adorável, com alguns números musicais lindamente encenados. Falando das músicas, eu realmente gostei delas, claro que elas não são as melhores músicas da franquia Muppet, mas elas eram muito boas de se ouvir, especialmente Never Before. Nunca antes é agora uma das minhas músicas favoritas de Muppet junto com First Time It Happens e Professional Pirate. Os Muppets, como de costume, eram fantásticos, particularmente a sempre deliciosa Miss Piggy, e a química entre Kermit e Fozzie era ótima. E que brilhante elenco humano - de Bob Hope a Orson Welles, de Madeleine Kahn, a mesma maravilhosa atriz que nos trouxe filmes hilários como Whats Up Doc ?, Blazing Saddles e Clue to Cloris Leachman, de Steve Martin a Richard Pryor, todos fizeram aparições de convidados memoráveis, se o cuidado de não ofuscar os Muppets em um filme fantástico. 10/10 Bethany Cox</t>
  </si>
  <si>
    <t>Uma espécie de paródia familiar misturando "Um oficial e um cavalheiro", "Coração partido Ridge", "Full Metal Jacket" e, sem dúvida, outros filmes que eu não sou capaz de lembrar agora em um filme bastante aborrecido, com alguns pontos brilhantes. As piadas estão sempre lá onde você as espera, e as linhas de Damon Wayans são, bem, previsíveis. Como eu disse, infelizmente esse filme nunca te surpreende ...</t>
  </si>
  <si>
    <t>"O Secretário" é um daqueles "briguentos" clichês que alguém está sujeito a assistir em uma tarde de domingo, quando praticamente não há mais nada. Enquanto o enredo de uma mulher demente fica com ciúmes de todos os que a sucedem no escritório e decide fazer o que puder para detê-los pode ser único, eu reconheci incontáveis ​​reviravoltas, provavelmente tiradas de outros filmes de TV que eu tinha sido submetido pela mesma razão. Para piorar as coisas, eu não era selvagem sobre o elenco. Mel Harris é uma daquelas atrizes que aparece em tantos filmes de TV como uma "mãe" ou algum tipo de "vítima" de maus-tratos ou abuso, que se deve imaginar o tipo de vida que ela leva. Nessa, ela tem a alegria de interpretar uma mãe E uma vítima da secretária psicopata Sheila Kelly, que não era uma boa escolha como vilão. Enquanto Sheila Kelly fez alguns bons movimentos de carreiraSingles, Breaking In, e eu acho que, Law and Order, ela também é atormentada por uma série de papéis de filmes de TV, e este apenas acrescenta a isso. Quanto aos outros, eu não tenho nenhuma lembrança nítida deles, de modo que deve dizer alguma coisa. Este vai jogar na rede Lifetime Acho que é onde eu vi, mas não se incomode assistindo, a menos que você esteja muito entediado por palavras. Não que isso faça você mais excitante ...</t>
  </si>
  <si>
    <t>Vamos esperar que este seja o pesadelo final. Este é o epítome de uma coisa boa que acabou mal. Ok, ainda há algum prazer a ser tido, mas apenas no sentido mais mundano. Rachel Talalay esteve presente durante toda a franquia, esteve na equipe de produção e produziu até mesmo. Eu não sei o que ela estava pensando, mas esta derrocada vem completa com o menino de video game humano e uma aparição de Tom e Roseanne Arnold! Eu gostaria de ter uma idéia do que ela estava pensando quando escreveu / dirigiu este pedaço de lixo decepcionante. Ela até tentou distrair seu público do fato de que este filme não era nada mais do que um filme de pipoca super-glorificado, em vez de ter qualquer semelhança com horror, com o uso artificial de um final em 3D. Arent esses óculos bacana? E você consegue mantê-los! É o equivalente a, você gastou $ 9.00 me deixando rico. Heres 10 centavos. Agora, você não se sente especial? Desculpe, mas para mim, isso não me fez sentir especial. E Freddys ainda tinha outro face-lift. Este foi para o pior, eu acho. Toda a bela arte que entrou em seu "look" nos filmes anteriores foi substituída por um conjunto de próteses obviamente mais barato e menos detalhado. Ele parece ... menos como a vítima de queimaduras que ele deveria ser, e mais como ele tem um distúrbio de pele. Mudar a composição de leads até agora em uma série está no mesmo nível que mudar o ator principal. Mas espere! Eles fizeram isso e fizeram isso. Então eu acho que isso não importa. Mas isso importava para mim. Freddy não é mais assustador. Ele é apenas ... outro monstro de baixa renda como o Leprechaun. É mais ... uma comédia sombria do que o clássico de terror prometido pela série; Crivado com o que você só pode esperar que os escritores achavam que eram espirituosos e inteligente, infelizmente, ficou aquém em ambos os relatos. Então não há nada mais a dizer do que pegar a pipoca e se preparar para rir, porque não havia um momento assustador ou de suspense em todo este filme. Ele classifica um 3.2 / 10 de ... o Diabo:.</t>
  </si>
  <si>
    <t>"ZZZZZZZZZZZZZZZZZZ"! Se o IMDb permitisse revisões de uma só palavra, seria o que seria meu. Este filme foi originalmente destinado apenas para crianças e parece ser muito difícil ir para adultos ou crianças mais velhas para assistir ao filme. O canto, a história, tudo é monótono e desbotado - assim como a impressão em domínio público. Como outros filmes de comédia com raízes em histórias infantis tradicionais como o terrível SNOW WHITE E THE TRÊS STOOGES e o superestimado BABES EM TOYLAND, esse filme tem apelo limitado e não envelhece bem. Agora que penso nisso, duvido seriamente que muitas crianças hoje em dia encontrem este filme agradável! Então meu conselho é não assistir a este filme. Se você DEVE assistir a um filme de Abbott e Costello, quase qualquer outro de seus filmes, exceto A &amp; C GO TO MARS, seria uma melhoria.</t>
  </si>
  <si>
    <t>Apesar do patrocínio de George Lucas, essa fantasia cativante e totalmente original em "Lumage", uma combinação de animação através de cenas de ação ao vivo, é tão distante da habitual comida infantil quanto qualquer coisa feita por Ralph Bakshi em seu auge. Personagens brilhantemente concebidos como o cão que muda de forma Ralph, um de um duo de heróis desajeitados, rejeitados, Synonamess Botch, o hilário vilão de boca suja e Rod Rescueman, o super-herói pomposo novato dá vida a um conceito excepcionalmente inteligente: Frivoli vs. Murkwood ou a eterna luta entre sonhos e pesadelos. Neste contexto, as músicas infundidas pela MOR na trilha sonora não deveriam ter funcionado, mas de alguma forma funcionam. É uma pena, portanto, que eu tenha tido que assistir a isso através de uma bota de aparência péssima abatida de uma exibição de TV da versão sem censura? há também uma variante mais branda que atenuou a linguagem para seu lançamento em VHS? já que o filme não está disponível em DVD. Curiosamente, Henry Selick e David Fincher trabalharam nesta imagem em capacidades subordinadas.</t>
  </si>
  <si>
    <t>Todos os comentários aqui sobre quanto ZP falta trama, a atuação é de madeira, a cena orgia não faz sentido, etc., todos perdem o ponto principal. Vamos ser honestos. Este é um filme feito nos tempos inebriantes do final dos anos 1960 e início dos anos 1970 em Los Angeles. É um filme que deve ser visto enquanto você está com H-I-G-H fora de sua mente em alguma substância psicodélica. Encontre algum tipo de broto e fume, ou consiga um leve acerto de ácido. Sério, essas críticas diretas e sóbrias de ZP não entendem. Você não pode tirar nada desse filme em um estado de espírito direto. Até você ter assistido esse filme na tela grande que eu tenho sorte de ter feito três vezes nos anos 90, quando ZP foi muito raro, você não tem ideia do que isso Se você insiste em vê-lo não intoxicado, você pode pelo menos apreciar o final quando a porcaria explode na trilha sonora do maravilhoso trabalho de Pink Floyds de "Careful With That Axe, Eugene", "Come in Number 51, seu tempo está acima. "</t>
  </si>
  <si>
    <t>Este é o filme é realmente um dos meus favoritos de todos os tempos. Eu não sou um fã de Renny Harlin porque a maioria de seus filmes é uma droga, mas o TLKG atinge sua marca vez após vez. TLKG é sobre uma mulher chamada Samantha Cain Davis, que sofre de amnésia. ela é casada com uma criança e como ela diz "Sou um maldito membro da PTA". e então o mundo dela desmorona quando as peças se encaixam em sua identidade anterior. Samuel Jackson interpreta um policial que faz shows de PI, ele é arrastado por ela para resolver sua identidade e receber algum dinheiro pelo seu trabalho. Ao longo do caminho, descobrimos que Samantha é na verdade Charlie Baltimore, um espião secreto que foi deixado para morrer anos antes. o enredo é ótimo, fazendo com que essa história pareça real e Jackson faz um ótimo trabalho como segundo violino para Davis, que sempre faz um excelente trabalho de atuação. As explosões são infinitas, a ação é entrelaçada com cena memorável após cena memorável. bastante impressionante visualmente embora o garoto tenha me dado nos nervos no final, cuidado com os carros! Estou cansado de crianças pequenas estragar um filme para ser salvo, mas ainda assim, este filme vale a pena como o garoto adiciona ao filme. mais uma vez, esse filme é realmente bom, eu nunca entendi porque ele não ganhava mais nas bilheterias, mas se era um homem estrelando o filme, tenho certeza que teria arrecadado cem milhões. O que é bom é que, ao longo dos anos, mais pessoas estão descobrindo esse filme e dando-lhe boas notas, já que a média desse filme neste site aumentou com o passar dos anos. Espero que vá mais longe, pois este é um grande filme de ação. e eu amo filmes de ação</t>
  </si>
  <si>
    <t>Terrível, terrível, terrível. Os atores são ruins, a música é ridícula e as filmagens patéticas. Eu aluguei o DVD e tive que me forçar a assisti-lo até o fim. Meu conselho: leia o livro, é muito melhor e você não terá que aturar todas essas imagens idiotas e sonhos ridículos que Catherine tem. Acho que nunca Assisti a um filme tão ruim.</t>
  </si>
  <si>
    <t>À primeira vista, parece natural comparar Onde a Calçada Termina com Laura. Ambas têm qualidades noirish, ambas dirigidas por Otto Preminger, e as duas estrelas Dana Andrews e Gene Tierney. Mas é aí que a maioria das comparações termina. Laura lidou com pessoas sofisticadas e sofisticadas, com meios que acabam se encontrando confusas em um assassinato. Onde o Sidewalk Ends é colocado em um estrato completamente diferente. São pessoas com apenas dois níqueis para se esfregarem, que estão mais acostumadas a ver o ventre da sociedade do que ir a festas extravagantes. Onde a calçada termina é um filme corajoso cheio de pessoas desesperadas que resolvem seus problemas com seus punhos ou alguma outra arma. Os pequenos capangas são um centavo e os policiais batem nas confissões dos bandidos. Ficar preso em uma investigação de assassinato parece tão natural quanto respirar. Embora eu não tenha visto todo o seu trabalho, baseado no que vi, Dana Andrews dá uma de suas melhores performances como o policial abatido, Det. Sargento Mark Dixon. Ele é o tipo de policial que está acostumado a desbaratar os capangas locais se conseguir informações ou uma confissão. Uma noite, ele vai longe demais e acidentalmente mata um homem. Ele faz o seu melhor para encobri-lo. Mas as coisas ficam complicadas quando ele se apaixona pela esposa do homem morto, Morgan Taylor Tierney, cujo pai se torna o suspeito número um no caso do assassinato. Como Morgans pai significa o mundo para ela, Dixons tem que fazer o que pode para limpar o velho sem implicar-se. Tecnicamente, onde a calçada termina é excelente. Além do excelente desempenho de Andrews, o filme apresenta o sempre agradável Tierney. Ela tem uma qualidade que pode fazer com que até os momentos mais sombrios pareçam mais claros. O resto do elenco é tão sólido quanto Tom Tully como o pai injustamente acusado sendo um verdadeiro destaque. Além da atuação, a direção, os cenários, a iluminação e a cinematografia são todos de primeira. No geral, é um filme incrivelmente bem feito. Se eu tiver uma queixa e admitidamente é um muito, muito menor queixa que Tierney é quase perfeito demais para o papel e seu entorno. É um pouco difícil acreditar que uma mulher como essa poderia se encontrar confundida com alguns desses personagens desagradáveis. Não é realmente culpa dela, é apenas o jeito que Tierney se depara. Ela parece um pouco linda demais, polida e delicada para o papel. Mas, sua natureza gentil, gentil e confiante adiciona um senso de realismo necessário ao seu retrato.</t>
  </si>
  <si>
    <t>Eu peguei este no cabo e fiquei muito surpreso. Direção constante e algumas boas atuações acentuam uma história sinuosa e envolvente. Este vai mantê-lo acordado a noite toda pensando sobre o que era real e o que não era. Confira Jason Scott Lee no papel de Lou Diamond Phillips!</t>
  </si>
  <si>
    <t>Eu vi o trailer do filme várias vezes no teatro e fiquei animada. Parecia um thriller de ação clássico como os feitos em 1990. Recordei-me também filmes fugitivos, uma perseguição de gato e rato entre Douglas e Sutherland. No entanto, The Sentinel é o thriller de ação mais insípido de todos os tempos. Como eu vejo, muitas pessoas dizem que isso é como um filme de TV. Não exatamente. Em primeiro lugar, há muito mais filmes de TV neste gênero. Em segundo lugar, filmes de TV podem ser muito divertidos às vezes, mas esse filme é exatamente o oposto de se divertir. Não é estiloso em tudo visualmente e o mais importante, o tom do filme é desagradável. Este não é um filme de ação, existem duas cenas de ação consistem em uma perseguição e um confronto. Também não são grandes cenas de ação, mas o pior é que essas cenas de ação são muito insípidas como o filme todo. O caso de amor entre Douglas e Bassinger era muito desnecessário. Além disso, o plano de assassinato para o presidente é a história mais clichê neste gênero, mas eles insistem nisso. E este não é um filme de gato e rato como deveria ser. Embora Douglas seja muito velho agora, ele ainda tem potencial para atuar em um thriller de ação. No filme, Michael Douglas não pode ser como Tommy Lee Jones, por exemplo. Sutherland é uma escolha errada, porque você sente como se estivesse assistindo Jack Bauer e de alguma forma, seu personagem é uma das razões que tornam o filme como um filme de TV, Eva Longoria Parker é uma escolha estranha, é claro que ela é muito passiva ou em linha reta neste filme, porque ela é uma atriz de novela. O filme não foi divertido nem um segundo para mim, então eu não consegui superar por um tempo.</t>
  </si>
  <si>
    <t>Foi um thriller, como eu pensei quando vi a capa na videoteca? Não. Foi uma comida que pensei que o autor talvez estivesse tentando fazer? Na verdade não. Então, o que foi isso? Foi um filme muito mediano, que teve grande potencial, e foi bem dirigido, mas decepcionado por uma história confusa sem pontos fortes, começando no meio e no fim, com pouca atuação esperada do serial killer, que apesar de parecer excesso de zelo em alguns pontos entregou o melhor desempenho do elenco em geral. Foi uma ótima cinematografia, com boas cores, coisas legais de hi-tec, belos cenários, mas deixa você perdido sobre onde está indo e onde acaba de chegar. E com uma sensação de deixar apenas envolvê-lo rapidamente no final. OK para ver se não há mais nada na TV.</t>
  </si>
  <si>
    <t>Flood é um excelente exemplo de como jogar bons atores e cgi em um filme fará pouco para compensar um roteiro de lixo. A premissa básica é boa: e se uma tempestade ameaçava enviar o mar diretamente sobre as barreiras de inundação do Tamisa e engolir Londres tão rápido que a maioria dos habitantes provavelmente nunca sairia a tempo? É basicamente o segmento de Nova York do The Day After Tomorrow, mas isso não deveria torná-lo menos de um filme. No entanto, o script simplesmente não está lá. É meramente funcional, plano e sem profundidade. Grandes talentos britânicos como Robert Carlysle e David Suchet, para citar apenas dois, fazem o seu melhor nível com o que têm, mas seus personagens são cifras bidimensionais, como algo saído de um antigo quadrinho da Marvel. e seria francamente mais fácil voltar a maré. Não que todo ator tenha a liberdade - Tom Courtenay parecia capaz de apenas uma emoção ao longo do filme, mas ele não foi muito desafiado. Aplaudo qualquer oportunidade de ver alguns filmes de não-Hollywood para uma mudança, e eu Não espere zilhões de dólares gastos na renderização de gráficos ultra-realistas. No entanto, não há desculpa para a escrita shonky - especialmente a partir de um país que produziu alguns dos melhores trabalhos de ficção científica jamais feitos. Este é o tipo de buço de grau B medíocre que o canal de ficção científica produz, e isso dificilmente é um alvo para apontar. Se, como eu, você é tão fã de filmes de catástrofe, ainda é tentado, faça um favor a si mesmo e assista-o com alguns amigos. Melhor ainda; não se incomode.</t>
  </si>
  <si>
    <t>Basicamente, isso foi obviamente projetado para ser material promocional para o filme produzido pelo mesmo diretor horrível, o que acontece ser ainda pior do que este documentário e absolutamente o pior filme que eu já vi, então evite a todo custo.Como para este documentário, é divertido; divertido e descaradamente enganador! A maioria das imagens "históricas" é provavelmente apenas isso, cenas históricas de eventos completamente não relacionados que foram tristemente recortados e colados neste documentário para torná-lo mais dramático do que jamais seria. Não há dúvida de que a Waverly é um lugar muito interessante, com muita história fascinante, mas fabricar um documentário para comercializar o local e a produção relacionada é, por falta de palavras melhores, terrivelmente inúteis. E sim, eu vivi em Kentucky todo vida, e eu visitei o local inúmeras vezes. Waverly Hills merece respeito; e não há nada de respeitoso sobre este documentário manco.</t>
  </si>
  <si>
    <t>Arthur é um garoto rico de meia-idade que bebe como um peixe. Arthur faz o que ele sente e diz o que vem à sua mente. Ele gosta de se gabar de suas riquezas e sabe que ele é um pirralho mimado. Ele gasta dinheiro em pessoas que ele não conhece e acha tudo engraçado. Arthur deve se casar com uma garota de classe alta para herdar uma grande fortuna, mas ele se apaixona por uma pobre garçonete Liza Minnelli, ela parece realmente estranha. Este é um filme muito engraçado. Eu assisti a esse filme porque o famoso filme indiano Sharabee é baseado no personagem de Arthur. Embora Sharabee seja definitivamente inspirado por Arthur, acho que eles são dois filmes diferentes. Arthur é apenas divertido. É muito brega às vezes. Há tantos forros fantásticos no filme. Não é um motim de rir, mas tem alguns momentos fantásticos. Minha cena favorita é quando Arthur encontra o pai do noivo e ele continua falando sobre o alce. Duddley Moore certamente tem algum tempo cômico. Ele é muito bom com palavras e linguagem corporal. Eu amei a cena em que ele fala em pé para um casal sentado no hotel sobre um pequeno país e ele continua falando com marido e mulher em duas direções diferentes. John Gielgud ganhou um Oscar por este filme. Eu não conheço esse ator. Eu não acho que ele fez um ótimo trabalho, mas pode ser se eu assisti mais do seu trabalho eu posso concordar no futuro. O filme tem alguns patches planos, mas não muito longos. ansioso para assistir a sequela.</t>
  </si>
  <si>
    <t>Há tantas coisas erradas nesse filme. Para começar, os primeiros vinte minutos do filme poderiam ter sido compactados em apenas cinco ou talvez dez. O filme como um todo já é felizmente curto, mas isso poderia ter sido compensado, dando um pouco mais de atenção ao Leão Malvado, como é que faltou uma referência ao "The Wiz"? e trabalhando sua subtrama um pouco mais de perto na trama principal. Em suma, o roteiro tinha a semente de uma boa idéia, mas precisava de um pouco de retrabalho. Segundo, poderia ter sido feito sem o humor grosseiro. O original também tinha alguns que ele poderia ter feito sem, mas pelo menos lá foi quase uma reflexão tardia - aqui, flatulência e micção abundam. Terceiro, o show é um pouco autoconsciente demais. A série original teve muito bem, assim como o primeiro filme, mas aqui é o seu jeito, demais. As piadas internas de Brendan Fraser eram apenas um pouco exageradas e por que nenhuma menção à "nova Ursula"? Outras piadas com o Narrador, especialmente algumas interações perto do final, também excedem o bom senso. Em quarto lugar, um pouco mais de atenção poderia ter sido dada ao trabalho do CGI. No primeiro foi difícil dizer que Shemp não era um verdadeiro elefante, exceto pelo comportamento, é claro, mas aqui o CGI se destaca como um polegar dolorido. Idealmente, os efeitos especiais devem meramente contar a história se são bons ou ruins, e pelo menos são bem-sucedidos nessa contagem, então é um problema relativamente pequeno, mas ainda está lá. Tudo isso dito, o desempenho de Christopher Showermans como George é decente o suficiente. Falta o charme de Brendan Frasers, mas Christopher só falha nessa comparação específica - ele até conseguiu dar a George um pouco de profundidade pessoal, o que deveria ter sido uma grande falta em um filme inspirado em Jay Ward, mas não estava aqui. Julie Benz como a nova Ursula me surpreendeu como sendo ainda melhor do que Leslie Mann no original. A maioria das outras performances era bem normal, não se destacando em minha mente como boa ou ruim.</t>
  </si>
  <si>
    <t>Tudo bem, eu passei a atuação horrível. Eu passei o fato de que Lil Kim estava explodindo alguns canhões e seus braços ou mãos não estavam se movendo, eu passei pelos tecidos, eu passei pelos contatos coloridos. Foi isso que me matou: Na cena em que as quatro rosas estavam sentadas na mesa discutindo. Lisa-Raye e Monica Calhoun se levantam e, em seguida, Lil Kim levanta-se para acabar com qualquer hostilidade, dizendo: "Whoa, Whoa, Whoa, Hold up. Vamos relaxar aqui por um segundo quente." Eu sou um fã do gênero de filmes ocidentais, e nunca ouvi ninguém falar dessa gíria em nenhum dos filmes de Clint Eastwood. Se alguém acha que esse filme merece mais de uma nota, por favor me diga que outro filme é pior do que Gang of Roses.Im através.</t>
  </si>
  <si>
    <t>Todos os anos, não se pode perder o tão esperado título de grande orçamento com a combinação certa de estrela, diretor e assunto que falha miseravelmente nas bilheterias. Este ano foi Superman Returns. Em 1982, foi Blade Runner. Em 1957, foi Billy Wilders o espírito de St. Louis, um filme que tinha tudo - diretor de topo, grande estrela, best-seller história verdadeira sobre um herói americano - com exceção de uma audiência suficiente para cobrir seus custos. Talvez o público ainda se lembrasse do anti-semitismo de Lucky Lindys e de sua admiração pelas conquistas da Alemanha nazista antes da guerra, nem cobertas no filme, que termina com sua chegada a Paris antes que a lenda ficasse manchada demais. Talvez porque achassem que conheciam a história ou que seria apenas um cara preso no cockpit por duas horas. Certamente Wilder e o co-roteirista Wendell Mayes estão cientes das dramáticas armadilhas do vôo relativamente sem intercorrências de Lindbergh, alternando entre uma estrutura de flashback bem executada para pontos-chave em sua vida e a construção do próprio voo. Uma vez que o filme está no ar, é surpreendente e cheio de suspense, encontrando drama genuíno em suas tentativas de ficar acordado e navegar sem os instrumentos adequados. Ele também constrói um senso de pavor que é diferente de qualquer outra coisa na filmografia de Wilders, aliada a um verdadeiro Sentido do épico: tiros como as ameaçadoras nuvens de tempestade sobre o cabide, o amanhecer escuro antes do vôo carregam um verdadeiro arrepio de presságio para eles. Até mesmo o WarnerColor, tipicamente com a aparência de um som mudo e problemático, adiciona ao filme, em vez de prejudicá-lo. Juntamente com o uso soberbo do CinemaScope, há uma pontuação notável de Franz Waxman: majestosa, crescente, mas repleta de ameaças sutis, e inteligentemente usada como parte do tecido do filme, em vez de mero acompanhamento musical. O filme perde pontos por implicar, apesar de nunca dizer de imediato, que esta foi uma corrida para ser o primeiro a voar no Atlântico - na verdade, Lindbergh foi o terceiro homem a atravessar o Atlântico depois de quase completamente esquecido Brits Alcock e Browns surpreendente vôo oito anos antes - mas ainda é uma história de aventura extremamente tensa e cativante que merecia o sucesso que nunca encontrou.</t>
  </si>
  <si>
    <t>Este filme foi a experiência de assistir filmes mais horrível que eu já tive que suportar, e o que é pior é o fato de que eu tive que assisti-lo, e não tive a oportunidade de pará-lo porque era para a escola! Evidentemente, o enredo foi decente ... mas eu achei a atuação terrível! A exceção foi Marianne Jean-Baptiste, achei que o desempenho dela foi maravilhoso. Ela foi o único destaque, sem ela, eu duvido que teria sido capaz de suportar assistir ao filme. Toda vez que eu ouço alguém dizer "daarling" eu me encolho! Eu quase ataquei um cliente no outro dia porque eles disseram "isso". Isso me fez lembrar uma das piores uma hora e meia da minha vida! Peço desculpas se isso ofendeu alguém, só estou expressando minha opinião</t>
  </si>
  <si>
    <t>Não é alta arte, nem mesmo excepcionalmente inovadora, mas um filme completamente agradável. Engraçado, fresco, inteligente - ainda há pessoas por aí que não precisam de milhões de dólares para esconder que estão fora de idéias. Quando você compara isso a um filme de ação de Hollywood comum, você está comparando uma refeição caseira com um grande mac.</t>
  </si>
  <si>
    <t>Se você ainda não viu isso, é terrível. É lixo puro. Eu vi isso cerca de 17 anos atrás, e eu ainda estou estragado com isso.</t>
  </si>
  <si>
    <t>Este foi um filme bobo com um enredo previsível e uma atuação terrível! Willy Nelson estava tão duro quanto suas tranças. O filme parecia um anúncio muito longo para o batom vermelho brilhante que Jessica Simpson usava - especialmente porque havia tantos close-ups em seu rosto. A premissa não foi divertida e como eu disse - soooooooo previsível. Qualquer dinheiro gasto em fazer esse filme era um desperdício vergonhoso. Quaisquer alusões a outros velhos filmes de Marilyn Monroe não aumentaram a visão da Ambição Loira. Também foi tão inacreditável - Jessica Simpson ser capaz de entrar em uma posição de secretária executiva na queda de um chapéu - que foi risível !!!</t>
  </si>
  <si>
    <t>O filme começa como um filme de herói cómico comum. É sobre o menino que é escolhido, não tem pais e é loucamente apaixonado pela escola # 1 menina. Nada surpreende no filme, não há nada que você não consiga entrar no filme. Toby Mcguire nos mostra que ou ele não é um bom ator ou que nenhum ator no mundo pode salvar um roteiro como esse. Talvez crianças com cerca de dez anos de idade possam curtir o filme, mas é um pouco violento para os mais jovens. Você não pode deixar de pensar em filmes como X-men, Batman e Spawn. Todos esses títulos são melhores. Eu quase saí os últimos 20 minutos! Uma coisa que poderia ter sido boa, porém, foi a animação do computador, MAS nem isso é algo para colocar na árvore de natal! Então, minha recomendação: não veja esse filme mesmo que você seja pago por ele!</t>
  </si>
  <si>
    <t>SPOILERS Como algumas combinações de jogadas maléficas de Tinkers-to-Evers-to-Chance, temos em "Omen IV" a maligna semente do falecido AntiChrist Damien Thorn. Terrorizing seus pais seus colegas de escola seus vizinhos e finalmente o mundo inteiro como ela chamou Delia York, Ásia Vieila. Depois de ser dada a um casal "merecedor", os Yorks Karen &amp; Gene, Fay Grant e Michael Woods, pelo orfanato St. Francis da Igreja Católica. Little Delia não perdeu tempo fazendo seus camponeses se sentirem coçando sua mãe em uma festa em casa. Mais tarde, Delia quase foi morta por um caminhão desgovernado apenas para se salvar por este "cão do diabo" chamado Ryder. Indo para a escola Delia cuida do valentão local, fazendo com que o cara grande se molhe na frente de todos os seus colegas. Mais tarde, quando seu pai ameaça os Yorks com uma ação judicial, ela tem a cabeça cortada em um acidente de trânsito auto-induzido! Delia é alguém com quem você nunca brinca se sabe o que é bom para você. Enquanto isso, o pai de Dalia Gene se torna um homem grande na cidade por conta própria, ou assim ele pensa, sendo eleito para o congresso como um campeão do ar limpo e verde. multidão de árvores em vez de deixar a fumaça e os meninos de concreto tomarem conta do bairro com seus olhos agora na própria Casa Branca! Sua filha malcriada e estranha, Delia, teve algo a ver com a súbita boa sorte de Gene Yorks? Só mais tarde, quando Jo, Ann Hearen, é contratada como babá Delias que as verdades surgem sobre seus poderes estranhos e malignos. Jo um tipo New Age percebe que Delia é um pouco estranho, depois de transformar todos os seus cristais brancos em preto, e chama seu New Age Guru Noah, Jim Byrnes, para vir e vê-la. Noah está tão chateado com o que ele vê nas vibrações de cores Delia Kirilian, todas pretas e azuis com uma pequena pitada de vermelho, que o deixa tão mal que ele quase bateu no carro da mãe de Delias.Tirou uma viagem a um festival psíquico Jo Delia transforma todo o evento em um cenário de inferno, através de telepatia mental, pegando fogo em todos que correm para se esconder, incluindo o pobre Noah, que estava no festival e acabou com a perna quebrada. O Guru abalado e abalado ficou tão abalado com toda a experiência que mais tarde deixou o país para se tornar um eremita no deserto tibetano. A própria Jo é mais tarde expulsa, com a ajuda da doce e carinhosa família de animais Ryder, de uma janela do segundo andar para a sua morte, porque ela sabia e falava demais. É quando Karen está novamente grávida que ela decide, finalmente, descobrir a verdade sobre os verdadeiros pais de Delia. É quando ela e nós, na platéia, ficamos cara a cara com a verdade. Ela não é apenas o temido anticristo de Apocalipse ela é sua irmã gêmea! Seu irmão, o Anticristo, está prestes a entrar em cena como seu irmão caçula, o ainda não nascido Alexander York! Três vezes foram mais do que suficiente para o Anticristo voltar à Terra para trazer o Armagedom. O filme ir a público já estava ficando um pouco cansado dele e suas aventuras malignas. Com um quarto realmente desnecessário desde que Daimen Thorn, o anticristo original, esteve morto e enterrado por anos. Foi colocado através da campainha habitual sem que ninguém acreditasse que a pequena Delia é "Thee" AntiChrist, até que era quase tarde demais para impedi-la em suas rodadas mortais de destruir toda a raça humana. O filme é tão ruim quanto é também muito longo, 97 minutos, para um filme de terror que poderia ter contado a sua história é tão pouco quanto 80 minutos. Tendo um olho particular Earl Knight, Mchael Learner, e mais tarde uma ex-freira católica A irmã Yvonne, Megan Lehch, e agora o curandeiro de fé Felichy no filme, só para ser morto, também não ajudaram na trama. Isso só prolongou o sofrimento daqueles que assistiam ao filme. Você pode ver o final surpreendente chegando assim que o filme "Omen IV" começou, com as bases sendo liberadas para a eventual tomada Delias do mundo civilizado e não civilizado. O que foi uma surpresa foi Delia fazê-lo com uma pequena ajuda de amigos.</t>
  </si>
  <si>
    <t>Isso foi simplesmente terrível. Eu li este livro para a escola, eu fiz Como em todos os testes, e para ver isso assim! Meu professor me forçou e 20 outras pessoas a assisti-lo, e foi pior do que Leonard Part 6, Plan 9 do Outer Space e Hudson Hawk juntos. O que tornou esse filme tão terrível foi o suficiente para querer se matar. Primeiro de tudo, foi feito na Hallmark. Em segundo lugar, a atuação foi terrível. Em terceiro lugar, foi completamente diferente do livro. Literalmente, foi tão ruim que eu me pedi para ser dispensada. Basicamente, eu prefiro assistir o Instinto Selvagem 2 a assistir a isso. Siga meu conselho, não assista a este filme. Ninguém iria querer assistir isso. Foi horrível. HORRÍVEL!</t>
  </si>
  <si>
    <t>Falarei uma coisa para Jeanette e Nelson - mesmo quando presos em um musical sem alegria, sem sentido, dolorosamente inepto como este, ainda há aquele brilho nos olhos deles. Sim, a química entre a famosa dupla está lá, mesmo quando o material é fino. Mesmo quando a pontuação é praticamente descartável, inexistente, dependendo apenas de algumas músicas contagiantes. E mesmo quando as circunstâncias são tão inacreditáveis ​​- sim, até mesmo para uma fantasia. Para dizer a verdade, ela tem mais química com Nelson do que com seu próprio marido na vida real Gene Raymond em SMILIN THROUGH, que, no entanto, foi um filme consideravelmente melhor Desculpa, eu amo Jeanette e Nelson tanto quanto o próximo fã, mas este é o fundo do monte. Jeanette é mais do que embaraçosa em seu número "hep" com Binnie Barnes - e Nelson só pode chegar a um olhar vazio quando se depara com as situações mais ridículas. Só se pode imaginar como isso foi na Broadway em 1938. Certamente, deve ter tido mais inteligência e estilo do que é evidente nesta fraca produção da MGM. Edward Everett Horton fracassa em um papel sem graça e nenhum dos jogadores de apoio pode respirar qualquer aparência de vida nessa bagunça. É como a noite amadora no estúdio, mesmo com os poucos profissionais espalhados entre o elenco de apoio. Resumindo: Renderização dolorosamente desajeitada de um musical de Rodgers e Hart. Não posso recomendar, mesmo para os fãs de MacDonald e Eddy. E mesmo que Jeanette close-ups ainda brilhe com sua beleza de tecido, este filme é de cair o queixo.</t>
  </si>
  <si>
    <t>Por alguma razão, este filme nunca apareceu na sua língua original no meu pescoço, apesar de possuir o canal TCM UK Cable, que transmite dezenas de títulos da MGM semana após semana. Mais decepcionante, ainda é M.I.A. em DVD? até mesmo da Warners anunciou recentemente o "Western Classics Collection" Box Set, que inclui três outros esforços do gênero Robert Taylor; talvez, eles estão economizando para uma eventual "Signature Collection" dedicada a este forte da MGM, que pode estar chegando no próximo ano a tempo para o 40º aniversário de sua morte? Digo isso porque o filme lhe permite um raro papel de vilão como um ocidental egoísta, com ódio fanático por índios e que opta por explorar sua destreza profissional, ganhando dinheiro fácil caçando búfalos; uma declaração de abertura oferece a estatística alarmante de que a população dessa espécie foi reduzida de 60.000.000 para 3.000 no espaço de apenas 30 anos! Como associado, Taylor escolhe o ex-profissional do trade Stewart Granger Â? que convoca o alcoólatra Lloyd Nolan, que continua provocando o irascível e vingativo Taylor e o mestiço adolescente Russ Tamblyn para esse fim. Como esperado, o relacionamento da empresa é um pouco instável? reminiscente disso no centro de Anthony Manns THE NAKED SPUR 1953, outro MGM ocidental ao ar livre. O filme, de fato, aproxima o sabor e a resistência do trabalho de Manns nesse campo, apesar de ser o roteirista / diretor Brooks o primeiro de apenas alguns desses passeios, mas que, cumulativamente, exibiu uma diversidade notável; aqui também, a narrativa lança em uma presença feminina Debra Paget, também um mestiço a ser disputado entre as duas ligações acidentadas? e Granger, como o James Stewart do THE NAKED SPUR, volta ao seu trabalho apenas com relutância seu remorso por ter que matar búfalos por mero esporte e lucro é efetivamente realizado. Este último também sofre ao ver Taylor levar Paget para si mesmo. ela bravamente, mas friamente, aguenta suas abordagens, enquanto secretamente anseia por Granger Â? e deixa escapar sua frustração nos moradores em um bar enquanto está bêbado! Taylor, ele próprio, não sai ileso do negócio: como o protagonista de O TESOURO DA SERRA DE MADRE, em 1948, ele se torna tímido e ciumento de seus associados, especialmente com relação a uma rara? e, portanto, precioso? esconder de um búfalo branco theyve pegou; ele até fica louco como um búfalo, como Nolan havia previsto, tornando-se iludido em levar o estrondo do trovão para os cascos de uma massa que se aproximava da espécie! As cenas de caça são impressionantes? búfalos correndo, caindo no chão quando atingidos, a fila interminável dos dias apanha e as carcaças que infestam os prados. O desfecho atípico, mas memorável, é justamente famoso: com Winter em pleno andamento, um agora paranóico Taylor fora de Grangers espera por um resgate do lado de fora de uma caverna na qual o último e Paget se refugiaram para atirar nele; quando Granger surge na manhã seguinte, ele descobre Taylor em uma posição curvada? Congelado até a morte! Por acaso, meu pai é dono de uma cópia do corpulento romance original de Milton Lott desde o lançamento original do filme: na verdade, ele colecionou um grande número dessas edições. é, afinal de contas, uma prática ainda em voga? onde um livro é reeditado para promover sua adaptação cinematográfica. Da mesma forma para o registro, Taylor e Granger Â? que trabalham muito bem um ao outro aqui? já havia se juntado como irmãos caçadores de baleias! Na aventura marítima, TODOS OS IRMÃOS ERA VALIANTES DE 1953 - o que, curiosamente, é tão difícil de ver, na verdade, ainda mais, considerando que nem sequer foi exibido na TV italiana por um tempo que parece ser uma idade!</t>
  </si>
  <si>
    <t>Esta fatia agridoce de realismo mágico teve um diretor / escritor de história de produção xadrez substituído e tanked nas bilheterias, mas é um filme helluva.Elijah Wood e Joseph Mazzello são irmãos pré-adolescentes cuja mãe escamosa Lorraine Bracco shack com um espírito mesquinho o alcoólatra Adam Baldwin. Durante suas bebedeiras, Baldwin abusa fisicamente Mazzello e o manipula a permanecer em silêncio sobre sua situação. Mas quando Wood acena para o que está acontecendo, os garotos juntam suas cabeças e criam uma fantástica solução para o dilema devastador de Mazzellos. Eu amo filmes que misturam fantasia e realidade sombria. Eles raramente são bem-sucedidos financeiramente. "Lawn Dogs" é um exemplo semelhante, mas eles são geralmente originais e intrigantes. Baldwin é baleado de uma perspectiva infantil e sua cabeça é deliberadamente cortada abaixo do topo do quadro. Este dispositivo nos permite julgá-lo puramente por suas ações e como uma fera totalmente fisicamente. Tanto Wood quanto Mazzello são excelentes, e nos puxam sem esforço para o mundo sombrio e assustador. O "panfleto de rádio" do título é uma pequena carroça vermelha que transporta seus pertences. Aqui transporta um sonho. Coisas muito interessantes.</t>
  </si>
  <si>
    <t>Este filme é suposto ser um thriller misterioso e sério sobre um homem à procura de uma garota desaparecida. No entanto, 30 minutos depois do filme, ele se transforma em uma história engraçada e irreal com personagens irritantes e cenas aleatórias. Eu não posso imaginar ninguém rindo quando Cage aleatoriamente Karate chuta aquela garota loira ou quando ele "dá" socos aquela velha senhora. As linhas, os personagens e a atuação são mal feitos desde o começo. Eu sempre gostei de Nicolas Cage como ator, mas ele fez alguns filmes terríveis este ano; este sendo de longe o pior ainda .... Eu não recomendaria este filme para quem quer assistir a um thriller emocionante história emocionante. Se você realmente quiser curtir essa história, alugue o original. No entanto, se você pretende assisti-lo, prepare-se para rir de algumas das linhas e cenas finais, em vez de levá-las a sério; essa é a única maneira de curtir esse filme.</t>
  </si>
  <si>
    <t>Funcionando como uma espécie de ponto médio entre "Waiting for Guffman" e "A Mighty Wind", "Best in Show" retrata um show de cães e as várias pessoas que trazem seus amigos caninos para participar. Alguns são estranhos, alguns malucos e outros, mas todos fazem o filme bom. Diretor Christopher Guest é particularmente engraçado como gay Harlan Pepper, muito tentando promover seu cão. Eugene Levy, Parker Posey, Michael McKean, Catherine OHara e Bob Balaban também fazem ótimos trabalhos. Eu não posso imaginá-los não fazendo bons trabalhos, pelo menos não em um filme da Christopher Guest. Como alguém que nunca participou de um show de cachorros, esse filme é minha principal exposição a eles. Eles com certeza parecem bem.</t>
  </si>
  <si>
    <t>Este grande filme é composto principalmente de filmagens documentais atualmente está contido em um DVD junto com o Prelude to War. O grande cineasta e contador de histórias americano Frank Capra fez esses filmes que chamam com clareza e clareza os principais pontos que levaram à ascensão da Segunda Guerra Mundial e dos Hitlers. Cada criança em idade escolar, todo americano deveria assistir a esses filmes hoje porque são tão oportunos. A história está se repetindo de novo e de novo! Os Lord Chamberlains ainda estão vivos e chutando; as táticas usadas pelos nazistas de infiltrar países por simpatizantes e depois pelos comunistas e agora por grupos terroristas muçulmanos, ainda estão trabalhando para esses grupos malvados. Deixando para trás e deixando Hitler em 1935 ser agressivo - França, América e Inglaterra causaram mais de 50 milhões de mortes de pessoas. Americanos, franceses e britânicos hoje deixariam Hitler fazer exatamente a mesma coisa, apesar do fato de que deveríamos ter aprendido com a história o que acontece quando você deixa os ditadores violarem tratados. Esses grandes filmes podem ser simplistas demais para os aficionados por história da Segunda Guerra Mundial. Eles não contam os horrores que a União Soviética causou simplesmente porque na época os EUA se uniram a eles, lutando contra Hitler. Este filme conta os fatos e motivos simples que levaram à terrível guerra.</t>
  </si>
  <si>
    <t>Eu vi esse filme há muitos anos, e só por diversão decidi alugá-lo e assisti-lo novamente. O enredo é uma cópia de carbono do Fright Night. Eu gostei do vampiro cabeludo e do bug comendo motorista. Caso contrário, não foi nada bom.</t>
  </si>
  <si>
    <t>Eu acredito que muitas pessoas classificaram o filme, não por causa da falta de qualidade. Mas não seguiu a fórmula padrão de Hollywood. Alguns dos conflitos não são resolvidos. O final é um pouco real demais para os outros, mas a jornada que os personagens ricos e a longa lista de apoiadores oferecem é instigante e muito divertida. Até mesmo a cinematografia é excelente, dado o ambiente urbano, a direção também é excelente e inovadora. Este é um 10 no meu livro, este filme irá levá-lo a lugares o roteiro de Hollywood normal e esperado não. Eles assumiram alguns riscos e fizeram algumas coisas diferentes. Acho que funcionou bem, estou propositalmente tentando evitar quaisquer referências diretas ao filme, porque vê-lo por si mesmo é a melhor resposta, não aceitando a interpretação de outra pessoa.</t>
  </si>
  <si>
    <t>"Dô desu ka den" é o primeiro filme colorido do Mestre Akira Kurosawa, e surpreendentemente não é sobre samurais, ronins, senhores da guerra ou campos de batalha. É dentro de uma comunidade muito pobre em uma favela em Tóquio, onde os moradores são bêbados sem-teto, mendigos, vagabundos, mulheres maltratadas, perdedores. Eu não sei a razão pela qual Kurosawa selecionou este trágico tema e ambiente para colocar cores, mas na verdade são histórias muito tristes, algumas delas de partir o coração. Eu pessoalmente gosto da história tocante do menino e seu pai que sonham com uma casa própria e construída por eles; a história do garoto retardado que acredita que ele pilota um trem; a história do homem que cria cinco filhos como se fossem seus próprios filhos e filhas; e a história da jovem abusada pelo padrasto. Meu voto é nove. Título Brasil: "Dodeskaden - O Caminho da Vida" "Dodeskaden - O Caminho da Vida"</t>
  </si>
  <si>
    <t>The Monkees "Head" é ​​um daqueles fenômenos peculiares que eu notei - que quando algo não faz sentido, as pessoas tentam ler as coisas e dar grandes significados profundos, que seu criador nunca pretendeu. Tal é o caso aqui. O filme é um espetáculo de fluxo de consciência de The Monkees entrando e saindo de vários esboços, blecautes, cenas de cenário, etc. semelhantes aos de seu programa de TV. Mas enquanto o programa de TV era tocado para risos, isso não parece ser tocado para nada, exceto uma espécie de estado pseudo-intelectual profundo, trippy que essa marca de psicodelia impõe. Em suma, é o The Monkees fazendo o mesmo schtick, mas agora é a sua "conscientização" porque a pista do riso é removida. Não há um ponto de humor ou significado para a coisa toda; A música em "Head" deve provar a qualquer um, sem sombra de dúvida, que os Monkees não tinham uma habilidade de compor. As músicas são principalmente lixo; o único que é até mesmo audível é "Porpoise Song", que abre e fecha o filme. Mas a coisa é, que foi uma canção de Gerry Goffin-Carole King, e, embora seja acima da média para os Monkees, é abaixo da média pelos padrões de Goffin e King. É como ouvir uma das velhas canções de Peter e Gordon que Paul McCartney escreveu para eles: você pode pensar que é uma música muito boa, mas depois descobre quem a compôs e percebe que é um desperdício. A música de Mike Nesmiths é talvez passável, o resto é inútil. Davy Jones tem, eu acho, o que os cineastas imaginaram ser "o grande número" na foto, já que é a única música apresentada como As Show Biz e não cortada em uma montagem de filme ou sequência de sonhos, mas também cai, apenas porque a música não é boa. Eu tenho que admitir que sempre gostei dos Monkees, então o filme é uma verdadeira decepção. Claro, eles eram bregas, mas eles eram tão alegres sobre isso. Eles sabiam que eram bregas e que eles eram legais com isso. Mas então eles ficaram ambiciosos. Em "Head", eles realmente brincam sobre ser um produto pop manufaturado, mas a verdade é que eles queriam algo mais. Eles queriam ser grandes músicos e levados a sério como artistas. Talvez não como os Beatles, mas algo se aproximando disso. "Chefe" prova que eles falharam em todos os aspectos. 1 de 4</t>
  </si>
  <si>
    <t>Aviso - este post pode conter spoilers Eu só tenho um Gamecube em setembro de 2005, e os dois primeiros jogos que eu comprei foram jogos de James Bond, o decente Agent Under Fire e o maçante Goldeneye Rogue Agent. O próximo jogo que planejei foi Everything or Nothing, porque meu amigo me disse que era melhor que os dois jogos que eu já tinha. Eu tenho que dizer, ele estava certo. Eu comprei isso por dez dólares em HMV, e quando cheguei em casa, eu bati no meu Cubo e joguei por horas a fio. Foi muito melhor do que os meus outros dois jogos, e havia um enredo muito melhor e mais interessante. Gráficos foram alguns dos melhores que eu já vi, mas agora que o XBOX 360 saiu, Farcry Instincts Predator tem alguns dos melhores gráficos conhecidos pelo homem. O enredo foi inteligente; O maluco Willem Dafoe, cujo nome é Nikolai Diavolo e a bela executiva Heidi Klum, batizada de Katya Nadanova, tenta destruir o mundo com minúsculos nanorrobôs, que no começo do jogo você, James Bond, precisa destruir em um trem. O ruim é que um deles está escondido em peitos Katyas. Você então tem que frustrar seus planos e salvar o mundo. A grande coisa sobre este jogo é que ele realmente tem atores expressando os personagens, como Cleese dando voz a Q. Existem 27 níveis, alguns deles curtos e alguns deles bem longos e tricky.Gameplay - 10/10 Graphics - 9/10 Sound - 9/10 Valor de replay - 7/10 Multiplayer - 8 / 10I dão a este jogo um total de 90%</t>
  </si>
  <si>
    <t>Quando vi este filme, fiquei impressionado com o excelente filme que foi. Este é o único filme que eu acho que eu daria uma classificação de 10 estrelas. Tenho certeza de que esse filme estará sempre no meu top 5. A atuação é soberba. Leonardo DiCaprio e Kate Winslett estão no seu melhor. Eu não acho que alguém poderia ter um trabalho melhor do que Kate. Se é um dia chuvoso e você não pode decidir o que alugar, bem, este é o único. Você vai amar toda a atuação, efeitos especiais e muito mais. Se você ainda não viu esse filme, alugue ou compre agora !!! Você não vai se arrepender.</t>
  </si>
  <si>
    <t>Acho que já vi todos os filmes de Grisham e geralmente são todos muito pobres, exceto por The Rainmaker, mas esse é tão ruim que é inacreditável. ESPETINHO ESPINHALHEIRO Um desses filmes em que o personagem faz as coisas irracionais que ninguém faria. Ele é um advogado pelo amor de Cristo. Por que quando seus filhos desaparecem ele não chama a polícia. Ah, sim, é porque todos os policiais detestam advogados, então eles simplesmente o ignoram e o deixam ser atacado. Quando ele é preso por homicídio, eles simplesmente o deixam ir livre, ele seria trancado em uma cela até uma audiência de fiança. Por que você arrastaria seus filhos para o outro lado do país quando você poderia facilmente protegê-los em casa. A Polícia não se incomoda em tentar encontrar um paciente mental fugitivo, eles não se incomodam em entrevistar sua filha. Como para o final ridículo? bobo, muito irrealista e um completo desperdício de tempo.0 / 10? Um dos piores filmes já feitos.</t>
  </si>
  <si>
    <t>WOW, eu odeio parecer opinativo, mas qualquer um que avalie este filme mais alto do que eu tenho deve ter um I.Q. que atinge profundidades inimaginavelmente baixas que alcançam além do tempo e do espaço e conectam-se ao planeta "Hopper-é-um-retardado-para-fazer-este-filme". WOW este filme STANK. Corte de cabelo Fred Wards parece SSSSSSSTTTTTTTTTTUUUUUUUUUUUUUUUUUUPPPPPIIIDDD! Na verdade, considerei enviar a Fred Ward algum dinheiro em compensação pelo corte de cabelo miserável que ele possuía nesse filme horrível. Jodie Foster, claro, não teve muito com o que trabalhar, mas ainda consegue um desempenho terrível por toda parte. Joe Pesci, oh my ... Joe Pesci, que misteriosamente não é escalado, interpreta THE ULTIMATE estereotipada como personagem de filme de Joe Pesci, completa com matança de mob e uso constante da palavra F. Você não vai acreditar em seus olhos. Dean Stockwell, observando-o nessa bagunça, me fez sentir mal por ele, porque na verdade eu achava que ele estava intoxicado ou temporariamente retardado durante o curso do filme. Jon Turturro deve ter se intoxicado quando concordou em participar disso, junto com Vincent Price, Bob Dylan e Charlie Sheen. Eu sei o que você está pensando, GREAT CAST! Eu sei, e foi o PIOR grande elenco que eu já vi. Dennis Hopper dirige e estrela, e faz o mesmo em ambas as áreas. Como o homem poderia ter dirigido EASY RIDER e isso é muito além da minha excelente imaginação. Seu sotaque de personagem escandalosamente ruim está além dos reinos de horrores, e só é igualado pelo final hilário e ruim. Eles Hopper e Foster são o casal mais desinteressante que eu acredito que eu já vi em minha exposição ao mundo do cinema, e você estará torcendo para que eles percam e então ficarão grandemente enlouquecidos com o final. O que exatamente os dois estão vestindo nessa conclusão cheia de ação? Eu não sei, mas eu sei que se eu conhecer Dennis Hopper, vou fazer imensamente zombar dele por ser responsável por este desperdício de celulóide. Junte-se a mim! IAN</t>
  </si>
  <si>
    <t>Eu não sou um grande fã de Rajnikant em primeiro lugar, mas Baba foi uma grande decepção. Entre um enredo horrível, a ação e as músicas eram apenas medíocres. O enredo se torna muito enfadonho. Em vez de correr para o escritório como NTR ou MGR, Rajni quase parecia estar no comando do próximo grande guru de Tamil Nadus. Minha esposa me disse que desde que este filme saiu, Rajni deixou de fazer mais filmes! Nós tivemos sorte inicialmente de ter comprado Babu um oldie de Sivajiganeshan online por acidente quando tentamos comprar esse ... esse foi um ótimo filme, o que compensou ter comprado essa droga ... exceto que faz Baba parecer ainda pior em comparação!</t>
  </si>
  <si>
    <t>Ótima música, ótima dança, uma estrela sexy Swayze e desejo sexual real mostrado por uma personagem feminina um evento muito incomum !. Você raramente vê personagens femininos que são motivados principalmente pela luxúria e é uma boa mudança. Eu também acho que o filme captura muito bem o que é ser um adolescente lidando com questões de classe e de ter ideais de repente se deparando com a realidade. É claro que é sentimental em alguns momentos - afinal de contas, é um filme musical - mas, em suma, é um verdadeiro prazer - um romance divertido e também politicamente esclarecido. Este filme também tem uma das minhas favoritas linhas de filmes de todos os tempos: "Eu carreguei a melancia".</t>
  </si>
  <si>
    <t>Este filme sempre me emociona emocionalmente no final. Embora as questões do filme - romance inter-racial e adultério - fossem controversas na época, esse filme vai muito além desses estreitos parâmetros de inovadora novidade e de singularidade resplandecente. Aqui temos uma verdadeira história de amor, conforme escrita pela mulher envolvida neste caso de amor, contada em um estilo brilhante e agressivo que exalta as virtudes e a glória do amor apaixonado louco. Eu "amo" esse endosso da única emoção que faz a vida valer a pena. Jennifer Jones é cheia de graça e William Holden é simplesmente magnífico em seu papel como repórter. Um filme maravilhoso que somente as pessoas que estiveram nesse tipo de amor podem realmente apreciar e entender. E para aqueles que ainda não estiveram apaixonados, apenas a esperança de que um dia um raio possa atingir você faz a vida valer a pena - porque o amor vale a pena, mesmo que por pouco tempo - mesmo se você perder - porque o amor é o " coisas "- a essência - da vida. Este filme funciona para mim. Uma experiência calorosamente sentida!</t>
  </si>
  <si>
    <t>dos filmes da jovem república, poucos em número como são O Bucaneiro 1958 se destaca como um filme finamente trabalhado. Charleton Heston se destaca em sua interpretação da defesa de Old Hickorys de Nova Orleans com uma força de milícia conjurada, regulares e piratas prometido um alívio. Após os veteranos da península de Natal de 1814, liderados por sir edward packenham, o duque do cunhado de Wellington abateu sobre o cidade de nova orleans. andy jackson teve um dia para reunir uma força para defender a cidade atrás de fardos de feno.Charlton Heston projeta a presença aterrorizante de Jacksons e o poder inspirador de comando. No entanto, há alguns alívio cômico colorido. Com o poder da leoa inglesa prestes a atacar, uma jovem voluta de cabelos loiros de Nova Orleans pergunta: Acho que a confusão está prestes a começar. A batalha estava prestes a ocorrer, mas não por muito tempo. Verdade para formar os britânicos marcharam direto para o fogo americano. em menos de poucos minutos, uma tentativa de reconquistar territórios norte-americanos perdidos havia sido frustrada. A cena de batalha nesses filmes dura um pouco mais do que a batalha em si. Há histórias laterais coloridas nesse filme do jovem voluntário em sua primeira dança. comemore a vitória.</t>
  </si>
  <si>
    <t>Eu vi isso há 25 anos na PBS. Foi muito difícil de assistir. Tão real. Assistir a essa pequena luta familiar no inverno foi um dilaceramento do coração. Não há tempo para cortejar: o destino nos colocou juntos e colocamos nossos ombros no chão e fazemos com que funcione. Isto foi baseado no diário real da mulher, que eu li muitos anos depois. Ela disse em seu diário que seus pais morreram quando ela era pequena e todos os seus problemas e irmãs tiveram que trabalhar na fazenda para se alimentar. Ela aprendeu a cortar, que não era como uma dama. Ela temia que nenhum príncipe encantado quisesse uma mulher com mãos calejadas pelo sol, mas esse marido estava tão feliz que sua nova esposa sabia como cortar, e ela estava feliz em fazê-lo. Ambos ficaram viúvos e juntos trabalharam para construir um novo lar. Foi tão triste quando o bebê morreu. Claro, se eles tivessem isso hoje, eu tenho certeza que teria sido bom. Isso só torna a tragédia ainda mais triste. Eu estava chorando tanto. Mas então eles saíram e retiraram com sucesso um novo bezerro. A primavera está a caminho e a vida continua. Em seu diário, ela tinha mais dois meninos e eles viviam.</t>
  </si>
  <si>
    <t>Ninguém disse isso em "The Big Trail" e achei que seria natural. No entanto, este foi um dos melhores westerns que tenho visto e eu sou um grande fã de cavalos e filmes de gunsmoke. O alcance e a sensação desta imagem é simplesmente impressionante e, como alguém mencionou em seu comentário, ela tem a sensação do tríptico de 3 câmeras de "Napoleão" de 1927. Hoje em dia o custo da produção e, especialmente, o elenco de milhares , seria proibitivo, mas Raoul Walsh conseguiu. O elenco era excelente, embora John Wayne fosse melhor quando não tinha linhas e apenas andava de um lado para o outro. Em particular, Tyrone Power, Sr. era um vilão perfeito - eu nunca o tinha visto antes e essa era sua única foto falada. Ian Keith era uma cobra, mas El Brendel é um gosto adquirido como o alívio cômico. Ele pode ser engraçado ou irritante, mas principalmente o último - e ele aparece nos momentos mais inapropriados. É um pouco longo demais e demorou um pouco para os índios aparecerem, mas isso é o mais próximo de um documentário sobre o Manifesto. Destino e tão verdadeiro para a vida como você verá e uma obrigação para os fãs de cinema, independentemente da preferência de gênero. Quando os colonos chegaram à Califórnia, eu estava exausto.</t>
  </si>
  <si>
    <t>Maggie Smith e Peter Ustinov como um casal muito improvável em um filme não muito agradável em tudo.O filme mostra a promessa de Ustinov é libertado da prisão por apropriação indébita. Ele convence Robert Morley a ir embora para assumir sua identidade e começar a invadir computadores em uma empresa muito chique dirigida por Karl Malden e Bob Newhart, outra dupla incomum para filmes. Morrley soa exatamente como em 1938: "Marie Antoinette " Talvez ele precisasse retornar a esse gênero. Este filme é ridículo na melhor das hipóteses. Difícil acreditar que no ano seguinte, Maggie Smith mudou completamente seus modos e deu uma performance no Oscar em "The Prime of Miss Jean Brodie". Smith é feito aqui para ser uma aparente cabeça vermelha, mas no final das filmagens, ela é o cérebro da roupa. Pena que a escrita não foi o caminho com ela.</t>
  </si>
  <si>
    <t>Eu gostei deste filme porque contava uma história muito interessante sobre viver em um mundo totalmente diferente no pólo sul. Susan Sarandon é um bom ator, que ela fez um personagem interessante, forte de escrita medíocre. A história verdadeira mostra uma situação devastadora para a personagem superar.</t>
  </si>
  <si>
    <t>Stu Ungar é considerado por muitos o maior jogador de poker / gin de todos os tempos - uma extraordinária força autodestrutiva da natureza - pequeno em estatura, mas um grande coração para o jogo. O que temos aqui é uma espécie de filme da Hallmark sobre os perigos do jogo. Claro, ele vence, perde, ele sopra tudo sobre sexo, drogas e mais jogos, mas é onde está a verdadeira jogada - o que fez dele o maior jogador de cartas de todos os tempos. Muito plano e francamente chato em lugares, isso ganha um quatro porque aprendemos algo sobre Stu o homem, mas Stu o jogador de cartas, nada.Nicamente filmado e apresentado até certo ponto este é o exemplo perfeito de como não fazer um filme sobre cartas: honestamente, a cobertura da ESPNs da World Series é mais assistida do que isso. Um desperdício de uma grande chance.</t>
  </si>
  <si>
    <t>Little Edie e Big Edie são personagens que qualquer um pode sentir compaixão. Mesmo que sua casa estivesse imunda, isso é de certa forma compreensível considerando sua doença mental. No quadro de mensagens, um pôster escreveu que "Little Edie tem as habilidades de lidar com uma criança de oito anos de idade". Isso me lembrou de quando na versão dramatizada de 2009, Big Edie diz para Little Edie: "Se você está preso, é só com você mesmo!" Essas mulheres tinham tudo; beleza, talento, inteligência, firme crença em suas opiniões e ações. Talvez se Little Edie não fosse tão dura consigo mesma na primeira vez que as coisas não saíssem, perdendo o cabelo, o emprego e o amor de sua vida, ela teria conseguido. Isso de alguma forma está ligado ao que eu acredito ser sua doença mental: sua incapacidade de se levantar quando os tempos estão difíceis e ver que bons momentos estão por vir. O mundo nunca saberá o que aconteceu se ela não ouvir o pedido de sua mãe: "Venha para casa, Edie! Deixe-me cuidar de você!" No entanto, essas mulheres compreensivelmente inseguras conseguem ser brilhantes, desoladoras e amáveis, mesmo em suas vidas. casa extremamente suja. Essas mulheres eram extraordinárias e a interação entre elas traz humor e tristeza. Quando Edie teve um de seus colapsos emocionais, pensando sobre o que poderia ter sido, ou sobre como ela quer sair de casa porque ela se sente como uma garotinha, a pessoa tem o desejo intenso de abraçá-la e dizer a ela que "tudo vai fique bem!" Ótimo documentário !! 9/10</t>
  </si>
  <si>
    <t>Eu estou dando este filme um 1 porque não há números negativos no sistema de classificação de IMDb. esse filme foi horrível. Foi muito mal interpretado, a história foi mal escrita, a ação foi inacreditável. Eu duvido que até mesmo o Exército da Salvação poderia lutar tão mal quanto as tropas fizeram neste filme. Eu não vou escrever nenhum spoiler, porque o filme não é bom o bastante para spoilers. Escrever comentários sobre o enredo seria inútil. Se eu fosse comparar este filme, teria que compará-lo com Reign of Fire, no entanto, embora eu também não gostasse de Reign of Fire, esse filme pelo menos era melhor que este. Algumas das pessoas no teatro saíram antes mesmo de o filme estar terminado. A única razão pela qual eu não fiz foi porque simplesmente não pensei em fazê-lo. Eu estava esperando por um banquete de CGI e lutando magistralmente feito, mas isso não é o que aconteceu. As artes marciais duraram 30 segundos e isso foi resultado de uma rotina de exercícios feita durante a cena flash-back, muito decepcionante. O CGI também não foi bem feito. Uma cena vem à mente. Durante uma das batalhas de tanques anteriores, as tropas estão atirando em ...... nada. Alguém esqueceu de dar uma olhada nos caras da animação naquele filme, então a rua estava totalmente desprovida de bandidos. Eu também estou pensando que a voz dos bandidos foi dublada pela voz de Imotep dos filmes da Múmia. Teve aquela mesma coisa irregular e ecoante acontecendo. Alguém devia alguns royalties aqui? Desde que mencionei a cena da luta, vou dizer sim, que pode ser considerado um spoiler, mas apenas para os puristas que eu suponho. Não vá ver, não compre o DVD quando ele sair também. Você foi avisado.</t>
  </si>
  <si>
    <t>Geralmente eu tenho muita sorte com esses filmes em pequena escala. Eu olhei para o elenco. Leary, Lovitz, Delpy, Wuhrer, Estevez. Quão ruim poderia ser? Infelizmente a resposta foi ... muito ruim. Eu tenho dificuldade em lembrar de um filme que teve uma execução tão ruim de um enredo que tinha potencial.</t>
  </si>
  <si>
    <t>Mockney vem para Brighton; apesar de uma recepção ruim na imprensa britânica e no cinema britânico financiado pelo Estado, eu esperava que nos arranjássemos um pouco da suja e intransigente Londres-à-beira-mar de Graham Greene. Nem sequer aspira a isso. para isso. Os personagens que saem diretamente de seus trailers clone n reproduzem os tipos de Guy Ritchies. O formato parece mais uma série de TV britânica do que um filme Brighton é uma mina de ouro, desgastada com o trabalho de estúdio de plástico. Eu assisti a esse filme em busca de um bom desempenho da Famke Janssen ... ela é um pouco esperta para esta empresa, sua marca de grande impertabilidade de tela pertencendo mais a blockbusters como Deep Rising. Quanto a atuar um papel mesmo! a pesquisa continua. Circo é chato. 3/10</t>
  </si>
  <si>
    <t>Eu sou um fã de Crash and Blade Runner e este filme explora alguns desses temas de death e 80 noir que eu gosto de ver, então eu gostei. Em geral, a estupidez essencial do protagonista noir do filme não é bem pela liderança feminina e seu herói é quase um neandertal, daí o aviso kitch.</t>
  </si>
  <si>
    <t>É raro eu me deparar com um filme tão horrível, tão chato e irritante. É sem dúvida um dos piores filmes que já vi. O enredo, quando não é um borrão confuso e sem sentido sobre a edição chamativa, é ridículo. Por que Domino se tornou uma puta tão durona? Porque seus peixes dourados morreram quando ela era criança e esse evento "traumático" a deixou emocionalmente atrofiada e odiando a todos. Quando o diálogo não é clichê ou banal, é repleto de linhas risíveis como: "Existem três tipos de pessoas neste mundo: os ricos ... os pobres ... e todos os outros". Em um ponto, os caçadores de recompensas têm um cara amarrado na traseira de seu ônibus, que tem um número de combinação tatuado em seu braço. Por causa de uma chamada telefônica confusa, em vez de enrolar a manga para cima e apenas ler o número, eles soltam o braço dele com uma espingarda. Em outro ponto, os caçadores de recompensas levam uma bomba para uma reunião organizada com a máfia e ameaçam soltar a bomba a menos que a máfia os deixe ir! Obviamente, não ir para a reunião teria sido fácil demais. Keira Knightley não é convincente e tem uma péssima avaliação. Mickey Rourke consegue salvar alguma credibilidade dessa bagunça. Eu tenho gostado de alguns dos filmes anteriores de Tony Scotts, sendo True Romance um, mas tudo o que eu pude pensar enquanto sofria essa bobagem foi que ela deve ter sido feita por um completo idiota.</t>
  </si>
  <si>
    <t>Para mim, esta resenha pode conter spoilers, mas eu gosto de assistir a filmes sem idéia do que vai acontecer, então acho que muitos dos outros reviews deste filme contêm spoilers! Eu apenas assisti esse filme de novo, e devo reiterar que tem o melhor final para qualquer filme. Sempre. Sempre. Sempre. A tradução real, The Beating of the Butterflys Wings, estranhamente não é usada como o título traduzido. Suponho que eles achassem que a maioria dos americanos não saberia o que é a Teoria do Caos, exceto para aqueles que viram ou leram "Jurassic Park". O filme é baseado na teoria do caos, e como um pequeno evento pode afetar o resultado de eventos aparentemente não relacionados, que levam a um evento. O filme é um turbilhão de causa e efeito maravilhosos, à medida que seguimos a cadeia do caos enquanto ele se entrelaça entre vários personagens de cerca de 20 ?. De certa forma, o final parece inevitável, apesar disso, mas se você pensar sobre isso, é um final perfeito. Pense para si mesmo "o que mais precisava ser dito"? É ao mesmo tempo um final muito corajoso. Pena que temos que ir ao exterior para uma jóia como esta, mas um final como este nunca sairia de Hollywood.</t>
  </si>
  <si>
    <t>Vamos lá pessoal. Este filme é melhor do que 4. Eu posso ver isso acontecendo ... pessoas ricas fizeram coisas mais loucas do que isso. E foi engraçado. Eu assisto uma comédia para me entreter, escapar das pressões do mundo por um tempo e não ter que levar nada muito a sério. Este filme é totalmente adequado a esse propósito. Eu julgo um filme por seus próprios méritos e não estou prestes a comparar Surviving Christmas com Blazing Saddles. Eu assisti pessoas totalmente disfuncionais se tornarem pessoas carinhosas e simpáticas que poderiam facilmente viver na rua da minha casa. Ele permanecerá na minha lista de "favorito ..... deve assistir para a temporada de férias". Se você quer apenas uma diversão de 90 minutos, assista a esta.</t>
  </si>
  <si>
    <t>SHELOW GRAVE começa com um tributo ou um roubo da cena do chuveiro em PSYCHO. Estou inclinado a arrancar. Depois disso, fica pior e depois fica surpreendentemente melhor, quase ao ponto de ser original. Mau atuação e direção amadora atolam uma pequena história bastante interessante, mas o filme já supera muitos no gênero "Yankee vem para o sul para ser morto por um bando de caipiras", porque na verdade é filmado no Sul.Um grupo de garotas de faculdade cabeça para Ft. Lauderdale para as férias de verão e é assaltado na Geórgia por um pneu furado depois de sair da estrada principal. Nota para os Yankees: fique na estrada quando for para a Flórida. Sue Ellen Lisa Stahl tem que fazer xixi, então ela vai para a floresta. Quando ela finalmente encontra um bom lugar para fazer seus negócios, ela testemunha o xerife local Tony March estrangular sua amante Merry Rozelle até a morte. Nota para os ianques: não ande pela floresta quando estiver no sul; não porque você pode testemunhar um assassinato, mas você pode se deparar com uma plantação de maconha. Este é o ponto em que a história, não o filme, chega perto de ser boa. Enquanto Tony March nunca terá que praticar seu discurso no Oscar, seu xerife Dean se torna um fac-símile assustador de um cara normal dilacerado pelo que ele fez e pelo que ele deve fazer. Tom Law é simpático como Vice Scott e é tão autêntico deputado do Sul como eu já vi desde o adjunto de Walton Goggins, Steve Naish, em HOUSE OF 1000 CORPSES. Algumas cenas do filme merecem ser mencionadas. As garotas param em um churrasco na Carolina do Sul e mostram seu racismo quando um cara grande e negro as examina. Sue Ellen corre em um celeiro para se esconder atrás de alguns fardos de feno e em um momento chocantemente realista, uma cobra grande está se escondendo no feno com ela.E na cena mais estranha, o xerife Dean faz como hes prestes a estuprar Patty Carol Cadby e diz a ela tire a roupa. Dean virou o rádio para abafar o barulho do que ele está prestes a fazer. O pregador no rádio precisa voltar e ler sua Bíblia. Seu sermão é sobre como Jezabel é salva pelo sangue de Jesus Cristo. Eu sinto muito por este rebanho de pregadores. Jezabel estava no Antigo Testamento alguns milhares de anos antes de Cristo nascer e de nenhuma maneira ela é uma das cinco pessoas que você vai encontrar no céu.</t>
  </si>
  <si>
    <t>Flamingos cor-de-rosa: Uma representação de Societys PastPink Flamingos, um filme dirigido por John Waters em 1972, é um retrato muito perturbador do impacto negativo que uma infância traumatizada pode ter na vida futura. Babs Johnson cresceu em um lar não típico. Claramente, você pode ver o impacto que isso teve na sociedade através de suas ações até o final, onde ela engole fezes de cachorro. Este filme foi apenas uma perversão doentia e distorcida de ocorrências intermináveis, ou simbolizava algo muito mais profundo? Lado com o primeiro seria o caminho mais fácil e para o lado com o último pode parecer demente, mas possivelmente verdadeiro. O filme tem alguma semelhança credível com os eventos reais do nosso passado social. Todo líder que nós, como as pessoas veem como 'horrível, mostra características semelhantes às de Babs Johnson. Ivan, o Terrível, Genghis Khan, Adolf Hitler e Joseph Staling, todos tiveram “infâncias perturbadoras”. Babs Johnson teve uma infância perturbadora e, portanto, está associada à mesma classe de todos os governantes mencionados anteriormente. É por isso que muitas de suas ações durante o filme podem ser vistas como perturbadoras. No entanto, suas ações foram culpa ou sociedade por deixá-la crescer do jeito que ela fez. Além disso, cada personagem deste filme representa um líder ou evento passado. Outra coincidência é a obsessão de Edith por ovos. Com uma mente aberta, isso pode estar ligado ao genocídio e Hitler tenta aniquilar os judeus. Alguns vêem Hitler como um gênio, outros um homem louco. John Waters deve tê-lo visto como um homem louco porque sua representação Edith era de fato doente mental. Ediths filho Crackers e companheiro de viagem Cotton são simbólicos do que estava errado em nosso próprio quintal, a escravidão. Ambos os nomes são termos de gíria que representam um período de tempo que a maioria de nós prefere esquecer. Esses personagens são cruciais em termos de que, em alguns momentos, nossa sociedade na América não era melhor do que freqüentemente vemos como atos horrendos de ataque social em outras culturas. A cena do frango é o epítome do que estava errado em nossa sociedade neste período de tempo e ainda está errado. Frango, é uma gíria da década de 1970 para mulheres. Portanto, pode ser possível que John Waters estivesse tentando trazer o assunto do estupro através de ações de Algodão e Crackers. A família dos antagonistas, se um único antagonista pode ser determinado neste filme, foi os mármores. O mármore é frequentemente mencionado em associação com a riqueza. Portanto, isso pode ser simbólico da luta entre os pobres e os ricos, uma luta que ainda continua hoje e provavelmente continuará para sempre. Pink Flamingos é um filme monumental por suas cenas perturbadoras, mas também deve ser notado por sua agenda política camuflada que Waters mostrou tão afluente em sua totalidade.</t>
  </si>
  <si>
    <t>Muito feliz em ver que este excelente filme recebe notas tão altas dos usuários do IMDB. Os melhores anos de suas vidas continua a ser a melhor declaração cinematográfica sobre os veteranos que retornaram da guerra que eu encontrei. Facilmente o melhor desempenho pelo frequentemente esquecido Frederick March. Na verdade, todo o elenco brilha, incluindo a lenda da música Hoagy Carmichael, que nos trata com uma versão sutil de seu clássico Lazy River. Eu recomendaria esse excelente filme para quem ama filmes.</t>
  </si>
  <si>
    <t>Eu realmente gostei deste filme sobre o amor entre dois adultos na Grã-Bretanha do pós-guerra. Os altos padrões da BBC TV são evidentes na produção, e os excelentes atores principais, Claire Bloom e Joss Ackland, fazem disso uma experiência edificante. A Bloom e a Ackland já trabalharam juntas no teatro, e sua química e interação são esplêndidas. Eu recomendo esta versão de Shadowlands sobre a versão cinematográfica de 1993.</t>
  </si>
  <si>
    <t>Este curta e divertido de 1916 - época em que Charlie Chaplin e Fatty Arbuckle foram os grandes nomes da comédia - apresenta o jovem Oliver Hardy como um neer-do-well que tem que impressionar rapidamente seu tio rico produzindo uma esposa e um bebê para sua visita.Claro que isso não vai bem e logo há um número maior de esposas e bebês do que ele pode lidar; Além disso, as perseguições e mal-entendidos obrigatórios que são a marca do início do filme slapstick.Restored bem, pode ser visto como parte dos primeiros filmes de Oliver Hardy e agora está disponível em DVD, uma boa adição ao corpus disponível da comédia de tela grande favorito duo.</t>
  </si>
  <si>
    <t>Assisti a esse filme de terror francês ontem à noite e gostei bastante dele. O filme todo acontece em uma cela de prisão com basicamente três prisioneiros que encontram um diário escrito à mão na parede de um serial killer que escapou da prisão 20 anos antes, de alguma forma sem sair de sua cela. Ao olharem para o diário, descobrem que ele mergulha nas artes e comandos negros que podem estar à saída da célula e à liberdade. O que eles descobrem é algo completamente diferente e horripilante para dizer o mínimo. Eu gosto de filmes de terror de baixo orçamento, que entregam as mercadorias de uma maneira razoavelmente boa, e contam uma boa história. Este filme faz exatamente isso, apesar de demorar um pouco para continuar. O resultado e o horror que eles desencadeiam são muito interessantes para mim, e eu gostei do passeio. Não muito gore, mas isso não caberia na história, embora o sangue que tenha é muito bom.</t>
  </si>
  <si>
    <t>O cinema romeno é pouco conhecido fora da Romênia. Nenhum diretor da Romênia chamou a atenção do público internacional, como alguns de outros países da Europa Oriental, como a Hungria, a Czekoslowakia ou a Iugoslávia, conseguiram fazer. Um dos poucos grandes diretores do cinema romeno é Lucian Pintilie, que há 35 anos dirigiu um grande filme Reconstituirea - rapidamente retirado do circuito pela censura comunista. Depois desse filme, ainda uma referência para o cinema romeno, Pintilie não foi autorizado a criar livremente na Romênia até que o regime comunista caiu em 1989. A Fúria me lembra o filme Pintilies há 35 anos. O título significa The Rage e não consigo imaginar por que os distribuidores escolheram traduzi-lo de forma diferente. É sobre uma geração perdida. Enquanto no clássico de Pintilie a raiz do mal está na opressão e nas mentiras do regime comunista, aqui os jovens precisam lidar com o surgimento da subcultura, e a imundície moral que preencheu o vazio deixado pelo totalitarismo regra. O final é trágico e dolorosamente esperado. O filme é bem dirigido, e a atuação é boa. Sem muita complexidade, consegue criar uma ligação emocional entre os personagens e o espectador. Alguém poderia dizer que algumas situações parecem semelhantes a 8 Miles ou The Fast and the Furious - mas veja a data da produção! Este filme foi feito ao mesmo tempo, se não antes dos pares ocidentais. Se este é realmente o primeiro filme do diretor Dan Munteanu, como diz o IMDB, é uma excelente estréia. Em qualquer caso, um bom filme, pode competir e pode vender bem no mercado ocidental.Há esperança para uma nova geração de filmes romenos que com alguma sorte e boa distribuição farão o seu lugar no cenário do cinema internacional.8 / 10 de minha escala pessoal.</t>
  </si>
  <si>
    <t>Eu vi uma série de "horrores do rock dos anos 80" ao longo dos anos, desde lixo como "Terror on Tour" até jóias ridiculamente divertidas como "Slumber Party Massacre 2". De alguma forma, eu consegui manter isso, o que é estranho porque é provavelmente o mais popular e bem recebido. Bem, eu finalmente pego com isso e é facilmente o melhor deste principalmente horrível, mas quase sempre cativante! subgênero. O enredo que foi praticamente levantado no filme "Black Roses" diz respeito a um desajustado chamado Eddie, que foi ridicularizado por todos em sua escola por seu gosto musical. Ele adora o metal dos anos 80, especialmente seu ídolo Sammi Curr, interpretado pelo falecido Tony Fields. Depois que Sammi é morto, o DJ de rádio favorito de Eddie lhe dá a gravação final de Sammis. Uma vez que Eddie toca o álbum de trás para frente, ele descobre que ele é um pouco mais difícil, e coisas ruins começam a acontecer para aqueles que o insultam. A música de Sammis é possuída? "Trick or Treat" é bem feito e uma piada total. Os efeitos especiais são impressionantes, apesar de apresentar os típicos feixes de laser dos anos 80. Eu cresci nos anos 80, e enquanto eu não era fã de heavy metal, eu me lembro da lenda urbana sobre tocar um disco para trás ouvindo os sons de Satanás adorando. Haha! Eu também me lembro de meus irmãos e vizinhos mais velhos que tanto o KISS quanto o Ozzy adoravam a Satanás, então é muito divertido ver ambos fazerem aparições como um inofensivo DJ de rádio e um padre anti-rock. Se eu tivesse visto esse filme quando criança! Embora o filme pareça zombar da conexão popular dos anos 80 entre a suposta adoração do diabo e o heavy metal, o espectador nunca descobre porque Sammi Curr está de volta dos mortos, criando estragos e matando quem quer que esteja em seu caminho. Este é o ponto mais fraco dos filmes, mas se você pode ignorar isso, é muito divertido.</t>
  </si>
  <si>
    <t>Quais são os filmes? Quero dizer ... para que são feitos os filmes? Tiroteios? Assassinatos NÃO. Eles são feitos para histórias de vida e é isso que este filme faz. Apresenta como a vida mudou entre duas idades. O pai e um filho, o pai precisando de um emprego e pedindo ajuda ao filho. Embora haja outra geração, há algumas características que permanecem incluindo a carícia para com a família. O assunto principal é, na minha opinião, amor do filho para o pai e vice-versa. O filme é composto de apenas um diálogo, mas esse diálogo é mais do que eu jamais poderia querer. Este filme é uma arte pura! Mais uma vez, depois de "Marfa si Banii", Cristi Puiu nos entrega outro belo filme. Bem feito !</t>
  </si>
  <si>
    <t>O filme começa com uma reunião do conselho em uma grande agência de publicidade. Putney Swope está no conselho por nenhuma outra razão a não ser o fato de que ele é negro, e a agência precisa de um "sinal" no quadro. Swope está ignorando a reunião, lendo a revista Jet na mesa grande, e todo mundo está ignorando Swope ... De repente, o CEO croaks no local. Não há tempo perdido. Um zelador é chamado para tirar o cadáver, e o conselho imediatamente e sem cerimônia enfrenta o negócio de eleger um novo CEO. E à medida que os votos são contados um por um, a tensão é acumulada e, finalmente, estalada num clímax hilário e irônico para a votação, que dá ao espectador um delicioso prato de implicações lógicas para saborear o resto do filme. Se você já conversou com algum comercial de TV estúpido, vai gostar de ver esse filme. Pena que parece não haver nenhum verdadeiro Putney Swopes no mundo.</t>
  </si>
  <si>
    <t>A principal questão que eu coloco sobre este filme é, como você filma um musical cole porter e usa apenas 3 de suas 15 músicas! merman e lahr desempenharam os papéis principais na broadway, aqui eles são substituídos pelo skelton vermelho mais fraco e bola de lucille. mudanças de enredo são abundantes e a diversão é perdida.</t>
  </si>
  <si>
    <t>Este é um exemplo maravilhosamente bobo de um projeto de vaidade auto produzido, escrito e dirigido ... enquanto eu trabalhava como membro da tripulação, John Carradine comentou comigo antes da gravação na sequência da estaca: "Este é o pior pedaço de sempre trabalhei em ... e trabalhei em muitos pedaços de sht ". Também um momento interessante antes, quando Jim Mitchum estava tendo problemas com suas linhas e começou a xingar no pátio do Santuario um santuário religioso em Chimayó - no ponto em que um dos observadores locais de vato loco resmungou "... mostre algum respeito ao homem ", o que aparentemente fez com que Jim se lembrasse de onde ele estava, quando então fez uma profunda e sincera desculpa por seu comportamento inadequado. De qualquer forma, a equipe fez o trabalho de adiamento e nunca foi totalmente paga - mas saiu com muitas histórias particularmente bizarras - como a noite em que pegamos o produtor / diretor filho de 10 anos se entretendo construindo miniaturas de armadilhas de tigre birmanesas para nós Quebre nossas pernas dentro Como eles dizem: "Você tem que amar o Biz ..."</t>
  </si>
  <si>
    <t>Eu não vi isso, e não planejo ver este filme ou qualquer outro que inclua Lindsay ...... a menos que &amp; até "pobre menina rica" ​​endireite sua vida por um período de 2 anos começando com sua mais recente prisão em julho 2007.Na verdade, eu não conheço ninguém que tenha ido ver QUALQUER filme recente de Lindsays. Eu prefiro imaginar que 2007 será o ponto alto em sua carreira cinematográfica, até que ela limpe seu ato. Toda a publicidade recente só impediu sua carreira no cinema, se ela tem mais aspirações para fazer mais filmes. Até agora, os produtores de filmes têm procurado ativamente Lindsay para papéis em sua próxima produção. Agora, Lindsay provavelmente terá que ir a audições e realmente competir por qualquer papel. Sua reputação é atualmente "veneno" e bastante possível poderia ter um efeito negativo sobre as vendas de ingressos em bilheteria em qualquer filme que ela está em. Soooo .... agora Lindsay vai ter que lidar com "não ser desejado" .... Ela vai ser capaz de lidar com isso? Eu me pergunto se mesmo Jay Leno vai querer ter Lindsay de volta em seu programa de TV? Tudo o que precede é meramente minha OPINIÃO. Eu não tenho informação privilegiada.</t>
  </si>
  <si>
    <t>Eu nunca vi esse filme, mas posso dizer uma coisa sobre sua produção. Enquanto era DJ de comédia / oldies em 1988, recebi um telefonema da produtora. Eles perguntaram se eu poderia escrever e gravar um pouquinho que eles colocariam na trilha sonora como sons emitindo de uma TV que a própria tela da televisão nunca seria mostrada. Eu disse que sim, escrevi uma paródia de clichés de monstros de ficção científica dos anos 50, reuni alguns efeitos sonoros e chamei outra DJ, Pam Landry, para interpretar a parte feminina. Enquanto ela estava no ar na hora, ela colocou uma música longa, se juntou a mim no microfone na sala de produção e nós cortamos a voicetrack de uma só vez. Rindo, ela então voltou ao seu show enquanto eu misturava os efeitos sonoros bobo. Qua nunca o fez se soubéssemos que o "Massacre de Woodchipper" seria um peru - mas, novamente, também nunca fomos pagos pelos nossos esforços! - Gary Theroux</t>
  </si>
  <si>
    <t>Atualmente toca no 2007 German Film Festival na Austrália http://www.goethe.de/ins/au/lp/prj/ff07/enindex.htm graças a Peanutqueen e especialmente AriesGemini por seu resumo sobre os atores deste elenco. Na Austrália, esses filmes eram legendados em inglês e, embora os filmes franceses aqui sempre tenham um lançamento mainstream, os filmes alemães ainda precisam reunir esse tipo de público comercial. Mas, como BMWs e Mercedes, quando os alemães acertam, eu realmente gosto de seus filmes. Como PQ, o tempo aqui foi tão rápido, muitas risadas do público, cada um dos 9 homens e 9 mulheres abaixando a linha de namoro por 5 minutos de cada vez. Enquanto muitos filmes são longos, eu poderia ter visto muito mais . Tinha o tipo de personagens e desenvolvimento de personagens para uma série. Com o tempo vou reler AriesGemini100 revisão e referenciar os atores que eu gostava e seu outro trabalho, com vista a manter um olho para fora deles. Eu concordo .... a maioria desses atores vai para coisas maiores e melhores. Alguns atores muito bons neste filme. Eu vi isso no programa listado como um mockumentary. Mock ou caso contrário, parecia muito real. E bastante romântico em seu caminho. Viva la Deutcsh!</t>
  </si>
  <si>
    <t>Por causa do tédio e da grande curiosidade, decidi conferir este programa hoje, já que minha sobrinha de quatro anos adora. Eu deveria saber que era um show que apenas uma criança de quatro anos poderia gostar. O show foi muito ruim.Em primeiro lugar, o show não era engraçado. A pista de risada foi embora nos momentos mais inapropriados, o que foi muito chato, especialmente porque nenhuma das piadas era engraçada. A trilha do riso disparou em algum momento quando o único garoto que o cinegrafista disse "Eu vou polir minha lente". Como diabos isso é engraçado? As partes nela, como a bateria, que deveriam ser engraçadas, eram simplesmente idiotas para quem tem mais de onze anos. Agora, tenho a sensação de que crianças de quatro anos não são o público-alvo. No entanto, desde que eu tenho uma sobrinha de quatro anos que assiste, esse tipo de coisa me preocupou enquanto eu estava assistindo: ele não mostra um comportamento muito bom. No episódio que eu estava assistindo, ele mostra Sam roubando o sanduíche de Carlys e a empurrando para o chão, apenas para que Carly possa se levantar e fazer a mesma coisa de volta para ela. Eu não gostaria de ver minha sobrinha agindo tão mal. Eu também não gosto da ideia de duas garotas terem um web show onde elas dão informações pessoais ... Se isso fosse real, haveria aberrações por toda parte. Esse show provavelmente seria bom e engraçado para alguém que fosse onze ou mais jovem. , mas qualquer um mais velho que isso, fique longe disso. Eu vou dar a estas duas estrelas desde que eu acho que posso ver como isso pode ser engraçado para uma criança.</t>
  </si>
  <si>
    <t>Eu assisti ao filme hoje e isso simplesmente me surpreendeu. É uma verdadeira obra de arte e eu não entendo porque a maioria das pessoas pensa que é lixo. A idéia principal do filme - leve seu ego embora e então você terá o verdadeiro poder! Esta foi a principal batalha no final do filme e Guy Ritchie mostrou isso de uma forma magnífica. "O maior inimigo esconder-se-á no último lugar que você vai olhar" - lembra-se do filme? Porque o nosso verdadeiro inimigo está em nós - é o nosso ego ... Aquela voz que sempre nos diz que somos importantes, que nos dá o nosso orgulho, que nos diz para não dar, mas apenas para tomar, que cria nossa agressão, que quer estar no controle, isso cria todos os sentimentos e pensamentos negativos. GR expressou essa ideia de uma maneira surpreendente e mostrou que a única maneira de obter um controle verdadeiro é quando você perde o controle e simplesmente deixa de lado sua importância pessoal. Um filme soberbo!</t>
  </si>
  <si>
    <t>Assistir a uma gravação em vídeo de cerca de oito desenhos animados do Homem-Aranha de 1994-1997 me fez perceber por que eu não aguentava quando saía pela primeira vez.É da velha escola, onde o desenho de Homem-Aranha de 1967 era o melhor e ainda continua sendo o melhor . Eu não vou entrar na versão psicodélica que é terrível - me dê vilões tradicionais por favor. A atuação no material novo é péssima, leia uma folha com nenhum sentimento ou exagero. Paul Soles, onde você está agora? Esse cara era o melhor em dublagem para o Homem-Aranha. Ninguém chega perto. Assistir Secret Wars, uma ótima idéia para uma mini-série de desenhos animados, me fez estremecer. Dr. Doom soa como uma versão de comédia de Bela Lugosi. Em uma cena com Red Skull e Doc Ock, Red Skull não tem sotaque alemão, enquanto Ock é russo pesado! A velha série de heróis da banda desenhada Marvel de 1966 teve uma actuação de voz muito melhor. O Homem de Ferro parecia estar usando uma máscara de ferro, o Capitão América soava autoritário não como um adolescente. Paul Frees como The Thing nos anos 60 foi a melhor coisa que já existiu. Os antigos dubladores eram pioneiros e nunca haverá alguém como eles. Já ouviu o filho de Mel Blancs? De jeito nenhum ele pode replicar seu pai. A animação é desajeitada. Ok, então eles têm todas as tonalidades de personagens extravagantes e backrounds bem pintados. Às vezes você pode dizer mais com menos movimento se mais movimento parecer ruim. Às vezes, quando você deixa o computador assumir os movimentos, ele se torna robótico. Eu realmente não acho que nenhum desses animadores saiba o que estão entre os interlocutores. As histórias são mal escritas, e algumas das linhas que eles dão aos heróis são horríveis. Por que, por exemplo, quando os heróis se juntam pela primeira vez, começam a brigar entre si? Nas Guerras Secretas, foi uma desculpa esfarrapada que os colocou em desacordo. Eu posso ver se o herói era sombrio, desconhecido e misterioso - como o Justiceiro, mas por que o Coisa e o Homem de Ferro não podem se irritar é ridículo, então a Tocha se une a ele. faça os heróis se ajuntarem por alguns segundos, porque todo mundo quer ver essas coisas. Dê a eles uma razão melhor para lutar e talvez seja possível, mas "Ei, o que você está fazendo aqui" e "Você não me diz o que fazer" são as razões da LAME. Outra cena mal escrita é em The Wedding, onde Harry Osborne se desmascara para estragar o casamento de Peters. Todo esse cenário foi horrível. Por último, mas certamente não menos importante, é o que outro crítico chama de Violência Juvenil - ou seja, sem socos em tudo. Nas Guerras Secretas, o Lagarto cuidadosamente se esquivou da carga das Coisas. Mas o Coisa soca os bandidos em um quarteirão inteiro nos quadrinhos. Ele deve simplesmente voltar a levantar coisas pesadas e subjugar um cara mau agarrando-o nos desenhos animados. Claro, esses cartuns não foram feitos estritamente para nós, adultos, mas para crianças com menos de 12 anos. É por isso que eles não podem ter socos, porque mamãe e papai não acreditam nesse tipo de violência. Mas você pode explodir coisas, esses desenhos incluirão isso. Quando criança, antes que a politicamente correta viesse na moda, via desenhos animados batendo uns nos outros. O que há de errado com um soco nas costeletas? Há realmente menos violência no mundo hoje porque esses novos desenhos animados e astutos tiraram o golpe? Acho isso o mais insultante de todos quando vejo as coisas novas. Theyve escrito "o soco porque todos nós poderíamos nos machucar.Kids, aproveite esses desenhos animados tudo o que você quer, eu vi bastante.3 / 10 rating</t>
  </si>
  <si>
    <t>Muitas fontes rotineiramente preparam esse drama instigante, em parte baseado em fatos históricos, juntamente com a "nunsploitation" superficialmente similar, que era um dos pilares do cinema europeu do lixo dos anos 70, negligenciando a ira justa que impulsiona todo o empreendimento. Talvez coincidentemente também tenha sido o diretor Gianfranco Mingozzis uma tentativa singular de fazer narrativas fora de muitos documentários bem-recebidos. Situada dentro de um contexto histórico, FLAVIA traça a crescente rebelião de uma carreira de protagonista da freira italiana Florinda Bolkans, superando-a até mesmo O trabalho da libra esterlina em Lucio Fulcis devastou DONT TORTURE A DUCKLING, trancado em convento por seu pai não tão nobre em uma tentativa desesperada de conter as garotas que desenvolviam a natureza sensual. Perguntando-se por que as mulheres são relegadas a papéis secundários na vida, como nas escrituras sagradas, ela se depara com maneiras pelas quais a dominação masculina pode romper vidas femininas, inspirando revolta alimentada pelo discurso da mais velha semi-irmã Agatha retratada indelevelmente pela atriz veterana Maria Casarès de Marcel Carné LES ENFANTS DU PARADIS e - mais construtivamente - por uma invasão muçulmana. Juntando-se aos opressores e talvez involuntariamente manipulando-os para fazer o seu lance, Flavia realmente se torna o exilado que já se sentia, com esperados resultados trágicos. Com suas composições widescreen deslumbrantes por Alfio Contini, que atirou Michelangelo Antonionis ZABRISKIE POINT, este é um intransigente e relato austero da feroz luta de uma mulher, mas em última análise fútil, contra a sociedade patriarcal que não lhe atribuiu nenhum direito além da gravidez ou da prostituição, como a Irmã Agatha ironicamente observa. Uma longa seqüência de fantasia induzida por drogas claramente modelada em Ken Russells, apesar de DEVILHOS muito mais extravagantes, o filme acaba sendo relativamente mesquinho no departamento de pele, fazendo uma espécie de escárnio de sua reputação semi-pornográfica. Este é um trabalho sério que merece redescoberta e restauração de sua reputação injustamente manchada.</t>
  </si>
  <si>
    <t>Eu vi esse filme há muitos anos junto com outro dos filmes de Shepitkos, Wings como parte de uma série de filmes soviéticos em um arquivo local de filmes. Mas nenhum dos filmes de Shepitkos, até onde eu sei, chegou a vídeo ou DVD nos Estados Unidos. O Ascent é um ótimo filme de qualquer padrão, com fotografias impressionantes em preto e branco, direção hipnótica e atores tão profundos em seus papéis que você não tem noção de que eles estão apenas fazendo apresentações. Embora os detalhes do período da resistência russa e da colaboração com a ocupação alemã sejam muito reveladores, a história é atemporal. Dois partisans russos são capturados pelos alemães, e o interrogatório testa sua integridade e sua coragem. Eu suspeito que a razão pela qual não tenha sido divulgada em DVD pelos russos aqui vem o spoiler é que o intelectual judeu e não o duro camponês russo é o partidário que resiste tanto às ameaças quanto à tentação, vai serenamente à morte dele, e estabelece um heróico. exemplo para os aldeões.</t>
  </si>
  <si>
    <t>Quantas versões inglesas de 101 estudantes de 1984 a América deve suportar? "Puxa, esse é um ótimo livro, mas meio que ruim. Eu sei, eu vou escrever um tipo de coisa em que tudo funcione bem. Eu também substituirei Orwells por idéias usadas dos anos 30 com minhas próprias opiniões perspicazes e informadas." da década de 1970. Pense, pense, percepção política ... Políticos do Mal, sou um gênio! E haverá clones que eles fazem de si mesmos por alguma razão diabólica ... Eu vou trabalhar nisso. Vai funcionar. " Não, não vai, Bob Sullivan, escritor desta história. Isso realmente é tudo culpa sua. Você poderia tê-los parado cedo e dito: "Gente, com nosso orçamento e habilidades de atuação, eu estava pensando mais em comédia romântica, ou poderíamos nos distanciar levando a sério e fazer um spoiler exagerado desse gênero de filmes cansado e familiar. " Você fez isso embora bob? Não, você não teve, e você teve 28 anos para pensar sobre isso. Eu não quero ser tão rancoroso. Me desculpe, eu gritei com você Bob. Você obviamente teve que viver com esse erro muito mais tempo do que eu. Alguma culpa deve ser dada a Ron Smith, que ajudou você a adaptar o roteiro. Ele poderia ter parado você a qualquer momento. Você era jovem e ingênuo, e ele se aproveitou de você. Agora ele torce os enredos por videogames e você, bob, bem, quem sabe o que você faz. Me desculpe se isso soa duro Bob, mas é assim que é. Você foi vendido rio acima pelos hotshots de Hollywood. Como se Ron não fosse o suficiente, Michael Bay também viu o seu filme, e sem nem pedir direitos nem nada, adicionou algumas explosões ao seu conceito e transformou-o em "A Ilha". Que eu acho que é a parte mais nojenta de todas, que com um pouco de colírio, seu roteiro poderia facilmente ser bom o suficiente para uma grande produção de Hollywood, que eu odiava tanto quanto este filme e não sentia pena de você . Sinto muito que as coisas funcionaram dessa maneira para você bob. Ron e Michael andaram em cima de você, deixando-o com uma casca de homem, cuja altura de escrever filmes será uma piada no Mystery Science Theatre 3000. Não se concentre nisso apesar de Bob, porque Karma trabalha de maneira misteriosa, e um dia Eles pagam pelo que fizeram com o pobre Bob Sullivan.</t>
  </si>
  <si>
    <t>Surpreendentemente, Kieslowski, este filme é decepcionante para mim por causa da escrita às vezes esquisita e às vezes clichê, que também parece um trabalho de observação insatisfatória, às vezes. Há um menino isolado. Ele mora com um de seus parentes, mas é solitário e todas as noites assiste a uma mulher que mora em seu prédio. Parece! que ele a quer. Ele é um dos jovens que não são bons em comunicação com o sexo oposto. No entanto, ele gosta dessa mulher, quando a mulher chega a sua casa com um homem, Tomek fica com dor. Então, entendemos que Kieslowski nos conta uma história sobre um menino isolado que precisa de uma mulher para flertar ou que se apaixona por uma mulher madura. Ele não faz outra coisa, porque pode ser que ele saiba que é a sua salvação. Um dia, ele pára aquela mulher, de repente, ele parece um menino tímido, mas prova que ele não é, então ele explica quase tudo. Ela dá palestras e se recusa a ele. Tudo é tão realista como os outros filmes de Kieslowski, não há problema. Os problemas começam quando Tomek a visita, a história de um jovem solitário que se apaixona por uma mulher madura, mas um amor não correspondido se transforma na história de um jovem solitário se apaixona por uma mulher madura, no começo a mulher se recusa , mas depois de um curto período de tempo, ela começa a mudar de idéia. Esta inversão de marcha torna o filme clichê em primeiro lugar. A personalidade de Tomek é estranha? ou resultado de uma má observação? Eu desapontei com este personagem, esta é a minha opinião e vou tentar dizer porquê. Quando ele vai para a casa dela, Magda o trata muito amigável. Ela pergunta o que você quer de mim? Para me beijar? fazer amor comigo? sair comigo? Neste ponto, lembro das pessoas que dizem que ela é uma femme fatale. Vejo? Voltando à cena, Tomek rejeita todas as propostas. Por quê? Porque ele é tímido? Eu não penso assim, mas a comunicação dele é contundente, OK. Depois da cena da perna em casa, alguns eventos fazem o filme errar o alvo. Eu acho que o objetivo do filme deve ter sido de acordo com a história para nos mostrar que há algumas pessoas que sofrem de falta de carinho e salvar desta situação não é fácil devido à falta de comunicação e sendo distante especialmente para os homens. Quero dizer que neste momento, o que o filme diz? É turva e decepcionante. Vê-se que ele não é fome de amor ou de uma mulher ou sexo. Então o que? E a cena da tentativa de suicídio apóia essa fraqueza. Para que ele toque as pernas dela, ele quer se matar! By the way, como mencionei antes, alguns dizem que Magda é uma femme fatale. Totalmente não. Ela se esforça para fazer Tomek feliz. Ela evita ter contato com ele? Não. Ela o insulta? Não. Ela o diverte? Não. E ela o engana? Não. Ela tem alguns problemas com seu ex-amante, então ela não é O.K. No entanto, ela não se vingar de Tomek. Ela não é um anjo, mas também não é uma femme fatale.</t>
  </si>
  <si>
    <t>Um voyeur tenso que quer cometer suicídio se depara com uma bad-seed de espírito livre que tem cinco semanas de vida e depois descobre a América. Obter a ideia? Não há um momento original em todo este filme.</t>
  </si>
  <si>
    <t>Fiquei muito surpreso com o quanto eu gostei deste filme. Eu pensei que era engraçado, sexy, doloroso e quente. O desempenho de Andie MacDowells foi nuançado e vulnerável. Pela primeira vez, o diretor de um filme de MacDowell não tornou sua beleza outra personagem do filme. O romance entre Kate e seu jovem é adorável de assistir e funciona muito bem. Seu relacionamento com seus amigos é tanto um espinho quanto um bálsamo em sua vida. Imelda Stalinson, que tem sido uma MVP em tantos filmes britânicos, faz um ótimo trabalho nisso. Há alguma tragédia nisso, mas acho que o filme é salvo no final pela atuação brilhante, direção limpa e escrita espirituosa. A qualidade do filme é excelente e a música também é boa, embora não esteja disponível em trilha sonora.</t>
  </si>
  <si>
    <t>Independentemente da opinião pessoal que se possa ter de Walerian Borowczyk grotesco mas bela jóia "La bète" de 1975, é preciso admitir que esta jóia bizarra é uma experiência cinematográfica absolutamente única. O conto de fadas erótico de Borowczyk foi banido em vários países por um longo tempo, e é bastante óbvio por que essa joia controversa foi vítima de censores de filmes estuporados. "La bète" é uma fascinante mistura de intensa e bela atmosfera de conto de fadas, erotismo bastante explícito e genuína estranheza que bravamente se recusa a aceitar qualquer compromisso. O fato de que uma espécie de bestialidade é um dos temas centrais dos filmes certamente não a ajudou com os censores, mas tornou-a altamente controversa e, portanto, conhecida de um público mais amplo.Pierre de lEsperance Guy Tréjan, o chefe de uma aristocracia francesa família, providenciou para que seu filho um tanto demente, Mathurin Pierre Benedetti, se casasse com Lucy Broadhurst Lisbeth Hummel, a jovem e bela filha de uma rica família inglesa. Devido a uma antiga maldição, Mathurins tio Marcel DaliÃ³ é estritamente contra o casamento. Quando Lucy e sua mãe chegam à propriedade francesa, Lucy imediatamente fica fascinada com um retrato do ancestral do século XVIII, Romilda Sirpa Lane, e com um livro antigo que retrata desenhos bizarros. A história logo desce para um sonho febril sexual bizarro ... Sem doar muito, posso dizer que os fãs do cinema excepcional não devem pensar em perder este filme. Por mais bizarro que seja, "La bète" é sem dúvida também incrivelmente bonita em estilo, cenários e cinematografia. A atmosfera do tipo febre-sonho está presente dentro e fora das sequências dos sonhos. A propriedade florestal e a imponente mansão familiar são ambientes magníficos, e a bela trilha e a incrível cinematografia constroem uma atmosfera impressionante para esse conto grotesco. A sexualidade muito explícita varia de nudez feminina erótica e elegante, atrizes arrebatadoras a dementes e até um pouco repugnantes close-ups na genitália dos cavalos durante a relação sexual, ...; em ambos os casos, não é provável que seja esquecido. Todo o elenco de "La bète" é fantástico e todos os envolvidos apresentam grandes performances em personagens excêntricas, alguns dos quais são seriamente dementes. O filme tira proveito de um elenco excepcionalmente belo, seja Lisbeth Hummel na liderança, a finlandesa Sirpa Lane que infelizmente morreu de Aids em 1999 como a ancestral nas sequências de sonhos, ou a relativamente desconhecida, mas particularmente arrebatadora atriz Pascale Rivault, que interpreta a filha aristocrática que aproveita sempre a oportunidade de fazer sexo com um servo negro em um armário. Eu, intencionalmente, não estou dando uma descrição completa das partes mais importantes da trama, pois elas simplesmente precisam ser vistas para serem acreditadas. Algumas cenas estão entre as mais bizarras já capturadas em filmes, as cenas com a besta de mesmo nome definitivamente entre elas. Certamente não é uma xícara de chá de todo mundo, mas muito recomendada para fãs de cinema controverso e incomum. Uma verdadeira jóia de culto!</t>
  </si>
  <si>
    <t>A história é semelhante a ET: uma corrida extraterrestre na Terra e tenta voltar para casa. Enquanto a sua estadia em nosso planeta, ele irá criar laços amigáveis ​​com os humanos.Mas, ao contrário de ET, que exala drama, comédia, poesia, este filme é apenas divertido. Na verdade, é uma produção de Dysney pura: seu público principal é crianças e o filme é mais mais no visual do que na mensagem. Assim, você encontrará algumas cenas engraçadas na primeira vista da cidade, uma torradeira cósmica "cósmica" e o elenco é experimentado, com menções especiais para "Doc", que rejuvenesce em um personagem "Mac Fly", e para Hurley, que parece estar aberto à auto-detenção.Gelo no bolo: o título principal é marcado por Danny Elfman, e como qualquer outro grande compositor, você reconhece sua "voz" antes mesmo de ser creditado.</t>
  </si>
  <si>
    <t>Este filme é ridículo. Qualquer um que diga que a atuação é ótima e que o elenco é soberbo nunca viu um cinema medíocre. A atuação é obviamente terrível nos primeiros 5 personagens que você encontra. Coxo. Eu sinto que todos os outros comentários "crescentes" devem ter sido feitos por pessoas associadas aos cineastas. Eu não fiquei muito impressionado com o enredo, mas só queria ver um belo campo no Oregon, e havia uma cinematografia decente - mas o elenco era qualquer coisa, mas inspirado. Eu acho que esse filme também ridiculariza a sugestão geralmente nobre de que algo profundo na cultura ameríndia foi ignorado e talvez perdido e que reviver vale a pena e é possível. Coloca piadas nos lugares errados e óbvios, e me faz pensar que foi escrito pelo Departamento de Estado ou algo assim. De volta à prancheta. Até mesmo sugerir que este filme merece um lugar na mesma vizinhança de clássicos como Harold e Maude é absolutamente retardado, e seguindo a mesma linha de mendicância e pretensão e "brincando" como é desenfreado neste filme.</t>
  </si>
  <si>
    <t>Eu amo Sarah Plain e Tall: Winters End. É um filme tão bom. Ele fala das dificuldades de viver em uma fazenda. Eu moro em uma fazenda, então eu sei o que é ter dificuldades. Eu amo o cenário em Kansas. É um lugar tão bonito. Minha estrela country favorita é do Kansas. Eu amo o país em Kansas é tão bonito. Eu adoraria morar em Kansas.Sarah Plain and Tall: Winters End, eu acho que é uma história de amor. Eu amo histórias de amor que são tão divertidas de assistir. Eu gosto de assisti-los porque é bom ver as pessoas se apaixonarem. Apaixonar-se não é tão difícil quanto a maioria das pessoas pensa. Eu me apaixonei uma vez. Sarah Plain and Tall: Winters End é a minha história de amor preferida</t>
  </si>
  <si>
    <t>Não apenas o dinheiro que pagamos para alugá-lo ou ir ao cinema. Eu estou falando sobre como grandes empresas de produção desperdiçam tanto dinheiro em coisas que na verdade são chatas e não falam em ridículo. Com os milhões que eles usaram para fazer um filme como este, porque eu não acho que os atores aqui realmente trabalhariam de graça ou por uma quantia insignificante. Com esse dinheiro, imagine quantos bons filmes independentes você poderia fazer, ou talvez um bom filme de Hollywood. É só para arrancar você, mas ninguém, apenas a maioria dos adolescentes que estão dispostos a ir ver um filme de Ashton Kutcher, só porque eles são fãs dele. Eu realmente não sei como alguém com bom senso poderia realmente atuar nesse tipo de filme. Se você realmente olhar para isso em perspectiva, os atores terão a mesma qualidade desse filme. Então eu acho que eu não deveria ser surpresa, eu realmente não poderia ter esperado mais.</t>
  </si>
  <si>
    <t>The Bloodsucker leva a dança - que título ridículo, é tão totalmente enganador. Não é de surpreender que os cineastas tentem nos enganar, porque esse é um filme terrível. A história basicamente envolve um mistério de assassinato em um castelo em uma ilha remota. Muito pouco acontece neste filme. E quando algo acorda o espectador de seu estupor, invariavelmente é uma comédia não intencional na forma de um diálogo atroz, proferido por um grupo de artistas de voz sem esperança. Esses caras são tão ruins que fazem os atores que eles emitem vozes aparecerem como um grupo de idiotas de nível corretivo. É realmente difícil determinar o quão ruim a atuação é quando você dubla este péssimo. Mas os artistas de voz não podem ser culpados pelo roteiro. É uma farsa. Sem querer engraçado na melhor das hipóteses, patético na pior das hipóteses. A história em geral é, para dizer o mínimo, desigual. As personagens femininas são particularmente idiotas; os homens são assustadores ou tediosos. Toda a empresa cheira a pura exploração do público. Ele não entrega remotamente o que promete e, mesmo quando os assassinatos finalmente começam a acontecer, todos eles ocorrem fora da tela. Tudo o que temos são alguns tiros na cabeça decepados. Algumas pessoas disseram que este filme é um giallo. Eu não posso concordar menos com esta opinião. Qualquer um que goste de thrillers italianos deve dar um amplo espaço a este filme, já que não há nada de emocionante nisso. É basicamente um filme pornô soft-core com um ângulo de horror. Mas não é muito erótico. Eu não posso recomendar isso a ninguém.</t>
  </si>
  <si>
    <t>O Capitão Gallagher Lemmon e a comissária de bordo Eve Clayton Vaccaro são um item supostamente quente nesta viagem da morte; um avião de luxo 747 enfeitado para se parecer com um hotel de slash-boate? Há até um pianista cego que se apaixona. Karen Wallace Grant é a bêbada histérica que faz qualquer coisa para chamar a atenção do marido Martin Christopher Lee e, mais tarde, do resto das pessoas a bordo. Momentos memoráveis: Boeing 747 fazendo um baque no Oceano Atlântico, Karen suas costeletas são quebradas quando ela vai longe demais, e móveis e pessoas gritando que se transformam em rolamentos de esferas numa máquina de fliperama que está afundando. As sequências de ação e resgate aqui são relativamente fenomenais, mas não há muita coisa entre elas. Hitchcock deveria ter dirigido esta sequela, mas eu esqueci a razão por que não? Ele teria feito maravilhas para o original de 1970, no qual esta sequela é parcialmente inspirada e também se inspirou em "O Vôo da Fênix". Os atores Cotten e de Havilland se reencontram de seus dias em 'Hush, Hush, Sweet Charlotte, aparentemente, aqui eles não estão tocando pesados, apenas reunidos' amantes do outono '. E não é a atriz que interpreta a companheira de Emilys a mesma que interpretou a empregada martirizada em “Whatever Happened to Baby Jane?” Atores de TV incluem a namorada de “Mayberry RFD, sua filha de personagens vence um concurso de desenho, ou algo assim, `Buck Rogers Gil Gerard e` Dynastys Pamela Bellwood.</t>
  </si>
  <si>
    <t>Tédio waffle cinemático sombrio longo. Eu não podia acreditar o quão ruim esse filme era. Eu assisti-lo apenas por causa das inúmeras pessoas que jorraram sobre isso neste site. Eu estava assistindo o mesmo filme? O episódio inteiro é unidimensional. Nada do que aconteceu no passado de Garps afetou o futuro dele ou de qualquer outra pessoa e ninguém foi afetado por seu passado. Eu acho que foi Sócrates quem disse sobre as peças que se uma cena pode ser removida de uma peça sem ter qualquer efeito, então ela não deveria estar lá. Obviamente, o diretor não conhecia essa regra e, assim, encheu seu trabalho com uma cena terrível após a outra. Até mesmo o avião caindo na casa foi inesperado, não foi uma surpresa, mas foi inesperado! Vale ressaltar que no momento da escrita deste 01 de dezembro de 2002, embora muitas pessoas dizem que é um dos seus filmes favoritos, ninguém se preocupou em adicionar uma citação memorável. A razão é que simplesmente não há nenhum. Não perca seu tempo assistindo isso, assista a uma prancha empenada.</t>
  </si>
  <si>
    <t>O Luzhin Defence é um bom filme com ótimas atuações centrais, mas muito do romance, e não o suficiente do trabalho dos cineastas, brilha. Foi na maior parte do filme que os personagens ajudaram a empurrar a narrativa. Marlene Gorris talvez pudesse ter examinado a psique de Lujin, em vez de representá-lo como uma vítima inocente e torturada, dilacerada pelos motivos cruéis de outros. A adaptação de literatura para a tela é claramente uma tarefa difícil, especialmente um romance escrito no início do século XX. Este filme não se aprofunda o suficiente no relacionamento entre Luzhin e Natalia. A desavença de Natalia com sua mãe se depara com um desentendimento grosseiro da mãe, em vez de um dramático ponto de fulgor no filme. Senti que fui submetido ao tormento de Luzhins e a um fim trágico final, sem receber o prazer de desvendar sua personalidade incomum e complexa. No entanto, este foi um filme emocionante e divertido, mas certamente não foi ótimo.</t>
  </si>
  <si>
    <t>O último filme do diretor espanhol Agusti Villaronga é um estudo sobre como as crianças que sofrem violência e isolamento dentro de sua comunidade remota se transformam em jovens adultos problemáticos que precisam de certas ferramentas psíquicas para lidar com sua fragilidade mental oculta. Se essas ferramentas são religião seguidas a um nível fanático, cuidar dos outros ou simplesmente colocar uma imagem machista enquanto se engaja como prostituto, Villaronga cria um exame bem-sucedido de como esses vícios afetam três adolescentes que vivem na Espanha sob Franco. Os três testemunham a perturbadora morte dupla ou seus amigos antes de serem adolescentes e subsequentemente enterram as emoções que sentem com seus pares corpos frágeis até se encontrarem novamente em um hospital para aqueles que sofrem de tuberculose. O estilo cinematográfico do texto é tipicamente visual. opulento como seria de esperar do autor espanhol e é extremamente reminiscente do colega espanhol Pedro Almodovars trabalhar com temas que lidam com o desejo sexual, tanto heterossexual e homossexual. Um elemento que é diferente entre os dois diretores é que Villaronga favorece um tom sobrenatural combinado com um realismo claustrofóbico e contrário ao uso do surrealismo pelos Almodarvais, embora ambos os estilos sejam semelhantes. A obra dá uma visão da jovem psique problemática e contém cenas e cenas de violência perturbadoras. de natureza sexual. Eu recomendo assistir este filme, pois contém elementos que permanecerão com o público por um período considerável após a visualização.</t>
  </si>
  <si>
    <t>Quando vi este filme há alguns dias, meus olhos estavam completamente fixos na tela. Sua grandeza chamou minha atenção de tal forma que concentrei toda a minha atenção nela por toda a duração. Eu recomendaria vê-lo não apenas para os fãs de anime, mas para qualquer um que goste de um ótimo período de filmes ou que goste de coisas realmente estranhas. O estilo da arte é lindo, o som é perfeito, e o simbolismo dentro dele é de tirar o fôlego. Ouvi reclamações sobre a estranha inserção do texto em inglês no filme, mas acho que a maneira como ele é feito complementa o estilo estranho do filme. A descrição auto-atribuída de "Hello Kitty on acid" não faz justiça a este filme de proporções absolutamente épicas. Eu gostaria de encontrar mais trabalhos de quem fez isso e vê-los.</t>
  </si>
  <si>
    <t>Este é realmente o primeiro filme que eu já vi em um teatro, onde as pessoas não saem imediatamente quando os créditos finais começam. Em vez disso, eles permaneceram sentados por alguns minutos, boquiabertos com as bocas abertas olhando para o infinito, tentando entender o que acabaram de ver. A única coisa que posso dizer é: tente assistir esse filme com o mínimo de conhecimento possível eu também!. Eu dei um 10</t>
  </si>
  <si>
    <t>Minhas expectativas eram bastante altas para este filme. Todo mundo que conheço e que assistiu a esse filme no cinema me disse que todo mundo ficou com os créditos porque ficaram muito tocados. Minhas expectativas não poderiam ter sido mais altas, nada menos que maravilhoso teria me desapontado. Eu era qualquer coisa mas desapontado por este filme. Eu adorava como lidava com assuntos difíceis sem passar pelos passos habituais que um filme de Hollywood tende a incluir. Neste filme os personagens trabalharam com problemas que eles tiveram por décadas, eles trabalharam com preconceito, aprenderam a se abrir. Mas não veio facilmente, e não apenas cantando uma música ou duas. Foi doloroso, levou argumentos, levou confrontações. Parecia a vida real. Uma cena que realmente se destacou para mim foi a cena em que Gabriella canta sua música. Helen Sjöholm é uma das minhas cantoras favoritas, a voz dela é linda, e você poderia dizer que ela não estava apenas sincronizando os lábios com uma gravação anterior durante as filmagens que eu frequentemente encontro em outros filmes, ela realmente cantava com todo o seu corpo e alma. Você podia sentir o que Gabriella estava sentindo naquela cena. Se este filme tivesse sido feito em Hollywood, a música dela provavelmente teria sido cantada até o fim, e isso faria com que o marido abrisse os olhos e visse o erro de seus hábitos, além de fazer as outras pessoas da vila perceberem algo. ou dois. Em vez disso, veio na metade e não trouxe nenhuma solução. Seu marido não ficou sobrecarregado e percebeu o que ele está fazendo, e não parecia fazer mais ninguém na aldeia mais aberta. Era lindo, era puro e tocava, mas não resolveu magicamente todos os seus problemas. Isso pareceu real para mim, isso é provavelmente o que teria acontecido na vida real. O filme todo parecia real para mim, nada arrumado, mas tudo com uma sensação de alegria e felicidade. Você raramente encontra um filme que parece tão realista. Havia algumas coisas que me incomodavam, mas, ei, nenhum filme é perfeito. Se você ainda não deve ir ver "Como é no céu" e ser preenchido com uma alegria pela vida, um sentimento de esperança e a sensação de que você foi tocado em um nível de filmes raramente alcançam. Você ficará triste, triste, feliz e com uma dúzia de outras emoções. Alguém disse uma vez que se todas as pessoas do mundo cantassem em um coral não haveria mais guerras. Tendo visto este filme, talvez tenha que concordar.</t>
  </si>
  <si>
    <t>Quando uma pessoa rígida aparece com uma peste pneumônica, uma variante da peste bubônica, a funcionária do Serviço de Saúde Pública dos Estados Unidos, a Dra. Clinton Reed, Richard Widmark imediatamente coloca em quarentena todos que ele conhece estarem perto do corpo. Infelizmente, o duro ficou assim sendo assassinado, e há uma boa chance de que o assassino comece a espalhar a peste, levando a uma epidemia. Digite o Capitão de Polícia Tom Warren Paul Douglas, que está alistado para rastrear o assassino o mais rápido possível e evitar um possível desastre nacional. Enquanto Panic in the Streets é um filme de qualidade, ele sofre de ser um pouco fora de foco e um pouco esparramado. por trazer a pontuação para um oito. Ele vaga os gêneros de gângster noirish para desastre médico, processual policial, thriller e até romance.Este não é o melhor trabalho do diretor Elia Kazans, mas dizendo que é um pouco falso. Kazan é o líder responsável por obras-primas como A Streetcar Named Desire 1951, On The Waterfront 1954 e East of Eden 1955, depois de tudo. Este filme é anterior a esses, mas Kazan disse que ele já estava "sem restrições" pelo estúdio. Levar essa liberdade longe demais pode explicar parcialmente a expansão. O filme é ambientado em Nova Orleans, uma cidade onde Kazan "costumava passear ... noite e dia, então eu conhecia bem". Ele queria explorar o meio ambiente. "É tão fantástico e colorido. Eu queria barcos, locomotivas a vapor, armazéns, articulações de jazz - todos de Nova Orleans" .Kazan lida com cada gênero de Panic in the Streets bem, mas eles poderiam estar conectados melhor. O filme teria se beneficiado por ficar com apenas um ou dois de seus humores. A expansão em termos de configuração ainda teria funcionado. Parte do dilema pode ter sido causado pelo fato de que o Panic in the Streets foi uma tentativa de fundir duas histórias dos escritores Edna e Edward Anhalt, "Quarantine" e "Some Like Em Cold". O material do gângster, que termina com firmeza em thriller território com uma cena de perseguição estendida perto do final do filme, é provavelmente o destaque. Não surpreendentemente, Kazan disse que acredita que os vilões são "mais coloridos - eu nunca tive muito carinho pelos mocinhos de qualquer maneira. Eu não gosto de puritanos". Um segundo próximo é o único material que aborda o "pânico" do título - a descoberta da peste e as tentativas de rastrear o que foi exposto, inoculá-lo e conter a doença. Embora haja muito suspense durante esses dois "humores", grande parte do filme também é um drama bastante simples, com ritmo mais típico desse gênero. O diálogo é excelente. A diferença estilística de muitos filmes modernos dificilmente poderia ser mais pronunciada. É inteligente, entregue rapidamente e bem enunciado por cada personagem. Conflito não é criado por decisões "burras", mas por movimentos inteligentes; ações de eventos e personagens são mais como um jogo de xadrez. Quando posições incomuns são tomadas, como Reed retendo a praga dos jornais, ele dá justificações relativamente longas para suas decisões, que outros personagens discutem. À luz disso, é interessante que Kazan acreditasse que "decoro, religião, ética e classe média estão todos nos assassinando ". Essa ideia entra no filme por meio de alterações na norma, ou concessões longe dele, feitas pelos protagonistas. Por exemplo, o chefe de gangue Blackie Jack Palance em seu primeiro papel no cinema é oferecido um cartão "Get Out of Jail Free" se o inferno cooperar com a luta contra a peste.Os aspectos técnicos do filme são bons, se nada excepcional, mas as verdadeiras razões para Observe as performances, o cenário intrigante e o diálogo bem escrito.</t>
  </si>
  <si>
    <t>Tudo bem, tenho que admitir que nunca vi "Rhoda" e apenas um ou dois episódios de "The Mary Tyler Moore Show". Mesmo que eu não saiba nada sobre esse duo de talento cômico, eu ainda gostei muito desse filme. Mary volta ao trabalho. Rose tenta a sorte de ser uma comediante. Rhoda luta com uma carreira de fotografia. E Meredith ... o que exatamente ela faz de novo? Estas três histórias que seguimos ao longo de duas horas são divertidas e divertidas à sua maneira. Quando os dois amigos de longa data se reúnem, isso só torna o filme melhor. Fiquei surpreso com o quão bom foi a escrita. As pequenas piadas feitas por Mary e Rhoda eram engraçadas. O roteiro em si foi muito bem elaborado. Eu havia visto Moore e Harper em outros filmes nos últimos anos e achava que eles eram muito bons. Mas eu não tinha ideia de que eles funcionavam tão bem como um time. Enquanto ambas as atrizes fazem sua parte para cumprir o título deste filme, elas nunca me decepcionam. Durante a execução deste filme. Joie Lenz e Marisa Ryan desempenham seus papéis bem, mas nada de bom. O resto do elenco como Jonah, Cecile e .... todo mundo também trabalha bem juntos. Sendo que esta é uma reunião, você esperaria que um fã de ambos os shows aproveite isso. De um não fã eu ainda gostava desse pequeno encontro. Boas linhas de história para cada personagem e os dois personagens principais é o que torna este filme muito bom. A versão mais recente da música tema MTM não faz mal também.</t>
  </si>
  <si>
    <t>Travolta, Thurman, The Rock, Vaughn, Keitel e assim por diante. Deve-se pensar que este desfile de grandes atores poderia realmente aquecer este filme, mas não. Travolta assume o papel de Chili Palmer de novo, mas desta vez já vimos o gangster que tenta a sorte no difícil mundo do cinema, não é mais engraçado. Este é um problema típico em Hollywood, eles acham que se o primeiro foi bom, o segundo será duas vezes melhor, NÃO, o primeiro foi original, o segundo não pode ser, Hey Hollywood tente entender a originalidade não pode ser duplicada, você tem que nos dê uma nova reviravolta, não apenas o mesmo filme feito de novo com um orçamento maior. Eu sempre encontrei meus eus Dificilmente rindo quando eu assistia a esse filme, mas ainda assim ele tem muitos atores legais como Harvey Keitel, James Woods, Vince Vaughn e The Rock e só por isso e aquilo! 4/10</t>
  </si>
  <si>
    <t>As duas primeiras partes procuram reduzir ao absurdo o surgimento de guerras perdulárias e o domínio de bárbaros nacionalistas. A terceira parte especula que o progresso e a exploração em direção à Lua e além dela são a chave para garantir um uso significativo de talentos e recursos humanos. Há discursos que alguns espectadores consideram ingênuos ou bombásticos, mas que fazem os outros se arrepiarem de excitação. Ele retrata uma arma espacial / lançador e um helicóptero, juntamente com dispositivos de comunicação de massa inventivos, elevadores, painéis de tela plana e interfones sem fio. É provavelmente incorreto sobre edifícios sem janelas no futuro. Mas isso retrata uma visão infantil de investigação científica / tecnológica sem limites. Para mim, parece um filme sobre um grupo de pensadores de pensamento racional guiados por uma moralidade semelhante à de Spinozean em sua busca para se imortalizar e viver eticamente através do avanço científico. um governo mundial unificado. Os personagens pró-progresso, como os dois Cabals acreditam que a humanidade poderia viver para sempre, preservando nossos experimentos e progressos para as gerações futuras, sempre em pé sobre a nossa humanidade como se estivesse nos ombros de gigantes.Arthur C. Clarke autor de 2001: Uma Odisséia no Espaço sugerida este filme para Stanley Kubrick como um exemplo de um excelente filme SF. Kubrick odiava e disse que nunca assistiria a outro filme baseado nas sugestões de Clarke. Fonte: Clarkes, introdução milenar especial ao seu romance de 2001. Embora o falecido Clarke continuasse sugerindo-o no topo de sua lista sempre que alguém lhe perguntasse sobre os melhores filmes de FC. Tem um belo design de arte Menzies, mas efeitos especiais medíocres esp. os tanques de brinquedo. Eu pessoalmente adorei e acho que captura excelentemente o zeitgeist da modernidade. É um pouco ingênuo sobre a plausibilidade de criar uma sociedade sem crime por um longo período de tempo. Também parece implausível sobre a inevitabilidade do progresso. Parece-me que poderíamos voltar à idade das trevas ou pelo menos nos tornar tão estagnados na ciência que nos matamos pela superpopulação ou por nossa incapacidade de escapar do próximo grande desastre natural. Mas isso retrata a importância de correr riscos contra a indignação pública e da babá por possíveis ameaças de acidentes e mortes no espaço. Nos desafia a escolher o lado do progresso sobre desejos mesquinhos por segurança, conforto ou felicidade: CABAL: "Demasiado {resto} e muito cedo, e chamamos isso de morte. Mas para MAN não há descanso nem fim. Ele deve continuar - Conquista além da conquista Este pequeno planeta e seus ventos e caminhos, e todas as leis da mente e da matéria que o restringem Então os planetas sobre ele, e finalmente através da imensidão das estrelas E quando ele conquistou todas as profundezas do espaço e todos os mistérios do tempo - ainda assim ele estará começando. " CABAL: "Se nós não somos mais que animais - nós devemos agarrar nossos pequenos pedaços de felicidade e viver e sofrer e passar, não importando mais - do que todos os outros animais fazem - ou fizeram." {Ele aponta para as estrelas.} "É isso - ou isso? Todo o universo - ou nada ..." cita o roteiro. Se isso soa como uma racionalização para devotar toda a sociedade ao progresso, então o conselho membros do governo mundial parecerão tecnocratas. Mas na verdade esses "tecnocratas" permitem que seus cidadãos se tornem artesãos ou busquem outras paixões livremente, e teriam que ser suprimidos por proibições do governo, leis contra a ciência e experimentos, e outros mandatos e usos restritivos de poder que transformariam seus críticos em tiranos. Na verdade, um enorme grupo de rebeldes na trama sente menosprezado por todos os desenvolvimentos de conselhos de ciência e tecnologia, então eles tentam parar o progresso e acabar com a liberdade dos conselhos para experimentar. O conselho orientado para o progresso não suprimirá a liberdade de expressão dos rebeldes, apenas preparando o seu gás de paz em tempos de emergência e simplesmente desejando liberdade e espaço para prosseguir o seu progresso.Assim também é uma história sobre a liberdade de fazer ciência, assim como tanto quanto as maravilhas do progresso. Muitas pessoas em nossa sociedade realmente concordariam com algumas dessas premissas básicas, exceto em casos de preconceito social que muitos querem proibir a clonagem, por exemplo ou naturalismo, alguns não querem que progridamos livremente, e preferiríamos apenas sermos extintos no devido tempo enquanto escravizados à terra ou ao medo / razão, alguns acreditam que não estamos preparados para ciência / tecnologia avançada, já que podemos nos destruir. Mas Cabal, o presidente do conselho, tem uma resposta para o problema do perigo: "Nossa revolução científica não aboliu a morte ou o perigo. Simplesmente fez com que a morte e o perigo valessem a pena".</t>
  </si>
  <si>
    <t>O melhor filme sobre amizade! Especialmente entre uma pessoa infectada pela AIDS e uma pessoa "normal". Este é um ótimo filme para todos verem, embora haja uma linguagem forte usada. Eu já vi isso 25 vezes.</t>
  </si>
  <si>
    <t>Claro, eu gosto de alguns filmes indie. Muito, na verdade. Eu nem sempre os entendo, e tudo bem. Nem todos foram feitos para serem entendidos, especialmente por pessoas principalmente mainstream como eu. Provavelmente estou mostrando minha ignorância, mas ainda estou intrigado porque o livro do Apocalipse é chamado assim. Eu amo essas histórias do fim do mundo e a única coisa que eu podia ver era semelhante ao fim do mundo e esse filme foi a tortura que levou para passar por isso. Eu não estou falando sobre o assunto; talvez eu tenha sido subjugado de todas as outras torturas / pornografia que eu vi. Foi apenas a história incrivelmente lenta, um material de 15 minutos esticado por quase duas horas. Grandes spoilers estão à frente O dançarino heterossexual é sequestrado, seduzido e estuprado a seis maneiras a partir do domingo, ou neste caso 12 dias, por três mulheres encapuzadas. Após a sua libertação, depois de sua dançarina um tanto perturbada / namorada apenas vacilou ao invés de deixar cair um copo depois de se perguntar que ela sentia mais falta: ele ou os cigarros para os quais ela originalmente o enviara após o rapto. Ainda em estado de choque razoável, ele se recusa a falar, e ela continua trabalhando sem tanto abraço como se nada tivesse acontecido e ele tomasse um banho bem necessário. Problema. Por mais que ele esteja atormentado com os flashbacks de seus "ataques", ele está igualmente excitado. Concedido, eu não fui amarrado e usado como um brinquedo, mas duvido que eu realmente "estivesse de bom humor". Ah, eu esqueci, e como ele tenta resolver esse crime? Durma com quantas mulheres puder para tentar identificar as marcas de nascença ou tatuagens que os criminosos tiveram. Eu vejo onde eles estão indo com isso? mostra um estupro coletivo do POV masculino. Bem, torção, não obstante, você nunca poderia sentir por esse cara. Apenas a graça salvadora foi a boa atuação do LifetimeTV Dancer / Cancer Instructor. Mas nem ela conseguiu salvar o filme.</t>
  </si>
  <si>
    <t>É também o melhor livro que já li. Karl Urban e Steve Zahn são ótimos juntos. Tinha drama, aventura e doçura e tristeza. Eu ri. Eu chorei. É difícil não rir quando Gus está falando. Eu gostaria que Gus tivesse acertado Clara como ele fez Inez. Clara apenas leva Gus em todos esses anos sem nenhuma intenção de se casar com ele. Ela só gostava de brincar com ele. Foi triste que ele passou toda a sua vida ansiando por ela. Teria sido bom se Woodrow tivesse se casado com Maggie, mas ela teria morrido de qualquer maneira. Woodrow era um homem que não conseguia expressar seus sentimentos e os mantinha engarrafados. Era óbvio que ele amava Maggie depois do ataque a Austin quando os guardas retornaram e ele correu para abraçá-la. Val Kilmer é excelente em interpretar personagens estranhos. Eu amei o retrato dele do Captian Inish Skull. Eu amei toda a saga Lonesome Dove. Comanche Moon é o melhor do grupo.</t>
  </si>
  <si>
    <t>Esta é sem sombra de dúvida o pior filme que Steven Seagal já fez. E isso diz muito. Não se deixe enganar pela classificação, é muito bom. Esta abominação não tinha sequer sido digna de uma classificação 0/10, se tal coisa existisse. - Absolutamente sem enredo - Pior cena de ação de todos os tempos, e não há muitos deles também - Seagal não faz nada, incluindo os combates, falando muito sobre dublagem, e assim por diante. Como sempre. - Seagal é gordo, preguiçoso e não poderia se importar menos com este filme. Algo que é muito óbvio durante todo o tempo. Faça todos os outros filmes de DTV que a Seagal fez, multiplique-os, multiplique isso por mil biliões, e toda a maldade que você receber nem sequer descreverá 1% desse crapfest absoluto.</t>
  </si>
  <si>
    <t>Não sua típica história de vampiros, não bram stoker ou anne rice aqui. uma história verdadeiramente original de vampiros. esses vampiros são mutantes genéticos que a luz do sol não incomoda. eles são pura maldade para. o filme não é perfeito. muitos dos atores são claramente amadores. as duas pistas que interpretam van helsing e reúnem a garota vampira são muito boas. o filme é intensamente violento, o que pode perturbar algumas pessoas. Também é carregado com detalhes científicos que muitos acharão difícil de entender e podem ficar entediados. Eu fui vendido no enredo inteligente e no bom desempenho do casal. não é possível dizer o quão bem sucedido este filme poderia ser se eles tivessem um orçamento maior e tivesse distribuição em massa</t>
  </si>
  <si>
    <t>Normalmente, começo minhas resenhas com uma explicação de como e por que assisti ao filme que estou revendo. Com isso, simplesmente não consigo explicar. Eu precisava estar acordada cedo para o trabalho no dia seguinte, então a última coisa que eu queria fazer era assistir a um filme que eu não sabia nada. Mas algo me manteve colada ao meu confortável futon enquanto eu observava esse veículo da Heather Graham. Ah, isso mesmo. Tédio interpreta Joline, um maluco boêmio que parece mais obcecado com seus votos de casamento do que o cara que ela casou interpretado por Luke Wilson. Quando seu marido decide partir em busca de coisas melhores para trabalhar, mulheres e roteiros, presumivelmente, Joline começa uma busca fanática por encontrar seu marido e libertá-lo de sua "cadeira de rodas espiritual". Parece que estou inventando isso, mas infelizmente, não estou. Na realidade, isso é pouco mais do que um exercício de ação para Graham, pois ela habilmente dá a esse papel de Phoebe-from-Friends um trabalho. Oh e Goran "ER" Visnjic está lá também, por algum motivo. Os programas de TV tinham isso como uma comédia, mas eu não consegui encontrar uma única risada em qualquer lugar. Pareceu-me que esta era uma jornada pessoal para Lisa Krueger, a diretora e escritora, no mesmo molde que "Garota, Interrompida", mas mesmo isso tinha mais risadas do que isso. O personagem de Graham é simplesmente egocêntrico para o público se importar e eu senti pena do marido bêbado enquanto lutava bravamente por sua liberdade de sua esposa claramente mental. Muito pouco desse filme fazia sentido, pois os personagens simplesmente apareciam na história como se estivessem em pé, esperando que Graham aparecesse como os extras de "The Truman Show". Na verdade, a única nota positiva que posso produzir dos meus rabiscos foi "Heather Graham - nice baps". E isso não foi porque eu estava muito cansado para apreciar o filme. Na verdade, é muito difícil pensar em alguém para recomendar este filme. Graham puristas um número muito pequeno de frequentadores de cinema em geral, eu acho que você vai concordar terá de ser cometido para assistir esta escória e possivelmente hippy estudantes que colecionam American Indian dream-catchers vai tirar algo disso. Fiquei espantado que a classificação média no momento da escrita foi de 5,0 - que faria este filme tão bom como "Die Another Day" e "Gothika" no meu livro e que simplesmente não está certo. "Committed" é uma bagunça esquisita de um filme que nem entretém nem ilumina. É complicado, inútil e simplesmente muito chato para o meu gosto e provavelmente o seu também. Nem pense em assistir isso.</t>
  </si>
  <si>
    <t>Excelente! Até o Autor estava rindo ao final. E que cena de "varanda"! Este filme tem tudo isso. Perversamente engraçado e ainda assim estranhamente fiel ao bardo de Avon. Mas não para os fracos de coração! E ... os melhores créditos desde Monty Python e o Santo Graal! Eu sou "Troma" Tized!</t>
  </si>
  <si>
    <t>Klaus Kinski apareceu em um número considerável de faroeste de espaguete durante os anos 60 e início dos anos 70; ele geralmente era escalado em partes secundárias como vilões desagradáveis. Kooky Klaus consegue um suculento papel principal como Crazy Johnny Laster, um maníaco sexual desleixado, perturbado e demente que surge com um plano para raptar uma adorável herdeira a fim de obter sua considerável herança. Johnny e sua gangue se tornam fugitivos procurados depois que o plano é desastrosamente errado. O roteirista / diretor Mario Costa habilmente produz um retrato sórdido de uma peça gravemente doentia e mal-humorada: o enredo se desenrola a um ritmo constante, o tom é apropriadamente sombrio e sério, e as emocionantes cenas de ação são encenadas com cenas reais. habilidade e brio os tiroteios em pedreiras são especialmente emocionante e emocionante. Ironicamente vestido de branco, escorrendo carisma oleoso de todos os poros estragados, e pulando em mulheres bonitas a cada chance que tem, Kinskis Johnny cria um animal extremamente assustador e arrepiante. Kinski é simplesmente espetacular como esse personagem gloriosamente repulsivo; ele recebe o apoio da exuberante Gabriella Giorgelli como a doce e impetuosa cantora Juanita, Steven Tedd como o alegre Riccardo, Giovanni Pallavicino como o implacável líder da gangue Machete, Giuliano Raffaella como o esperto advogado Gary Pinkerton, e Paolo Casella como Johnnys parter sensato Glen. Kudos também estão em ordem para Stelvio Ciprianis temperamental e espirituoso pontuação. Vale a pena ver para os fãs de Kinski.</t>
  </si>
  <si>
    <t>Honestamente, este é um dos melhores filmes de terror que eu já vi. Fui cativado pela história, petrificado pelo capitão Howdy e à beira do meu assento durante todo o percurso. Eu realmente não entendo todas as críticas negativas. A configuração já foi discutida em profundidade; O Capitão Howdy é um predador on-line que organiza encontros com adolescentes, sequestra-os e apresenta-os ao seu passatempo favorito de modificação corporal e piercing. Dee Snider é o capitão Howdy e ele é um dos mais assustadores psicopatas já criados; talvez o mais assustador, porque ele é tão humano e você tem a sensação, especialmente se você está em modificação corporal em tudo o que há realmente pessoas como esta no mundo.Mas a maior razão que eu gostei deste filme ea razão é tão horrível é que O capitão Howdy se torna o herói. No início do filme, os papéis são claros; as vítimas são inocentes, o policial é o mocinho e o Howdy é puro mal. No segundo ato, no entanto, as coisas mudaram um pouco. Você quer que seja um mal, mas acontece que ele é apenas uma vítima das circunstâncias e talvez os bons e os maus não sejam óbvios. É aterrorizante encontrar-se torcendo pelo cara "ruim". Algumas pessoas mencionaram que o Strangeland deveria ter sido dividido em dois filmes separados. Para ter certeza, existem definitivamente dois "atos" separados, mas esse filme funciona tão bem, porque os dois atos estão de volta para trás. O primeiro ato é o típico psicoprimoro, mas o segundo ato é o mais perturbador, por causa da reação dos telespectadores à situação. Eu não acho que teria funcionado da mesma forma se o segundo ato fosse expandido e se transformasse em uma sequência. Como um grande fã de filmes de terror, eu recomendo este filme. É o primeiro filme de terror a me dar pesadelos.</t>
  </si>
  <si>
    <t>Se você é fã de música turca e do Oriente Médio, você está com muita sorte. Este filme é um documentário da música atual em Istambul, abrangendo o tradicional ao moderno. É muito bom. Você não poderia fazer melhor se você fosse para Istambul. Recebemos entrevistas com Orhan Gencebay, clipes de concertos de ícones musicais modernos, um road show com uma platéia romani cigana, hip hop turco surpreendentemente muito bom e muito, muito mais. Algumas das melhores vocalistas femininas que eu já ouvi. Uma mulher curda cantando em um banho turco que arrancará seu coração. Muita formação social e política. Se esta é sua coisa, você terá um grande momento. Eu mal conseguia ficar parado no teatro. A trilha sonora do CD agora está disponível na Amazon. Caro.</t>
  </si>
  <si>
    <t>Um interessante filme de terror com vários suspeitos.Inclui uma garota típica piscando seus seios Denise Cheshire enquanto se transforma em maiô, suspeita assustadora - qualquer um deles poderia estar fazendo a ação, espera-se que ela tenha um Linnea Quigley, uma experiência muito incomum passe para frente, mais seios nus, um evento de atletismo que NÃO será nos Jogos Olímpicos de verão, e um segredo macabro. Tudo vem para um final de colisão. Não, há mais. Não vai esse cara morrer? Aposto que Anne Patch Mackenzie não planeja mais visitas em casa tão cedo. Se você gosta de filmes de terror para adolescentes, você pode ser um pervertido, mesmo que todas as atrizes tenham mais de 18 anos?</t>
  </si>
  <si>
    <t>WRITTEN ON THE WIND, dirigido por Douglas Sirk e lançado em 1956, é como todos os filmes dos anos 50 da Sirks - puro melodrama. No entanto, é melodrama envolvente, ricamente desenvolvido, e Sirks marca registrada expressionismo de cores lúgubre, throbbing, mal reprimidas emoções, simbolismo e justaposição das classes tornam este um filme para implorar.O filme abre brilhantemente, com os quatro personagens centrais e o enredo sendo introduzido como os créditos ainda estão rolando. Sirk usa uma inteligente estrutura de flashback para nos levar ao seu mundo ... Robert Stack e Dorothy Malone são magníficas como as duas "crianças" de Hadley, Kyle e Marylee. Ele bebe e dorme com mulheres. Ela bebe e dorme com os homens. Ambos valem milhões, graças ao negócio de óleo Hadley. Hunky, mas pobre, Mitch Wayne Rock Hudson é amigo de toda a vida de Kyles, e amante de sonhos de Marylees. Entre nessa confusão sórdida Lucy Moore Lauren Bacall, uma jovem magra e atraente que se apaixona por Kyles depois que ele pega um telefone e a atravessa pelo campo uma noite. Mitch também a ama, mas Kyle a ganha. Eles rapidamente se casam e Kyle para de beber. Mas o destino parece estar escrito no vento, e não demorará muito para uma conivente Marylee que vai "ter Mitch", casamento ou nenhum casamento, um Mitch secretamente apaixonado, a confusa Lucy e o triste Kyle bêbado chegar a golpes ... .Malone é simplesmente maravilhosa como Marylee Hadley, merecidamente seu Oscar de Melhor Atriz Coadjuvante. Ela rouba todas as cenas em que ela está. A pilha é quase tão boa, aumentando o melodrama, enquanto mantém um desespero sutil e silencioso. Hudson e Bacall são muito mais contidos do que esses dois, mas está de acordo com os personagens que eles interpretam. Então, o que é esse melodrama sobre isso? Bem, muitas coisas. Empilha um poderoso retrato da inadequação masculina e do medo, por um lado. Sirk envolve Stack com símbolos fálicos ao longo do filme - note sua pequenina arma, as torres de petróleo e o último símbolo fálico, Kyles parece incapaz de conceber crianças. Stack parece estar sofrendo de um enorme complexo de superioridade masculina, agravado pela preferência de seu pai por Hudson, o desejo de sua irmã por Hudson e sua suspeita de que sua esposa está seguindo com Hudson. Com toda essa riqueza, Kyle Hadley ainda acaba no lado errado da cidade, comprando licor de milho barato como um "vagabundo". É sobre sonhos impossíveis, e ter que soltá-los. O rio onde Kyle, Marylee e Mitch costumavam brincar quando eram crianças é constantemente referenciado ao longo do filme, simbolizando Kyle e, especialmente, Marylees desejam a inocência e a simplicidade da juventude. Em uma excelente cena melodramática, perfeitamente realizada por Malone, Marylees fica junto ao rio e se imagina novamente como uma criança, com a voz de Mitch dizendo a Marylee que ela sempre será sua garota. É aqui que Sirk toca um enorme acorde emocional com o espectador. Quem não sonhava em voltar àquele lugar especial na infância? Quem não, em algum momento, viveu em uma memória preciosa? Quem não queria algo que não poderia ter? E Hudsons última linha do filme sim, ele não obtém nenhum diálogo nos últimos 10 minutos ou mais, apenas close-ups recolhe sobre como "longe chegamos do rio, Marylee". Surpreendente.</t>
  </si>
  <si>
    <t>Andy diz: "Ninguém se machuca, todos ganham". Antes que ele diga, sabemos que o oposto é verdadeiro: todo mundo se machuca, ninguém vence. Esta é uma nova vertente nos filmes americanos, ou talvez uma vertente antiga trazida de volta finalmente. Pense "Promessas Orientais", "Haverá Sangue", "Nenhum País para os Homens Velhos". Esses filmes são sombrios, sérios, extremamente bem feitos, e não se importam com finais felizes. Adoro eles. "Antes que o diabo saiba que você está morto" se encaixa na descrição geral, mas cria uma atmosfera própria. O roteiro de estréia de Kelly Mastersons é o mais próximo que um filme de Hollywood jamais chegará a uma tragédia grega. Prestando homenagem ao companheiro veterano diretor Stanley Donen, Sidney Lumet habilmente e sobriamente transforma a história sombria em um extraordinário drama de personagens da velha escola. Os tiros iniciais, embora de um contador obeso estilo cachorrinho sua esposa troféu, têm a aparência de uma pintura de mestres holandeses. Por outro lado, o condomínio dos traficantes de drogas parece mais uma sequência de Mondrians. Grandes performances ao redor. Somente o personagem de Albert Finney, Charles, sente-se um pouco exagerado, os olhos arregalados e a boca aberta quase o tempo todo. Mas então ele está com problemas profundos, mais profundos do que qualquer um dos problemas que a maioria de nós jamais conhecerá. Para compensação, Marisa Tomei é super gostosa. Mas é claro que você não precisa de mim para lhe dizer isso. Por que seu personagem Gina gostaria de estar com um cara como Andy, nunca foi dito, mas tudo bem. A ação é personagem, afinal. O toque único e mágico da música Carter Burwells faz deste belo filme uma obra-prima. Não perca isso.</t>
  </si>
  <si>
    <t>Minha vida é sobre salvar animais. Eu faço trabalho voluntário com uma organização de resgate de gatos. Eu sou vegetariano porque não consegui matar um animal nem para sustentar minha vida. Eu não posso nem matar uma aranha, eu a coloco ao ar livre. A cena em que as crianças jogam pedras no pássaro até que ele morra, com Sooner participando de uma tentativa de ser aceito pelas outras crianças, me deixou doente e me assombrou desde então. Simplesmente me convence de que os seres humanos são patéticos em sua necessidade de aceitação. O final - os pais adotivos adotam Sooner - não resgata a representação da crueldade animal. Por que alguém iria querer que seu filho assistisse a esse filme?</t>
  </si>
  <si>
    <t>Este é um dos piores filmes que eu vi por anos. O enredo tem potencial que nunca é realizado. Os atores são uma má escolha, mas considerando a escrita na tela, seu talento não é desperdiçado. Eu realmente queria que todos morressem o mais rápido possível para que eu pudesse sair e assistir a outra coisa. Infelizmente, eu fiquei até o fim e ri dos murmúrios das pessoas que se queixam de como isso é horrível. Não havia vaia, afinal de contas, esta é a Inglaterra, apenas gemidos suaves sobre como essa porcaria era. Então, eu olho no IMDb e vejo 288 pessoas deram 10 de 10. Eu realmente não consigo ver como essas pessoas são capazes de dar essa pontuação. Eles devem ser uma empresa de RP trabalhando com o distribuidor. Há um problema hilariante no final do filme, quando no cemitério e nos ataques de caipira, olhe para o cenário desonesto que balança quando tocado para ser uma parede de tijolos - os efeitos do sangue são waaaay OTT - o filme parece com todo mundo está fazendo um horror falso, exceto o diretor.</t>
  </si>
  <si>
    <t>Este é um filme ruim. Não há como negar tanto quanto eu gostaria. Tommy Lee Jones é tão bom quanto possível com o roteiro que eles lhe deram, e ele tinha algumas sequências de ação decentes que pareciam realmente fora de lugar devido à sua qualidade aceitável. Em algum lugar ao longo da linha alguém imaginou que todos os falhas de roteiro poderiam ser contrabalançadas se eles contratassem cada ator do mercado de trabalho, infelizmente até atores verdadeiramente talentosos como Goodman, Beatty, Sarsgaard, Gammon, Steenburgen, MacDonald, Pruitt Taylor Vince, e não nos esqueçamos do Sr. Jones. ele próprio não pode consertar o diálogo de madeira, e enredo progressão que foi absolutamente nenhum lugar.Na verdade, em um ponto eu olhei para cima, com certeza que o filme foi executado nas últimas 2 horas apenas para descobrir que eu estava 51 minutos para ele.Talvez o mais ponto doloroso do filme foi a subtrama sobre os soldados confederados fantasmas que parecem ser de pouca ou nenhuma ajuda para a história. Diferente de um pouco prejudicando o negócio confuso no final com a imagem. Se você ainda não viu esse filme desconsiderar esta declaração passada que pode parecer tentadora e saber que não é, você não vai entender melhor depois de ter assistido ao filme. A coisa mais interessante sobre esse filme pode ser que ele é na verdade uma continuação do filme. o filme "Heavens Prisoners", estrelado por Alec Baldwin no mesmo papel realizado por Tommy Lee Jones neste filme. Eu posso ter que assistir agora, primeiro para ver se é tão ruim quanto No Névoa Elétrica, e segundo porque eu não consigo, não importa o quanto eu tente quebrar minha paixão por Alec Baldwin.</t>
  </si>
  <si>
    <t>Se você gosta de filmes de animais, este filme vai agradar. Minha esposa gosta de animais e filmes de animais, ela gosta especialmente do papagaio neste filme. É voltado para crianças, mas eu ri com a maior parte do humor. O personagem da moda francesa me fez rir e agrega equilíbrio ao roteiro. É um filme da Disney, com o seu apetite feliz e familiar, mas eu gosto de deixar o teatro com um sentimento positivo.</t>
  </si>
  <si>
    <t>Quando penso em Mulheres na Prisão, minha mente muitas vezes vai para produções italianas / espanholas desprezíveis de diretores como Jess Franco e Bruno Mattei; e embora esses filmes sejam frequentemente muito desprezíveis, eles também são muito parecidos e uma vez que você viu um; você poderia muito bem ter visto todos eles. Eu tenho que admitir que esses tipos de filmes geralmente não são meus favoritos; mas, de fato, a idéia de mulheres atrás das grades tem sido muito bem feita em várias ocasiões fora da Itália e da Espanha; e Roger Cormans New World Pictures é responsável por alguns dos melhores deles. Caged Heat é a estréia na direção do diretor vencedor do Oscar, Jonathan Demme, e é um pequeno filme bem feito, com muito valor de entretenimento! Naturalmente, o filme é centrado na história de uma garota que é flagrada cometendo um crime e enviada para uma prisão de mulheres onde é apresentada a uma série de presos violentos. Esta prisão é governada pelo superintendente McQueen; e ela se ofende com uma peça das meninas; levando-os a planejar uma fuga. Este filme é muito mais leve do que eu estou acostumado em uma mulher em filme de prisão; mas isso é mais do que compensado por algumas ótimas cenas de ação e diálogos, e isso é o que garante que o Caged Heat seja divertido. Deve-se dizer que o enredo não é particularmente original ou ambicioso e basicamente segue uma estrutura similar a muitas outras mulheres em filmes de prisão que vieram antes dele; mas isso não é um problema tão grande. O filme nunca fica chato e é salpicado de cenas de destaque; incluindo uma tentativa de fuga enquanto trabalhava em um campo e um assalto a banco. O filme é ajudado pela direção assegurada do homem que iria seguir a obra-prima O Silêncio dos Inocentes e um grande elenco com muitos destaques; incluindo melhor de todos a lendária Barbara Steele no papel de chefe da prisão. No geral, o Caged Heat pode não deixar muito a pensar no espectador até o final; mas é um filme de grindhouse brilhantemente divertido e qualquer um que goste desse tipo de filme com certeza vai querer rastreá-lo.</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por parte de Hartleys, mudanças abruptas e o que consideram ser técnicas pretensiosas ou maneiristas, mas que têm tempo para considerar as opiniões de tão insensíveis e insensíveis. tolos? Qualquer um que seja fã de Hartley vai adorar este filme - se eles puderem ter a chance de vê-lo, é claro. É difícil dizer como seria no vídeo.</t>
  </si>
  <si>
    <t>Como um beisebol obstinado, esse filme é contrário ao que eu espero em um filme de esportes: ação esportiva de aparência autêntica, personagens verossímeis e um enredo original. Embora "Angels in the Outfield" falhe miseravelmente na primeira categoria, ela é bem sucedida nos dois últimos. "Angels" traz a história de Roger e J.P., dois filhos adotivos de Anaheim, apaixonados por beisebol, mas em busca de uma família, com o da franca Angels, lutando para atrair fãs e ganhar jogos. Empurrado por seus pais imbecis prometem que eles seriam uma família somente quando os anjos ganham o galhardete, Roger pede alguma ajuda celestial, e obtém isso na forma de espíritos que habitam os diamantes empenhados em reverter a espiral descendente das franquias. E, quando o técnico de short-george George Knox interpretado por Danny Glover começa a acreditar no que Roger vê, a equipe de repente tem esperança de mudar sua temporada - e Roger e JP encontram algo em que acreditar. Glover em particular dá um bom desempenho, e Tony Danza, jogando um arremessador, também se sai bem, apesar de claramente ter uma idéia ZERO de como sair do jogo!</t>
  </si>
  <si>
    <t>Em algum lugar nos recessos escuros das minhas células cerebrais, uma música toca na minha cabeça. Eu não posso esquecer, não importa o quanto eu tente. Sua loucura da meia-noite e vai chegar até você! Gostaria de poder encontrar uma cópia disto em um registro de 45rpm. Cinco equipes diferentes saem uma noite em LA para uma caçada de pistas em vez de objetos físicos. Um mestre do jogo desleixado com dois assistentes lindos é o mentor de toda essa loucura que está prestes a ser desencadeada em Los Angeles. Todas as equipes são estereótipos deste filme sendo de 1980, antes que o politicamente correto estragasse tudo: os "mocinhos", os "nerds" "liderada por Eddie Deezen, os idiotas idiotas amantes da cerveja", as "mulheres que não precisamos de um homem", especialmente a ruiva. Os gêmeos rindo também são gritos. E finalmente, os "bandidos" com Stephen Furst como o líder. Furst é hilário como o obeso e obeso Harold, cuja tentativa de usar um computador para decifrar as várias pistas leva a uma bagunça pegajosa. Filmes como este não são mais feitos. Hoje em dia, os filmes têm que ter um "nervosismo" para eles, com alguns personagens sombrios e outras bobagens. Volte para os dias em que os "mocinhos" liderados por David Naughton ainda eram bons e não conflitavam desesperadamente. Então, abandone todas as pretensões sérias e volte para 1980. É MEIA-FEIRA DA MEIA-NOITE. . .</t>
  </si>
  <si>
    <t>Eu pensei em checar este filme como eu estou atualmente fazendo um filme sobre uma caixa misteriosa, por isso seria ótimo ver como este filme levou e desenvolveu a idéia de uma caixa misteriosa e inesperada.antes de ir ao cinema eu tinha uma grande expectativa deste filme. com atrizes, como Cameron diaz, você esperaria que a atuação, especialmente a dela, fosse ótima. a atuação foi uma espécie de decepção para o filme, os sotaques dos personagens mudaram ao longo do filme, tornando inacreditável. A idéia de uma caixa estranha que pode tornar seus sonhos realidade, mas destruir os outros, é uma história tão brilhante, mas eu sinto o diretor decepcionou, esse filme tinha potencial de ser muito melhor do que era. Esse filme não tinha meio termo para isso. era muito confuso e precisava de um enredo constante. ninguém quer ir ao cinema e sair pensando o que eu acabei de ver que eu não consegui, às vezes pode ser excitante e fazer as pessoas quererem assistir de novo, mas esse filme fez as pessoas quererem nunca mais ouvir falar de o filme novamente. Ao assistir, notei que metade da platéia havia saído antes do final. Eu sinto que todas as pessoas foram decepcionadas assistindo a este filme por causa das altas expectativas e do quão lentas foram as partes do filme. Os CDs colocam os pontos negativos para um lado ... Eu gostei da cena em que o filho está no banheiro no fim. foi inesperado, me lembrou de um filme de terror e a maneira como foi montado me fez imaginar isso e como seria devastador e assustador estar nessa posição. a iluminação e os efeitos fizeram com que parecesse excelente, essa cena parecia um pouco mais da década de 1990 do que a de 1970 que esse filme supostamente deveria ser. Esse filme era confuso porque tinha tantos bits diferentes. partes que você esperaria ser resumidas no final, onde tudo vem claro, mas não foi totalmente contra as expectativas do público, mesmo deixando o filme em um penhasco, não dando ao público uma razão pela qual as coisas acontecem poderia funcionar e realmente bem, mas este didnt, era um filme incomum criativo, diferente eu pensei, teve potencial poderia ser melhor, desapontou didnt desfrutam isto, wouldnt compram isto em DVD para ser honesto.</t>
  </si>
  <si>
    <t>Este filme é uma piada? É uma comédia? Certamente não é um thriller sério? Não há nenhuma sugestão de que haja algum humor pretendido, mas em algumas ocasiões a má atuação, a má direção e o roteiro aterrador fizeram a platéia rir em voz alta no cinema. O enredo é aceitável - um artista jovem e promissor, que acaba de chegar ao seu pico, é morto por um assassino em que ele anda por engano. O assassino vê o portfólio de trabalho dos jovens artistas que ele está carregando e decide assistir a uma exposição de seu trabalho. Na exposição, o assassino encontra a irmã dos artistas mortos e eles acabam se apaixonando. É tudo muito previsível e o fim não terá ninguém a adivinhar, pois é tão mal roteirizado. O filme se passa principalmente em Vienna, Áustria, e mostra como é uma bela cidade. Não desperdice seu tempo neste filme, a menos que você esteja estudando como NÃO agir, dirigir ou roteirizar um filme!</t>
  </si>
  <si>
    <t>Eu me pergunto como os atores agiram neste filme. Annette Bening era realmente ela mesma, meio dentro e meio fora, ela estava fingindo ou sendo natural? Não fazia qualquer diferença, considerando que, mesmo que ela estivesse andando no teto, não teria mudado o padrão do filme. Brian Cox agiu muito bem. Eu quase pensava que ele sempre agira assim, complicado, desonesto, em um ambiente sujo, onde ninguém se importava com higiene. Quanto a Gwyneth Paltrow, a questão é o que ela estava fazendo neste filme. Este filme é bastante repugnante e nojento. Quem pagaria para ver essa porcaria?</t>
  </si>
  <si>
    <t>Se você é como eu, então você vai adorar esta grande vinda de idade adolescente filme.Eu acho que é lá em cima com travessuras / livro de amor / ensino médio EUA / gritar / calandras menina / crybaby / todos os grandes filmes set na lat 50s &amp; início dos anos 60 e tem uma trilha sonora maravilhosa.não como muitas músicas como em alguns desses tipos de filmes, mas ainda great.it é tudo muito engraçado às vezes e tem um grande interesse amoroso.todo o jovem elenco são grandes.quero lá Era o tipo mais desses filmes maravilhosos.Meu filme favorito de todos os tempos está de volta ao futuro, quando Marty McFly volta para 1955 bem nestes filmes maravilhosos que fica na fabulosa década de 50 e 60. Há alguns filmes desse tipo melhor do que isso, mas não muitos.</t>
  </si>
  <si>
    <t>... mas a palavra-chave aqui é "geralmente". Eu sou conhecido por adorar filmes TODOS pensam que são burros. Mas no mundo dos filmes com classificação B, ESTE é de classificação Z. Absolutamente ridiculo. A coisa que eu respeito sobre a maioria dos meus filmes favoritos é que eles não se levam muito a sério. Os criadores de filmes como esse tratam o filme levemente, mesmo que seja um assunto pesado. Eu tenho a impressão, no entanto, que os produtores deste filme se levaram a sério, como se estivessem montando um clássico de 10 estrelas, completo com tentativas ruins de linhas pungentes e fotos de câmera estúpidas. No entanto, apesar de tudo isso, eu ainda dei 4 de 10 estrelas, como eu sou inclinado para filmes como este. Se você é um fã de B, no entanto, eu tentaria muito difícil encontrar este.</t>
  </si>
  <si>
    <t>Assim que atinge uma tela, destrói todas as formas de vida inteligentes! Mas em nome de seus produtores, devo dizer que não se enquadra em nenhuma categoria de filmes conhecida, merece uma nova denominação própria! É um "drama neurológico"! Ele entristece e deprime cada único neurônio dentro de um cérebro de pessoas. É a coisa mais próxima que alguém jamais chegará a um derrame sem realmente sofrer um. Isso te deixa sem palavras, todos os membros ficam dormentes, sua boca se abre e permanece assim, e o sintoma mais estranho de todos é que você se torna cego e surdo. Não é pouca coisa para um tipo de "filme" A única palavra que vem à minha mente apenas ter terminado minha provação é OUTRAGE !!!!!!</t>
  </si>
  <si>
    <t>Eu sou um grande fã de David Lynch. Este filme, no entanto, foi uma experiência bastante decepcionante. Além da música de fundo ambiente? o que realmente define o humor do filme? falta quase todas as qualidades que eu associo ao trabalho de Lynch. Os visuais são monótonos, para dizer o mínimo, e o diálogo é vago e monótono para ser de algum interesse. Isso parece mais um filme que os estudantes desajeitadamente tentam fazer um filme sobre dogmas artísticos do que o trabalho de um diretor experiente. Eu vi muitos filmes amadores com muito melhor trabalho de câmera, cenário, som e roteiro. Este filme carece de quase todas as qualidades artísticas. Eu sinto como se estivesse assistindo a um dos vídeos caseiros de Davids, produzido durante uma viagem de fim de semana com alguns amigos.</t>
  </si>
  <si>
    <t>Não é exatamente um novo enredo, mas essa comédia romântica faz o conceito funcionar. Um jovem John Cusack e uma mulher linda e morta, Kate Beckins, se reunem por acaso e se perguntam se são feitos um para o outro. Embora ambos sejam prometidos aos outros ... por incrível que pareça, eles ainda sentem que sua alma gêmea está lá fora em algum lugar. Um pouco meloso em alguns lugares, mas viva o amor. Sendo romântico, sou quase obrigada a ser rebitada. Minha cena favorita é onde Cusack está no chão e a neve começa a cair. O final é quase muito doce, mas mais merecedor. Este não é um dos papéis mais profundos Cusacks, mas quem no inferno não poderia ser ferido por Beckinsale. Um apoio notável é fornecido por Jeremy Piven e Molly Shannon. John Corbett interpreta o pior papel em que já o vi. Por outro lado, Eugene Levy é peculiar e engraçado. Veja isso com sua alma gêmea.</t>
  </si>
  <si>
    <t>Eu não posso acreditar que eu sentei através deste lixo. Palmeiras em D.C. já mencionadas, um pedaço dummy-como-corpo-morto tão obviamente artificial que eu pensei que era suposto ser um manequim ... até que deixou uma mancha de sangue ... diálogo empolado, enredo ridículo. Eu acho que é uma pena que o último filme de Jill Irelands antes de sua morte tenha sido esse fedor. Não perca seu tempo - eu desejo que eu não tivesse. A única graça salvadora é que foi no cabo, então eu não perdi meu dinheiro no topo de tudo.</t>
  </si>
  <si>
    <t>Para um filme de um diretor pela primeira vez, este é um pequeno filme simplesmente incrível, embora eu tenha que admitir que é um pouco difícil de assistir e provavelmente ofenderá a sensibilidade de muitos que o assistem, já que o filme assume uma posição definitiva a favor. de suicídio assistido. No entanto, o que eu adorei no filme é que eu não tinha ideia de como era o filme até que o filme estivesse mais da metade completo e até então eu já estava viciado. Além da excelente maneira como o assunto foi apresentado, eu estava Espantado com o estilo muito profissional do filme - com algumas das melhores cinematografias que eu já vi em um curta-metragem. Além disso, este trabalho de câmera foi combinado tão bem com música e imagens que fizeram o filme simplesmente bonito. Como eu disse, este é um filme controverso. Eu mesmo luto com o que penso sobre esse debate, mas o filme conseguiu fazer uma declaração de uma maneira tão letrada e inteligente que eu realmente tenho que respeitar a equipe que fez esse filme.</t>
  </si>
  <si>
    <t>11 anos depois que este filme foi lançado, apenas 5 pessoas o revisaram aqui no IMDb. Há uma razão para essa completa falta de interesse em Across the Moon. É coerente, mas carece de toda virtude cinematográfica. Veja este filme para exemplos de produção terrível em todos os aspectos. Os créditos de abertura, por exemplo, são letras brancas subindo mecanicamente a partir de um fundo vermelho. O final apresenta Michael McKean olhando pela janela da prisão dizendo "Há muitos mistérios por aí". seguido por uma montagem de clipe / videoclipe de todos os momentos edificantes do filme tragicamente ruim. Julinana Hatfield. Tudo no meio é horrível. Eu me esforcei para encontrar qualquer valor neste filme e cheguei vazio. Embora seja difícil de acreditar, até mesmo uma participação especial de Burgess Meridith, sempre um prazer para todos, só me decepcionou ainda mais. Este filme é como uma zombaria do que é especial sobre filmes. No papel, o filme está abaixo da média. Mulheres morando juntas em um trailer. Mas o que realmente foi produzido foi quase impossível de ser encontrado. O filme tenta se ramificar em muitas direções, mas nunca segue em nenhuma. O conflito desagradável de ter seus namorados na cadeia nunca é resolvido. Nenhum conflito é resolvido. Não há realmente nenhum conflito. As mulheres tentam se tornar prostitutas, mas isso nunca acontece. Em vez disso, eles conseguem emprego como barman e estoquista. Soa empolgante? Não era. Foi estúpido. E a maior parte do filme são as duas mulheres conversando e gerando conflitos planejados. As mulheres são atrizes capazes, mas o roteiro estava além do pobre. Sem utilidade. Este foi um filme terrível, mas é ainda pior que eles tenham Burgess Meridith fora de sua casa de aposentadoria para fazê-lo. Ruim do começo ao fim. Como o leão sem dentes, este filme não tem mordida.</t>
  </si>
  <si>
    <t>A escolha de fazer este SNL esquivar em um filme foi muito melhor pensada do que outros recentes. O humor envolvido no personagem não é humor de aborrecimento, e também é dirigido ao personagem o suficiente para ser estendido por uma ou duas horas. O conteúdo sexual parece que poderia ser evitado, mas isso pode ter acontecido porque as restrições da televisão ao vivo me ensinou a não esperar isso. Eu suponho que eu estava pensando mais "Leisure Suit Larry" risqué do que os produtores foram ... Definitivamente não é um filme PG-13, que provavelmente irá prejudicá-lo de alcançar as alturas de seus predecessores mais bem sucedidos, mas ainda melhor premissa e escrita do que as mais desanimadoras. Gostei, mas duvido que seja um grande sucesso ... o que é triste, já que Tim Meadows tende a não fazer personagens que me incomodem com a frequência que outros ex-alunos do SNL tendem a fazer.</t>
  </si>
  <si>
    <t>Uma mulher solteira chamada Stella Bette Midler engravida de um homem rico, Stephen Collins. Ele se oferece para casar com ela por um sentimento de obrigação, mas ela o rejeita e decide criar o filho sozinha. As coisas vão OK até que a criança chamada Jenny Trini Alvarado se torne um adolescente e as coisas gradualmente e previsivelmente se tornem piores. Eu vi tanto a versão silenciosa e versão sonora de "Stella Dallas". Nenhum deles me afetou muito e eu choro facilmente, mas eles foram bem feitos se datado. Tentando refazer isso em 1990 foi apenas uma ideia estúpida. Eu acho que Midler teve poder suficiente após o incompreensível sucesso de "Praias" para fazer isso. Isso previsivelmente bombardeado. A história é risível e datada pelos padrões de hoje. Apesar de Midler e Alvarado darem boas atuações, este filme realmente se arrasta e eu estava entediado no final. Stephen Collins e Marsha Mason, ambos bons atores, não ajudam em papéis coadjuvantes. Frágil e sem graça. Realmente - quem pensou que isso funcionaria? Veja a versão de 1937 do Stanwyck. Eu dou a isto um 1.</t>
  </si>
  <si>
    <t>Você pode ter sérias dúvidas sobre assistir a terceira seqüência do The Stepford Wifes, mas este é um clássico absoluto. Muito mais assustador na premissa do que o primeiro, e muito divertido. Só tem um lançamento em vídeo aqui no Reino Unido, mas deve ser lançado mundialmente para que todos possam desfrutar.</t>
  </si>
  <si>
    <t>Eu só quero dizer que esta produção é muito unilateral, quebra a imparcialidade necessária se você quiser ser levado a sério. Não há créditos das pessoas que eles entrevistaram, então você não pode ter uma idéia se eles são dignos de serem ouvidos. Conta a história de apenas um ponto de vista. Fazer isso é muito perigoso, porque as próximas gerações aprendem a má ideia, e é por isso que as guerras continuam chegando. Eu sei que este não é o único motivo para guerras, mas também não ajuda. Você pode assistir a este documentário, mas já leu muito na internet, antes. Os balcãs são complexos como a história humana é.</t>
  </si>
  <si>
    <t>Um dos melhores filmes lá fora. Sim, talvez a cinematografia não fosse a melhor, mas uma excelente trama e conceito. Ótimo para o tempo e idéias brilhantes e criativas. Algo diferente dos filmes habituais e muito divertido. Um dos meus favoritos e recomendo para quem gosta de filmes criativos e imaginativos. Pós-Guerra Mundial 3 e lutando em robôs gigantescos, os atores deram uma grande performance e fizeram tudo valer a pena. Os conjuntos não são surpreendentes, mas simples e funcionaram para a aparência geral do filme. Este filme é muito difícil de encontrar em DVD, mas também em VHS. Check it out porque eu adorei desde que saiu. Não é um filme convencional e não como qualquer coisa que você já viu. Dê uma olhada e pense como uma criança. É uma excelente vista e muito divertido.</t>
  </si>
  <si>
    <t>Tendo ouvido tantas pessoas falando sobre esse filme, pensei em dar uma chance. Além de ser incrivelmente lento, o que eu não me importo, desde que a espera vale a pena, mas apenas não é. Como muitos outros disseram, há tantas inconsistências e tanto desse filme não parece verdade. A reação dos 4 homens muda de choque, horror em encontrar o corpo para completar a indiferença enquanto pescam. Certamente, se eles fossem o tipo de homem que continuaria pescando alegremente, então eles teriam acabado de informar o corpo e dito que só o descobriram depois da pescaria deles ... por que na terra amarram o corpo a uma árvore, vão pescar e depois dizer a todos que você encontrou o corpo dois dias antes? É tão difícil assistir a um filme sabendo que o comportamento dos personagens principais é tão inconsistente. Quanto ao resto dos habitantes da cidade, bem, você acha que pelo menos um deles pode mostrar alguma curiosidade sobre quem realmente matou a mulher! O corpo em si, nu, exceto pela calcinha ... que cenário leva a isso? Se ela foi estuprada, então por que ainda a calcinha? Se ela foi estuprada com as roupas, então por que retirá-las depois barrar a calcinha? Se ela não foi estuprada, então por que tirar toda a roupa da calcinha ... deixando-se com provas para se desfazer? Eu realmente não posso pensar em nenhum cenário realista que levaria a isso, além de matar alguém para roubar suas roupas para que você possa encher sua barraca de venda de jumble! Oh, bem, é assistível, mas apenas justa e só porque, apesar do roteiro pobre, a atuação é forte.</t>
  </si>
  <si>
    <t>Assim como em "Columbo", vemos a fatalidade ocorrer bem no começo. O que se segue é uma teia crescente de mentiras, sexo, chantagem e assassinato. O oficial investigador, Adam Arkin, é até um tanto quanto um fumbler, não muito diferente de "Columbo". É William H. Macy, como o crítico de cinema suspeito que carrega o filme. Constantemente torcendo e girando, o enredo envia Macy mais e mais profundamente na areia movediça de seu "crime perfeito". Os fãs de William H. Macy irão desfrutar de "Um leve caso de assassinato", assim como aqueles que gostam de alcaparras do crime com todos os tipos de possibilidades deliciosas. Adicione alguma comédia bem cronometrada, e isso é muito semelhante a um bom episódio de "Columbo". Altamente recomendado. - MERK</t>
  </si>
  <si>
    <t>Um thriller surpresa com mais reviravoltas e cruzes duplas do que um bloco de rabiscos. Um grande elenco misturando-se com um enredo intrigante supervisionado por uma influência Twin Peaks no diretor Dahl. Nicholas Cage é um ator muito subestimado e mostra um grande retrato de um homem em um ligamento procurando a coisa certa a fazer. J.T. Walsh RIP para um grande ator é sempre um vilão maravilhoso, assim como Dennis Hopper. É uma vergonha que ele nunca fez um perfil maior nos negócios. Tenho certeza que ele tem seus seguidores, no entanto. Ao todo, este é um ótimo filme que mostra que você não precisa de big bangs ou de uma trilha sonora comercial para ser um filme divertido.</t>
  </si>
  <si>
    <t>Esta série HTV é linda. Eu recomendo fortemente assistir o filme. Ele tem tudo o que deveria: roteiro notável, personagens fortes, belas paisagens e atmosfera excepcional. Adicione alguma pontuação ambiente do Clannad e você receberá uma foto inesquecível. Eu amo todos os filmes de aventura da HTV que eu vi: Return To Treasure Island, contrabandista, aventureiro, mas Robin de Sherwood bate todos eles. Gostaria de agradecer a toda a equipe de produção da HTV e a Richard Carpenter em particular por me dar muitas aventuras e emoção. Eu tenho o lançamento do DVD na minha pequena coleção de filmes. Eu lamento muito filmes como esses não são mais feitos.</t>
  </si>
  <si>
    <t>Grande parte do comentário sobre este fórum gira em torno de debater a validade de alguma comparação com R DOGS feita na capa do DVD. Esqueça tudo isso ... Este filme - er - filme caseiro é absolutamente horrendo. Como alguém com um pingo de credibilidade pode reivindicar isso como sendo 10/10? Não há enredo, nenhum. Não acreditei que gastei dinheiro para alugar isso mais tarde e que eu tinha me enganado acreditando que isso, baseado na arte da capa de um box e em algum tipo de propaganda para festivais de cinema, tinha potencial. A única coisa que realmente me lembro é que, inacreditavelmente, um dos personagens principais foi supostamente derrubado com uma bala na cabeça ... e ele acaba sobrevivendo à ferida e chegando aos créditos finais vivos. Uau. E olha só, Killers tem uma sequela. Dupla wow.História verdadeira - Na verdade, eu estava com tanta negação que perdi meu dinheiro e minha força vital nesse aluguel que guardei a fita de vídeo durante seis meses. Fiquei dizendo a mim mesmo que isso nunca aconteceu. O vídeo em cima da TV era uma ilusão - um símbolo mental da minha auto-aversão. Depois que alguém disse que era de fato real e que eu precisava me controlar, decidi que não poderia simplesmente deixá-lo lá. Eu pensei: "Quantos outros eu neguei o sofrimento de ficar sentada assistindo a esta obra-prima acumulando Killers só para mim?" Eu tinha que fazer a coisa certa e devolvê-lo de volta ao inferno de onde veio. Então, como eu imagino que a maioria do populoso da IMDb faria em uma situação similar, eu criei uma grande coragem e fui até a locadora de vídeo ... às 2 da manhã. Depois de ter certeza de que ninguém estava por perto, eu saí do meu carro ainda correndo, claro, coloquei o filme no slot, e reservei o inferno fora de lá para nunca mais voltar. Eu acho que eu esperava que alguns idiotas de Hollywood Video corporativo viria à minha procura, o projeto de lei se resumia a algo como US $ 1.238,67 naquela época, então me afastei da área. No entanto, coincidentemente, muito parecido com a história de Killers, nada aconteceu.</t>
  </si>
  <si>
    <t>Tem havido muitos filmes desconhecidos ou filmes com críticas negativas que eu realmente gostei. Este não foi um deles.Ele foi overacted e usou técnicas de câmera que me fez sentir como eu estava assistindo a uma novela. Foi ridiculamente previsível e levou a maior parte do filme para ir em frente, em seguida, deixou você perguntar "é isso?". Uma vez que decidi não levar o filme muito a sério e vê-lo de um ponto de vista puramente superficial, tornou-se mais agradável. Este é um filme que teria acabado no MST3000 se ainda estivesse ligado.</t>
  </si>
  <si>
    <t>Nenhum writeup astuto aqui porque não merece um. Não é um filme de arte. Nem mesmo uma daquelas jóias escondidas. Você sabe, como esses filmes que você ouve através de um amigo que viu este filme incrível no centro da cidade, onde eles mostram todos os bons independentes e filmes de arte. Basta colocá-lo nas caixas de Natal e descartar rapidamente.</t>
  </si>
  <si>
    <t>Estou começando a escrever este comentário durante uma pausa enquanto assisto ao filme. É a primeira vez que eu tentei fazer isso, mas estou tendo problemas para passar por isso sem interrupções ocasionais. Isso não é porque é intenso, mas porque é ruim. É quase dolorosamente tedioso e inacreditável, especialmente quando o irmão agonizante, sobrenaturalmente robusto, Ryan Colm Feore, está na tela sendo trágico e chato, auto-indulgente e autocomiserativo. Este teria sido um filme muito melhor se eles tivessem acabado de deixar o personagem fora da história. Ele não acrescenta nada além de melodrama maçante, sentimental e muito irritante. Talvez alguém decidisse que, se não conseguissem deixar Ryan crível, só o tornariam desagradável. O problema com isso é: Quem se importa se um idiota mimado, choramingando e detestável está morrendo? Não eu.A única coisa que esse personagem tem para ele é o fato de que ele está morrendo, e desculpe, mas isso não é suficiente. Morrer não faz ninguém especial. Todos morreram, mais cedo ou mais tarde. Não dá a ninguém o direito de esperar simpatia enquanto age como um idiota. Os outros dois personagens, e os atores interpretando David Cubitt como Theo e Chandra West como Sarah, são muito mais interessantes, e sua história, sem autopiedade de Ryans. interrupções, teria feito um filme muito melhor. Mas ainda não acabou, e é hora de acertar o PLAY novamente. Talvez algo grande aconteça antes do fim ... Não. Desculpa. Este peru alugado volta hoje à noite!</t>
  </si>
  <si>
    <t>Mais uma vez, eu pareço ser a única pessoa no planeta Terra capaz de criticar filmes japoneses feitos antes de 1970. "Incêndios na Planície" 1959 é outro na linha aparentemente interminável de "clássicos" que recebem todo tipo de elogio aparentemente boa razão. Por mais que eu goste de supergeneralizar e psicanalisar todos esses espectadores que têm um gosto tão horrível no cinema, ainda é quase impossível racionalizar por que alguém pensaria que um cotão mal feito como esse deveria ser proclamado como uma espécie de "obra-prima". O que eu acho verdadeiramente irônico é que fãs de "clássicos" como "Fires on the Plain" focam tanto em padrões de classificação ortodoxa de "dentro da caixa" como roteirista, atuação, trabalho de câmera, etc. como os "clássicos" mais altamente reverenciados são mais deficientes nesses mesmos padrões. Por exemplo, um dos copouts mais preguiçosos para um cineasta envolve exposição verbal forçada, onde os personagens basicamente explicam tudo para o espectador, mesmo quando o cenário construído é totalmente artificial. Mais surpreendentemente, a primeira cena em "Fires on the Plain" usa essa tática indolente ao extremo. Depois de um tapa na cabeça, o diálogo inútil a seguir agride o espectador, "Por que você não consegue entender a situação? Nós pousamos no oeste sob fogo pesado para reforçar unidades em Tacloban. Perdemos dois terços dos nossos homens. Nossa artilharia foi afundada em trânsito. Tentamos chegar ao campo de pouso de Burauen cruzando as montanhas centrais, mas sem artilharia era impossível. O contra-ataque do inimigo forçou um fanout através do vale. Você sabe disso. " Então, por que, exatamente, um personagem está dizendo a outro personagem algo que ele já conhece? Ah, sim, isso mesmo, os criadores deste filme são muito preguiçosos para pensar em maneiras mais naturais de comunicar essa informação. Você vê, um filme de qualidade realmente mostraria esses eventos acontecendo, ou na pior das hipóteses envolveria diálogo envolvendo um personagem que não tem conhecimento desses eventos. Heck, até mesmo um resumo de abertura em forma de parágrafo dirigido ao espectador teria sido melhor do que o que aconteceu aqui.Tais exemplos de produção de filmes de má qualidade estão espalhados por todo o "Fires on the Plain" ao ponto em que este filme parece ter sido escrito por imbecis para imbecis. Por exemplo, o personagem principal tropeça em alguns esqueletos envoltos em trajes japoneses. Em vez de fazer a coisa natural como? oh eu não sei? dando um maneirismo deprimido, o personagem deixa escapar "soldados japoneses". Obrigado amigo, mas eu poderia ter percebido isso por mim mesmo. Ainda pior, esse filme está saturado de estratagemas excessivamente dramáticos. A cena mais ridícula envolve um par de botas. Imagine isso. Um soldado caminha e encontra um par de botas gastas. Alguém poderia pensar que tal achado é totalmente inútil, mas acontece que as botas dos soldados estão em condições ainda piores, então ele pega as botas gastas e deixa suas botas gastas SUPER para trás. Tudo bem, eu entendi. Os soldados estão em estado bruto? um fato que já é claramente enfatizado com suas botas gastas para começar. A cena é ridícula, mas eu estava pronto para deixá-la ir, até que o SEGUNDO soldado chegue! Você vê, ele acha que os soldados anteriores SUPER usavam botas e avisos? prepare-se, porque aqui vem? que suas botas são botas gastas SUPER DUPER! Homem de sorte, ele pega as botas SUPER e deixa suas botas gastas SUPER DUPER para trás. Mas você vê, isso não é tudo? porque o TERCEIRO soldado então chega! Ele encontra os soldados anteriores SUPER DUPER usando botas e inspecionando-os, junto com suas próprias botas SUPER DUPER usadas. Já que ambos os pares são ruins, ele os joga de lado e sorri enquanto continua descalço. Neste momento eu estava pronto para jogar minha televisão pela janela da minha sala. A mão pesada, o dramatismo excessivo e o absurdo supremo dessa sequência estão além da má produção cinematográfica. Sua produção de filmes ruim SUPER DUPER. Há uma série de momentos semelhantes, completamente estúpidos para ser tido. Como o momento em que o personagem principal pergunta a alguém: "Ei, você está morto?" Como o cara vai responder "Sim" se ele realmente chutou o balde. Eu também serei o primeiro a condenar o desempenho abaixo do esperado do ator principal, que é o filho por excelência da reação artificial. Eu ri com força durante o tapa na cabeça de abertura, onde a cabeça dele estava no lugar com essa expressão estúpida e pateta no rosto. O fato de essa peça trivial ter uma classificação média de 8,4 enquanto uma obra-prima certificável como "A Tale of Two Sisters". "2003 só tem 7.5 é a altura da estupidez em massa. E pensar que algumas pessoas realmente se iludem pensando que "ATOTS" não faz sentido. Bem, nem todo filme pode ter botas SUPER DUPER completamente escandalosas ao seu lado.</t>
  </si>
  <si>
    <t>Eu vi esse filme pela primeira vez na noite passada. Eu estive pensando sobre isso a noite toda e esta manhã. Não posso dizer que foi meu filme favorito, pelo menos não ainda. Eu preciso ver isso de novo. A cinematografia é impressionante. Cada tiro tem um lirismo que se esperaria em um filme que tem o nome de Wim Wenders, ligado a ele. É sempre tentador ver de Chirico em qualquer imagem de fileiras de ordens que desaparecem na escuridão, mas neste caso a analogia se encaixa. Em muitos aspectos, a figura de Malkovich atravessando a neblina e o vento de Ferarra ecoa a sombra da estátua que assombra Milão nas principais obras do pintor ítalo-grego. Ele é ligeiramente ameaçador, uma presença que assiste e, na qualidade de diretor de cinema, exerce influência sobre toda a história. O fã dedicado de Wenders não pode deixar de pensar em um pouco de Damiel e Cassiel vagando pelas ruas de Berlim, observando tudo, mas não interagindo diretamente com os habitantes. E, seguindo a metáfora Himmel Uber Berlin, o anjo ou, neste caso, Malkovich, o diretor começa a interagir com uma das histórias. Neste ponto, eu tenho que desistir de levar esta linha de crítica longe demais. Eu preciso ver o filme novamente. Estou bastante certo de que este é o fio que trará o monólogo de Malkovich. Talvez suas reflexões e pontificações sejam um diálogo pretensioso e vazio que soa bem, mas que não pode ser analisado em uma comunicação real. Talvez esse seja o ponto principal disso. Ninguém pode fazer esse julgamento com qualquer grau de certeza ou autoridade até ter feito o dever de casa. Devemos ser cuidadosos ao lançar a palavra "pretensioso". É fácil descartar qualquer coisa que cheire ao intelecto como pretensão, mas isso leva a um estado mental aterrorizante, no qual a única conversa vista como genuína, terrosa ou autêntica é a mais banal. Quando nos esquivamos de todas as discussões sobre filosofia, Deus, existência, significado e todo esse cérebro, estamos preparando nossa cultura para uma morte lenta, estúpida e feia. Talvez este seja o aviso que Wenders e Antonioni estão nos dando. Certamente não é o único tema do filme, mas acho que não pode ser ignorado. O outro e mais óbvio leitmotif é o da satisfação. Há muita coisa aqui, e uma revisão completa de todas as sutilezas e consequências do desenvolvimento deste leitmotif excederia o limite de 1.000 palavras para esta revisão. Meu conselho é ver o filme. Mas eu ofereço uma advertência: não é um filme autônomo, pelo menos eu não penso assim ainda. Alguns filmes interagem tanto com o pensamento intelectual e artístico de seus tempos que o espectador precisa ter um histórico no Zeitgeist antes de abordar o filme. Par-dela les nuages ​​é um desses filmes.</t>
  </si>
  <si>
    <t>Eu posso ter visto um episódio ou 2, quando o show foi ao ar, mas quando eu assisti 1 episódio no Netflix eu também estava viciado. Eu assisti a série inteira em 2 dias. : Eu realmente gostei do personagem de Gary Coles. Primeiro ele é completamente repreensível, então você começa a gostar do personagem "Essas coisas têm mil usos"! Seu folclórico Andy Griffith conhece Charles Manson e encontra Satã é ótimo. Charmoso, carismático, bajulador e meio perigoso e por "meio que" quero dizer "realmente". Eu quero ser como ele quando crescer. Lucas Black também é ótimo. Os acentos são ótimos também. De qualquer forma, eu pensei que este era um dos melhores programas de TV de todos os tempos e você deve isso a si mesmo para ver isso.</t>
  </si>
  <si>
    <t>É fácil dizer no início deste filme exatamente o que vai acontecer e quem vai morrer. São cerca de 4 mulheres e um homem que está de férias. Isso foi feito durante o final dos anos ultra-nazistas, quando as mulheres louras eram supostamente sobreviventes ultra-americanas e morenas mereciam a morte. Este filme, como os outros daquela época, tenta trazer isso, e o espectador sabe disso. Não há mistério ou suspense. As pessoas brigam, mas tudo é tão previsível para os preconceitos da época, é risível. As cinco pessoas acham dois personagens selvagens e enlouquecem. Todo mundo é maluco, então a equipe de diretores-escritores pode justificar sua propaganda nazista. Por alguma razão, o cara é atraído pela loira, que na verdade não é muito para olhar, e ignora uma morena super gostosa que qualquer homem heterossexual faria. enlouquecer. É preciso lembrar que, nos anos setenta, os filmes eram destinados a atrair mulheres e não homens. Totalmente excremento e totalmente deprimente.</t>
  </si>
  <si>
    <t>Kate Beckinsale é excelente como a manipuladora e irresistivelmente charmosa Emma nesta adaptação para TV do romance de Jane Austen. Quando li esse romance, às vezes eu duvidava que a protagonista realmente merecesse ser considerada a heroína da história: pois, honestamente, ela é tão terrivelmente hipócrita e intrigante que se sente tentada a não gostar dela seriamente. A interpretação de Kate Beckinsale, no entanto, salva Emma de si mesma, por assim dizer: ela é retratada com toda a inocência e generosidade de sua personagem à vista, e não se pode deixar de ceder e gostar de não dizer amá-la, apesar de tudo. de suas qualidades menos amáveis. Kate Beckinsale é a principal, mas não a única, razão pela qual esta série de TV é tão deliciosa; Raymond Coulthard é perfeito como o Sr. Frank Churchill, exprimindo ao máximo o magnetismo pessoal desta personagem, que é ainda mais notável porque este papel não foi muito bem tratado por Ewan McGregor na adaptação de Emma, ​​em 1996, e Mark Strong. Samantha Morton, Bernard Hepton e Olivia Williams são todas como deveriam estar em seus respectivos papéis. Esta produção é, em suma, uma grande conquista e uma para ver muitas vezes com prazer crescente.</t>
  </si>
  <si>
    <t>Eu me lembro deste filme de muitos anos atrás. Certamente o melhor filme sobre o assunto na minha experiência. O fato de que eu me lembro vividamente do filme depois de tanto tempo atesta seu impacto. É difícil comentar o nível das performances por causa da barreira da língua. Mas eles foram, no entanto, muito poderosos. Este assunto continua a nos fascinar mesmo com o passar dos anos. E foi mais eficazmente tratado aqui, com a proporção adequada de perspectiva histórica e ceticismo. Eu gostaria que fosse mostrado na TV pelo menos uma vez. Ou pelo menos estar disponível em fita ou DVD. Ou é? Algum arquivo de filme artístico está acumulando uma cópia dele?</t>
  </si>
  <si>
    <t>Eu não gostei desse filme. Para mim, não fazia muito sentido. Era difícil descobrir o que realmente estava acontecendo. Eu também não achava que era assustador. Mas achei que era bobo, até absurdo, mas não em um filme. boa maneira.Radha Mitchell é o personagem principal do filme, que cam em 2003.Ela também foi, coincidentemente em 2006 "Silent Hill" que eu odiava.isso também achei confuso e inútil. "Visitantes" não é tão ruim, mas Eu acho que é certamente abaixo da média. Não há nada de especial nisso. O roteiro é muito confuso e há coisas no filme que não precisam estar lá, na minha opinião. Acho que Radha Mitchell é provavelmente uma boa atriz, se ela tem mais para trabalhar, meu voto para "Visitantes" é 4/10</t>
  </si>
  <si>
    <t>Daniell Steels Daddy, que história refrescante. Este filme glorificou a importância da família e a importância dos pais na vida de seus filhos. Quão raro é isso? Nestes tempos de "Heather tem duas mamães" ou o que nunca, você preenche os espaços em branco, é fácil ver por que este tema não é para todos. Com os papeis dos pais sendo proeminentes, eu esperava que fosse outra Saga Daniell Steel. Quão decepcionante terminar. Cada personagem era importante e fez um trabalho fabuloso levando o seu papel. Eu adoraria ver cada personagem se desenvolver ao longo dos anos. Eu amei esse filme, é um que eu assistirei desafiadoramente toda vez que ele estiver ligado. Boa história, boa atuação, e espero que isso não seja um spoiler, mas sem sexo indiscreto ou linguagem ruim. Sim, tocou meu coração. Atenção, pegue o Kleenex pronto. O que eu acho triste é que esse lado da vida familiar raramente é representado hoje em nosso entretenimento, seja televisão ou TV. Filmes. Daniell se sua escuta, You Go Girl, nos der mais.</t>
  </si>
  <si>
    <t>Eu ri muito enquanto assistia isso. É um curta divertido com um divertido ato musical e muita loucura. Os personagens são simples, mas sua simplicidade contribui para a estilização do humor. O diálogo é engraçado e muitas vezes inesperado, e da primeira linha até a última tudo parece fluir maravilhosamente. Theres Max, que aparentemente levou uma vida horrível. E há Edward, que não tem certeza da vida que ele quer levar. Meu personagem favorito era Tom, o chefe insano de Edwards. Tom tem um papel curto, mas memorável. Altamente recomendado para quem gosta de humor bobo. E você pode encontrá-lo online agora, o que é um bônus! Eu sou fã de todos os desenhos de Jasons e não posso esperar para ver o que ele sai com o próximo.</t>
  </si>
  <si>
    <t>Flatliners deixou uma impressão bastante perceptível na minha cabeça. A história é rápida e deixa você constantemente absorvido e muitas vezes bastante tenso. Seus cerca de cinco notáveis ​​estudantes médicos notavelmente Julia Roberts e Kevin Bacon entre os quais, um deles inventou o mecanismo de permanecer morto ou ficar flat-linedfor alguns segundos e, em seguida, voltando à vida.O procedimento é bastante complexo envolvendo uma infinidade de médicos bugigangas - injeções, cobertores elétricos, máscaras de oxigênio e uma variedade de termos médicos esotéricos. Eu suspeito fortemente que os médicos cunharam todas essas palavras para que elas nunca precisem se demitir. Mas, divertidamente, eles seguem a versão original do KISS para engenheiros: Keep It Simple, estúpida Versão estendida para os médicos: Mantenha-a estúpida, filosofia simples também. Correndo o risco de ser eutanasiado por algum leitor de vingança, deixe-me continuar. Então, o primeiro cara que tem planos de encontrar as respostas para a vida que a filosofia e a religião não podem responder de forma convincente. Ele espera que seja respondido e se torne famoso através da ciência aplicada. Ele flat-linhas por cerca de dois minutos e depois volta para o nosso mundo deixou muito abalado. Durante a morte, ele tem uma visão de um incidente, quando ele era jovem, o que deixou a impressão mais forte em sua vida. Ele matou outro garoto quando era criança, por acidente, e ele ainda se sente responsável por isso. Com o sucesso do primeiro transatlântico, os outros seguem o exemplo de cada um deles estendendo seu tempo de linha fixa mais e mais para testar os limites. de quanto tempo um pode permanecer morto e experimentar a vida após a morte. Enquanto monstros do passado e do futuro, continuam voltando para assombrá-los depois de sua experiência de linha plana. O primeiro flat-liner é assombrado por um garoto que o tortura quando está sozinho. O segundo que filmou todas as mulheres que ele levou para a cama, vê televisores tocando seus vídeos. O terceiro é assombrado por uma jovem que ele provocou na escola. A quarta é assombrada por seu pai morto por suicídio, por quem ela se sente responsável. Todos eles são levados à loucura por essas assombrações e obsessões e pensam que o passado parece querer se vingar deles. O foco principal em obter uma linha reta é que toda a sua vida passa através de seus olhos, no momento da morte, seja qual for o estágio em que se encontra, e você fica na maior parte com as impressões mais fortes da vida em sua mente. Desde que eles não morreram, essas impressões fortes de alguma forma ressurgiram e se tornaram o foco de suas vidas. Todos eles de alguma forma chegam a um acordo com e extinguem seus demônios passados. Todos eles, exceto o primeiro que percebe que a única maneira pela qual ele pode seguir em frente durante a vida, está ficando novamente na linha plana. Durante esta sessão de linhas planas, ele vê a si mesmo ficando liso na primeira vez e também vê o garoto que ele matou, tentando matá-lo desta vez. O menino mata-o desta vez por alguns minutos e, ao fazê-lo, procurou vingança. Por alguns minutos no filme, fica-se imaginando se ele voltará. Felizmente, porque a maioria de nós gosta de finais felizes, o menino o absolve de seu passado e ele volta à vida novamente.</t>
  </si>
  <si>
    <t>Primeiro de tudo, sabemos que Bruce Willis é um bom ator, mas se você pegar a maioria de seus filmes, verá que os personagens têm esses momentos em que são os mesmos. Seu personagem neste filme está muito além de cada um até agora ... e contando. A história começa no futuro não tão distante, onde um homem é enviado ao passado para encontrar a fonte de um vírus que varreu a maior parte da humanidade da face da terra. A história parece ir em direção a SF, mas eu acho que está mais perto de um drama por causa do ritmo lento da história. Sobre isso. Os filmes tendem a ser mais rápidos e mais lentos em alguns pontos e se desenvolvem mais no final do que no começo, mas como você vê esse filme, você estará ciente desse ritmo constante de história e revelando fatos que não aceleram nem diminuem a velocidade. É a mesma velocidade que flui suavemente e muito bem. Mas isso não significa que o final não vai puxar seus nervos, porque é muito bom. Quanto à direção, é prefeito. Filmes como tal são facilmente destruídos por má direção, mas este se tornou muito melhor. Então, se você está se preparando para ver um filme de ficção científica ou alguma ação, você vai sentir falta disso. B Deve haver mais filmes assim.</t>
  </si>
  <si>
    <t>Eu não acreditei quando coloquei este filme no meu DVD player. Eu pensei em dar uma boa risada, já que joguei D &amp; D pela metade da minha vida. Eu tive que desligá-lo como eu tinha companhia e eles estavam se perguntando o que a porcaria que eu estava assistindo.Terminei mais tarde, e eu deveria ter apenas deixado para fora na pornografia de palhaço gay soft-core no começo. Não, eles correm o leque de piadas de peido, piadas cum, incesto, racismo, vestir-se como KKK ... Este filme é plana para qualquer um que já jogou D &amp; D. Não é de admirar que parece que o Real D &amp; D não iria deixá-los usar seu jogos. Quer que o nome deles seja ligado a isso?</t>
  </si>
  <si>
    <t>Primeiro de tudo, a razão pela qual eu estou dando este filme 2 estrelas em vez de 1 é porque, pelo menos, Peter Falk deu seu desempenho fantástico usual como Tenente Columbo. Ele sozinho consegue 10 estrelas por tentar salvar essa tentativa totalmente inútil de fazer um filme. Inicialmente, eu estava todo animado ao ler um comentário de cartazes que Andrew Stevens neste filme deu "o desempenho de sua carreira". Para mim, foi o péssimo desempenho de Stevens que arruinou completamente este filme, e então eu estava todo preparado para lançar todos os tipos de insultos para a pessoa que fez o comentário acima mencionado. Então pensei comigo mesmo: o que mais Stevens fez? Então eu verifiquei e, você sabe, essa pessoa estava absolutamente certa. Nos 17 anos desde que este filme de Columbo foi feito, aparentemente todos os 33 projetos em que Stevens esteve desde então tem sido uma porcaria, então é duvidoso que alguém tenha visto o resto de sua carreira. Se você gosta de Columbo, veja todos os outros 69 títulos antes de assistir a este. Faça um favor a si mesmo e salve o pior para o final.</t>
  </si>
  <si>
    <t>Primeiro, uma explicação: Apesar da minha manchete, eu estou dando este filme apenas 8 estrelas, porque no geral este não é um dos melhores filmes já feitos. Todas as críticas registradas aqui possuem pontos válidos. Além disso, esteja avisado que, para apreciar o roteiro, você realmente precisa apreciar o brilhantismo de Neil Simons em encontrar a sagacidade dentro de brincadeiras humanas reais. Ele tem um ouvido tipicamente nova-iorquino para o diálogo - especialmente sarcasmo seco, judeu e cheio de amor - e se você tiver dificuldade em aceitar o sarcasmo como uma expressão de amor, então você pode ter dificuldade em aceitar o otimismo no coração deste filme. Muito para avisos. Aqui está meu ponto principal: Walter Matthau é perfeito, até mesmo perfeito, neste filme. Eu nunca o vi mais engraçado, ou mais comovente para esse assunto - porque ao mesmo tempo que ele nos mostra a hilaridade desse personagem que se recusa a desistir de sua auto-imagem da Big Star ou atitudes insuportáveis, mesmo quando sua coerência está em declínio , ele também nos mostra a pessoa mais vulnerável, talvez até com o coração comovido dentro do grouch. E ele mal nos mostra essa parte triste - é apenas o suficiente para realmente chegar até você se você está lidando com o declínio mental de seus pais ou maridos agora eu mencionei isso como um aviso, mas artisticamente, é apenas o suficiente pathos para dê a esse personagem as raízes mais autênticas que eu já vi em qualquer performance de filme. Isso está além do método de atuação - o desempenho de Matthaus é requintado como trabalho de personagem e um prazer puro como entrega de quadrinhos. Esta é uma obra-prima da atuação cômica. Sobre Richard Benjamin: Eu pessoalmente acho sua atuação irritante em geral, e seu trabalho neste filme não é exceção - embora ele tenha alguns bons momentos aqui. "Frango é engraçado ..." é um deles. Então, se você gosta dele, você deve gostar dele aqui, e se você não fizer esse filme não vai mudar sua mente. Sobre o Oscar de 1976 ... Eu concordo que Matthau teve a infelicidade de enfrentar Nicholson em "Cuckoos Nest" naquele ano. Foi um ano decisivo para a competição de atores principais; se houvesse Oscar separado para comédia e drama, então eu acho que o Oscar de Melhor Ator teria ido para Al Pacino por "Dog Day Afternoon" e para Walter Matthau por "The Sunshine Boys" - não para fazer um bom trabalho como McMurphy , mas acho que Pacino e Matthau eram cada um CLARAMENTE mais magistrais e incrivelmente eficazes e francamente lendários em suas performances do que Nicholson naquele ano. Além disso, acredito que Burns ganhou o Oscar de Ator Coadjuvante mais por razões sentimentais do que pela qualidade de seu desempenho - quero dizer, ele foi bom nesse filme, mas não tão bom assim. Burnss bem-como-sempre, mas excepcionalmente em si voltar ao show biz bater Brad Dourifs estréia verdadeiramente brilhante em "Cuckoos Nest", para não mencionar Chris Sarandons estréia impressionante em "Dog Day Afternoon" - que eu acho que prova a minha teoria. Deixando de lado as teorias do Oscar, aqui está minha resenha: Se você gosta de quadrinhos de Matthaus, então veja este filme e saboreie suas tiradas poderosas e maravilhosos gestos inspirados na avó, fugazes expressões faciais e apartes aparentemente não roteirizados. Mas se você está atualmente lidando com a dor de ver uma pessoa idosa perder o controle, então seja advertido de que esse filme pode ser o alívio cômico que você precisa ou uma dose de realidade dolorosa demais para assistir agora.</t>
  </si>
  <si>
    <t>Acabei de voltar do cinema de madrugada e foi de fato uma saída silenciosa, já que a maioria da plateia refletia sobre as imagens em preto e branco da vida real da partição, o movimento de liberdade, etc., que lembrava muito as vidas. nossos antepassados ​​enfrentaram! Em meio a este cenário, lembre-se, não havia tel / fax / internet naqueles tempos, mas para a própria voz da Verdade e Não-Violência, a cinematografia infundia algum espírito de dura realidade de adversidade em meio ao estrito Raj.Gandhi mostrado como um trabalhador Advogado na África do Sul, que defendia suas ideologias básicas e dava a todos os graus de convicção para difundir a consciência do mesmo com humildade e santidade que para o discurso proferido do general Smut foi mostrado como uma boa despedida na tela.Tinha o melhor discurso elaborado com um humor sutil e uma ameaça velada para o raj britânico na Índia! Houve um comentário agradável quando ele disse que oramos em silêncio para os britânicos na Índia, agora que Gandhi, o político está preparado para a santidade dos índios. O pano de fundo de um grande família com muitos filhos precisa da menção de uma óbvia atenção dividida e amor que teve de lançar seu feitiço sobre a infeliz psique infantil que foi deixada sozinha para aspirar a ambições irrealistas. Pouco sabia Harilal sobre sua aptidão e ele ge É emocionalmente carregado de pequenos prazeres na vida e fracassa diante do enorme ídolo de seu pai. Ele tenta se livrar do mentor-navio que é a base de qualquer sucesso que teve de ser visto por aqueles afortunados vizinhos nas ruas de Israel. Gandhis reside quando Harilal expulsa sua frustração em aberto. Isso significa que ele se torna mentalmente fraco e fica psicologicamente perturbado a ponto de ser forçado a conversões religiosas e alcoolismo, com dívidas e desobediência alimentando seus pensamentos negativos. Ele ainda mostrara O amor sincero por sua mãe através de cenas delicadas e até mesmo as expressões humildes de Gandhis formam Harilal para perdoá-lo, não tendo nenhuma conclusão em sua mente, pois ele sempre temia o pai, Gandhi. Ele não conseguia digerir o fato de que Gandhi não podia compartilhar seu amor com ele. e foi levada à rebelião quando ele não pôde entender a entrega baseada em igualdade de mérito do dinheiro da bolsa de estudos de seu pai para seu primo, onde ele viu uma oportunidade fracassada de estudar para barri ster in in England.Isto teve que cobrar seu tributo nele jogado nas ruas como um mendigo quando toda a Índia estava celebrando a Independência! A vida de um indigente nunca muda vir o que pode, mas a maneira pela qual a triste morte de Kasturba &amp; O próprio Gandhi é mostrado traz um silêncio emocional.Finalmente, os últimos pensamentos turbulentos do agonizante Harilal são mostrados como um flashback para manter o público agitado e se perguntando onde o pai da nação errou? ele era inteligente o bastante para ser mentalmente forte para liderar um exército de um homem e usar seu bravo soldado-filho como uma arma para mostrar às forças britânicas e rivais que, quando se trata do interesse da nação, não há nada entre as duas coisas. apesar de ler um coração Mahatmas, tem que viver fora de sua família e ver qual harilal emocionalmente ingênuo não poderia ver viver dentro ... É uma pena que tais harilals ingênuos ainda estejam arruinando os esforços de muitos pais semelhantes a Mahatma em muitas famílias. vida de hoje e ter tomado a drogas, alcoolismo e Deus sabe o que pensamentos! Heres uma mensagem para todos aqueles bravos sainiksoldier-filhos por favor, respeite o pai da nação! Por favor obedecer e felicidade deve ser concedida ou então é um desastre na espera, não é isto?</t>
  </si>
  <si>
    <t>Eu tenho que admitir, que dos muitos filmes de suspense que vi, isso tem que ser um dos piores. Fiquei chocado ao descobrir que esse trabalho tinha um orçamento de 1,5 mil. Quando começou, achei que a sequência de abertura era muito boa, bastante padronizada para esse tipo de filme, mas muito boa mesmo assim. Mas, à medida que o filme avançava, comecei a me sentir distintamente desconfortável com a falta de ritmo que eu estava vendo, cada seqüência parecia levar horas. A razão para isso poderia ter sido que a essa altura o filme já havia me entediado às lágrimas, nada estava acontecendo a não ser intermináveis ​​acusações recheadas de confusos flashbacks e ocasionalmente um ataque de mau humor. Bem ... depois de percorrer o que parecia uma vida dessas cenas, finalmente chegamos ao grande final ... uma demonstração de como cantar, dançar toda a forma de como a falta de imaginação pode arruinar completamente o que poderia ter sido um bom filme. este filme previsível e tedioso e eu não recomendaria este filme para ninguém além daquelas pessoas que eu pessoalmente não gosto, mas se você tem um par de horas a perder e você quer assistir a um thriller que não é nem remotamente assustador, este é o filme para voce.</t>
  </si>
  <si>
    <t>O que mais me impressionou em "One True Thing" foi como foi quando a filha mencionou o câncer de sua mãe no início do filme. Como deprimente o assunto foi, foi uma refrescante mudança de ritmo em vez de ser pego de surpresa com a revelação sobre uma doença de personagens 2/3 fatal no filme "Love Story" "Termos de Endearment", etc. Meryl Streep, Renee Zellweger e William Hurt dão performances muito fortes que não ultrapassam o limite. Os personagens que eles interpretam parecem humanos; eles não são pessoas perfeitas. Indiscutivelmente, não se pode dizer isso sobre o personagem do tipo "Martha Stewart" que Streep interpreta, mas ao longo do filme, eu achei seu personagem nobre de uma maneira não sapeca. Ela está lidando com sua situação da melhor maneira que ela sabe. "One True Thing" é um drama familiar, não sentimental, em que as lágrimas no final foram bem merecidas.</t>
  </si>
  <si>
    <t>Canthony está certo de que este pequeno resumo é apenas uma desculpa para ouvir uma jovem Judy Garland de quatorze anos! cantando com um pouco mais de um ano Deanna Durbin. Mas devo discordar de tudo o que ele ou ela disse, incluindo o tempo de corrida - que é de apenas dez minutos, não vinte de um único rolo. A música não é o melhor dela, obviamente; mas é agradável e definitivamente vale a pena os dez minutos para assistir no Turner. O dueto com Durbin é bastante interessante: dois estilos conflitantes que, no entanto, se encaixam razoavelmente bem. O curto é apenas um desperdício, mas não é nem de longe tão ruim quanto o outro crítico fez. Honestamente, eu gostei.Dafydd ab Hugh</t>
  </si>
  <si>
    <t>Este foi o primeiro filme que eu vi na minha vida em 1974 ou 1975. Eu tinha 4 anos na época e o vi em um cinema drive-in. Eu não entendi que isso seria um clássico na época em que eu fui dormir cerca de vinte minutos no filme. Depois de vê-lo na televisão, juntamente com dois dos meus outros filmes favoritos Car Wash meu filme favorito e The Wiz que parecia vir todos os anos sobre o mesmo tempo todos juntos, cerca de 40, 50, 75 vezes eu sabia que aqui era um filme que eu teria como um dos meus favoritos. Esses três filmes foram os únicos shows de ação ao vivo que eu pude assistir quando criança. Eu não consideraria isso um filme de blaxploitation, mas sim um filme de interesse urbano. Chochise e Preach me lembraram alguns dos meus tios, especialmente o Wild Irish Rose, que eles bebiam. Minha mãe também me contou sobre alguns dos grupos que ela participou e que algumas das coisas que ocorreram no filme foram semelhantes em natureza ao que ocorreu na vida real. Se você é um dos dois ou três negros com mais de trinta anos que ainda não viram este filme, recomendo que você compre o DVD agora mesmo. Fico feliz que eu estava por perto para testemunhar algumas das coisas da época.</t>
  </si>
  <si>
    <t>Eu vi esse filme no Telluride Film Festival em 1997, onde um dos roteiristas, José Giovanni, estava sendo homenageado. É um excelente drama noir-crime, performances incríveis de Belmondo e Lino Ventura. A atenção dada a todos os personagens e retratos psicológicos complexos, detalhando lealdade, traição, amor e esperança, são tremendos. É um excelente drama, um excelente thriller e um excelente filme. Lá em cima com o melhor de Melville. O título em inglês Class all risk, em francês Classe tous risques é o jogo de palavras em Classe Touriste, que significa Classe Turística.</t>
  </si>
  <si>
    <t>A SciFi tem tido muito azar de produzir filmes de qualidade ultimamente, como Minotaur ou Dog Soldiers. Grendel é supostamente baseado no grande épico Beowulf, no entanto, ele se desvia tanto e oferece tão pouco em comparação que os anúncios na televisão poderiam tê-lo intitulado como um filme de merda de Christopher Lambert. Eu não esperava que fosse tão preciso quanto uma produção hollywoodiana completa, mas, no entanto, esperei que a integridade artística não interferisse na história real, mesmo que um pouco tenha mudado para fazer um storyboard de duas horas fluir bem nos intervalos de tempo previstos. O diretor e os produtores faziam alguma idéia sobre o que estavam fazendo alguma pesquisa? Obviamente que não, como se poderia dizer pelos maciços capacetes com chifres que Beowulf e sua tripulação salvam para o menino mullet estão usando. Um grande problema que tive foi com o olhar de Grendel, se Beowulf deveria lutar com ele, não deveria ter dezesseis pés de altura e pesar duas toneladas? O segmento de morte de Grendels também estava faltando em todos os sentidos? na minha opinião, o do épico era realmente melhor que o lixo inventado no roteiro; por exemplo: Grendel deve ter seu braço arrancado da tomada por Beowulf? não cortou no antebraço depois que ele foi incendiado por uma flecha explosiva de uma besta que parece pesar 300 libras! E Grendels, mãe, eles apenas a combinaram com o dragão no final do épico, onde ele finalmente morre quando ele sucumbe às suas feridas? E honestamente, o que diabos foi com essa tainha? Se você quiser ver este filme, porque sua conexão com o epic? .dont, como não há realmente um diferente de nomes de personagens. A única maneira que eu poderia recomendar este filme é se você gostou do filme Druids dirigido por Jacques Dorfmann Â? embora eu não recomendo assistir tanto.</t>
  </si>
  <si>
    <t>Filme fantástico! Uau - isso é realmente um prazer. Eu não posso acreditar que eu descobri uma pedra preciosa de um filme. Uma menina muito jovem viajando para o sul para a Flórida atende um casal mais velho e amigável com um RV, depois que ela tem um apartamento em uma parada de descanso. No entanto, ela aprende que as coisas não são como parecem e o casal fica um pouco assustador depois que ela passa algum tempo na estrada com eles. Todos estavam tão perfeitos para suas partes que você quase acredita que está vendo isso acontecer na vida real. Na frente de você. A recém-chegada Emily Grace fez um trabalho fantástico como Alice, realmente um tanto tímida e ainda um pouco tímida. Emily lhe dá a sensação de que você pode entender o que ela está experimentando e você pode ver como ela entrou na situação que se desenvolve no filme. Tenho certeza que veremos Emily em mais filmes no futuro. Ao contrário do que outros disseram, a iluminação e a fotografia foram perfeitas. A edição foi bem feita também - apenas o caminho certo para montar imagens da rodovia para lhe dar a sensação de que você está viajando junto com o elenco em sua viagem. Eu não vi isso na tela grande, mas eu só posso exortar todo mundo sair e ver. Mais filmes como este são exatamente o que precisamos.</t>
  </si>
  <si>
    <t>Pobre Will estaria rolando em seu túmulo se ele pudesse esta adaptação horizível da TV alemã de sua peça clássica. É óbvio que muito pouco dinheiro foi gasto com isso. Um palco, uma passarela e algumas colunas colocadas aleatoriamente passam como um conjunto. O filme foi inaptamente apelidado de inglês, com os dubladores ingleses murmurando ocasionalmente suas falas. Toda a produção tinha uma sensação incrivelmente sombria e sombria. E onde estava a Fonterbras nesse filme? O MST3K deu a esta triste produção o tratamento que justamente merecia. Ser ou não ser? Eu gostaria que este filme nunca estivesse em primeiro lugar.</t>
  </si>
  <si>
    <t>Jane Austen definitivamente aprovaria essa! Gwyneth Paltrow faz um ótimo trabalho capturando a atitude de Emma. Ela é engraçada sem ser excessivamente boba, mas elegante. Ela coloca em um sotaque britânico muito convincente, não sendo eu mesmo britânica, talvez eu não seja a melhor juíza, mas ela me enganou ... ela também foi excelente em "Sliding Doors" ... às vezes esqueço que ela é americana! Também são brilhantes Jeremy Northam e Sophie Thompson e Phyllida Law Emma Thompsons irmã e mãe como as mulheres Bates. Eles quase roubam o show ... e a Sra. Law não tem nenhuma linha! Altamente recomendado.</t>
  </si>
  <si>
    <t>Vale o preço de entrada para o Rock-off sozinho !! Qualquer fã de D vai adorar este filme, embora seja um pouco curto e participações de John C Reilly, Ben Stiller, Tim Robbins, Meatloaf e Dave Grohl, quase reconhecíveis, provam que o D é bastante forte para qualquer um. Até mesmo Dio ... A cena de cogumelo / cogumelo vai se tornar um clássico instantâneo Eu não quero dizer mais nada e ser acusado de colocar spoilers aqui. Os fãs da série original da HBO vão ver alguns acenos para as aparições iniciais de Ds em personagens como Lee e o host de microfone aberto. Eu só queria que eles tivessem tocado algumas das músicas do primeiro álbum e a omissão do governo totalmente suja do álbum POD também é uma vergonha. Além disso, esse filme balança. Obedeça o D!</t>
  </si>
  <si>
    <t>Este filme levou a abordagem de Jerry Springer ao poder super-humano. "Wilder Napalm" é o tipo de filme baseado em temas que eu amo, abordando a ideia de que os prodígios na América são definidos por seus dons ou por tentativas de ocultá-los. Ao mesmo tempo, o filme mostra que todo prodígio é apenas humano e não deve ser mais temido ou adorado do que qualquer outro ser humano. Esta foi uma grande comédia, divertida e humana com essa ligeira vantagem satírica.</t>
  </si>
  <si>
    <t>Eu tinha baixas expectativas para este filme, mas estava procurando por algo incontestável para uma noite. Saí do teatro totalmente encantado e um pouco surpreso. Este é um filme de tributo de beisebol muito bom e uma lição agradável sobre perseguir seus sonhos. Dennis Quaid faz um trabalho magistral com o seu papel e fiquei comovido com o seu desempenho. Definitivamente vale a pena um bilhete de preço total e algumas horas do seu tempo!</t>
  </si>
  <si>
    <t>Eu estava rindo tanto que na maioria das vezes eu tinha pessoas me encarando porque elas não conseguiam ouvir o meu riso. Eu literalmente caí do meu lugar em um ponto específico.Eu sou um barman e segurança para viver no mundo real, note meu uso do termo mundo real, infelizmente sempre tem que vir em primeiro lugar, e sempre que eu digo a alguém que eu jogo RPGs, Geralmente é seguido por uma de duas perguntas: 1. O que, como D &amp; D? Eu joguei isso de volta em Junior High.2. Mesmo? Eu tenho procurado ou um grupo para sempre! Tem espaço para outro? Muito raramente as pessoas não sabem o que são D &amp; D e Gaming. Dito isso, quase todas as pessoas que assistem a este filme podem obter algo dele. Mesmo que você não seja um jogador, é provável que exista algo em sua vida em que você possa ser ridicularizado de uma maneira leve, e isso significa que você pode se relacionar com o hijinx neste filme. É apenas uma felicidade alegre em uma hora e meia.</t>
  </si>
  <si>
    <t>Ele se glorificou como um grande ator coadjuvante em "Glory, ele provou que não era" Malcolm no meio medíocre ator em "Malcolm X, ele mostrou seu amor fraternal por atuar em" Philadelphia, ele puxou um slam dunk em "He Got Game , ele não tirou socos e nos balançou como um furacão em "O furacão", ele nos forneceu educação thespian eficaz no "Dia de Treinamento, e agora ele demonstrou que ele também poderia dirigir! Denzel Washingtons, diretor de estréia, Antwone Fisher é o filme mais comovente do ano. Essa história de pescadores lacrimogêneos não tem nenhuma relação com o desastre que aconteceu com os Miami Dolphins no 4º trimestre contra o New England Patriots no último jogo da temporada de 2002. Ao contrário da tragédia dos golfinhos, Antwone Fisher possui uma conclusão emocional e alegre. O filme é baseado em uma história real sobre um jovem oficial da Marinha que tem um problema de controle da raiva devido ao abominável que ele sofreu como filho adotivo. Denzel interpreta o psicólogo naval que ajuda Antwone a superar sua raiva e o convence a encontrar sua mãe natural. Derek Lukes estréia performance como Antwone é a melhor atuação admirável que tenho visto por um ator novato em algum momento agora. Eu realmente vi algumas das excentricidades detalhadas em Lukes agindo como eu tenho visto em performances anteriores de Washingtons. Era como se Washington estivesse dizendo a Luke - la la la Luke, eu sou seu pai atuante. Está bem! Vou deixar de lado as piadas de Star Wars antes que meus leitores me mandem para uma galáxia bem distante. Falando do grande Denzel, seu trabalho como psicólogo foi magistral. Mas o que você pode esperar da atuação do próprio Mestre D. Antwone Fisher foi escrito por ninguém menos que o próprio Antwone Fisher. O patético emocional que ele inseriu em seu roteiro de contos de fadas era de material de "rei pescador". Eu saúdo o chefe Sr. Washington em pegar a isca certa em 'Antwone Fisher. Excelente</t>
  </si>
  <si>
    <t>Bem, não há muito a dizer sobre isso. Mas é muito bom. Muito bom trabalho da diretoria da Softley e o filme tem boa atuação. O enredo de filmes também é crível e ... bom. Então, o bom é palavra principal neste caso. Eu só espero que haja mais filmes de ficção científica. É por isso que este é apontado na multidão. Eu dou 8.5 de 10</t>
  </si>
  <si>
    <t>Meus filhos recentemente começaram a assistir as reprises deste show - tanto os primeiros episódios no N, quanto os posteriores na ABC Family - e eles adoram. Eu não sabia que o show durou até a primeira ou segunda temporada. Estou curioso sobre o que motivou todas as mudanças de elenco - eu os vi descritos como "altamente divulgados", e ainda meia hora pesquisando esforços na web revelaram nada além de comentários intermináveis ​​sobre como os primeiros episódios foram muito melhores do que os episódios posteriores. Pessoalmente, eu não vejo muita diferença - os roteiros e temas permanecem basicamente os mesmos - mas eles perdem algumas pessoas incríveis ao longo do caminho. Minha filha colocou os DVDs em sua lista de desejos, então talvez a terra de características especiais e comentário vai lançar alguma luz sobre tudo isso. Eu também gostaria que eles tivessem feito algum humor auto-referencial sobre as mudanças - como em "Boy Meets World", onde eles deixam a irmã por uma temporada inteira, e quando um ator diferente aparece mais tarde, ela pergunta onde ela está e ela diz "no andar de cima", ou quando o novato da série "Minkus" aparece para a formatura do colégio, eles perguntam onde ele esteve e ele diz "ali", apontando para a parte da sala de aula nunca mostrada pelo câmera, antes de dizer "Ei, Sr. Turner, espere!" e fugindo da tela Sr. Turner sendo outro personagem que deixou Oh bem - talvez haja uma verdadeira história de Hollywood sobre isso ou algo assim? Eu estava contente de ver a tia Hilda aparecer para o final - ela sempre foi uma das minhas favoritas - é uma pena que não poderia ter sido uma reunião de elenco mais envolvente. A vela Zelda só não cortou para mim</t>
  </si>
  <si>
    <t>Este é um ótimo filme que eu acho que não recebe crédito suficiente como Saturday Night Fever ou Grease na carreira de John Travoltas. Ele interpreta um homem que é apaixonado por uma garota, mas é muito porco para admitir seus sentimentos por ela. Em vez disso, ele quer se envolver em montarias mecânicas porque acha que isso mostrará sua masculinidade. Mesmo que tenha sido feito em 1980, ainda é oportuno hoje. A grande trilha sonora de música country é ótima. 10/10</t>
  </si>
  <si>
    <t>oh homem, onde até mesmo começar ..... soltando sua arma para entrar em combate corpo a corpo com um zumbi, enquanto segurava um soldado mordido debatendo para atirar nele b4 ele se vira, então ele vira e morde a pessoa que o segura para baixo, virando as costas para um zumbi "caído", continuamente atirando no tórax e vendo que ele não funciona, então eles atiram no peito um pouco mais, tendo a idéia de que um garoto caído em uma mesa com sangue saindo de sua boca ainda está tudo bem, andando em um campo de futebol como se nada estivesse errado, então de repente percebendo o time de futebol zumbi fazendo o que quer que estivesse no meio do campo como se não pudessem ser vistos até aquele ponto ... eu poderia fazer um por mais alguns horas, mas você começa o ponto ..... escrita infantil e diálogo, mau direcionamento, efeitos especiais horríveis, verdadeiramente triste e subdesenvolvido enredo campus infestado de zumbis, deve obter o hospedeiro viral, em seguida, perdê-lo .... duas vezes, o único mais Eu posso encontrar é que este não inclui clipes do jogo real durante as "cenas de ação" .... i d dizer que não desperdice seu dinheiro, mas id ser mais chateado com a perda de tempo, eu vi no cabo e queria que as 2 horas da minha vida de volta</t>
  </si>
  <si>
    <t>Este é um dos melhores filmes que vi em muito tempo! O diretor fez um trabalho maravilhoso mostrando os contrastes entre as classes sociais, uma situação que é muito pertinente na França hoje. Todos os personagens são adoráveis, especialmente Juliette e sua família. O desenvolvimento do romance é, embora não inteiramente realista, pelo menos plausível, e faz um trabalho maravilhoso mostrando o quanto as pessoas vão mudar por amor. Achei que esta é uma história de Cinderela que aquece o coração - mas uma em que Cinderela é uma mulher poderosa em si mesma. Eu ri durante todo esse filme e adorei. Eu recomendo Romuald et Juliette para quem gosta de personagens únicos, comédia e romance não tradicional.</t>
  </si>
  <si>
    <t>Ben, um policial de fora da cidade, está convencido de que sua irmã foi brutalmente morta e quer levar seu assassino à justiça, mas ele é abordado por Stefan, que acredita que sua irmã foi vítima de um culto aos lobisomens. Então Ben, seu melhor amigo de irmãs e Stefan viajar para a Transilvânia para pôr fim a este mal.Este é incrivelmente horrível coisas B-grade e eu me perguntava como ele ainda foi lançado. Faz o Howling original parecer uma obra de arte. O que Christopher Lee estava pensando, já que esse é o pior desempenho que eu já vi. Havia muito de errado com esse filme realmente barato, que ia das performances realmente marrons de Annie McEnroe, Reb Brown, Marsha A. Hunt e Sybil Danning não se esqueceu de Lee, moda brega esses sunnies, efeitos especiais baratos e coxos, mau uso da iluminação, o humor ... se houvesse música trashy dos anos 80 com alguns do filme focando apenas em uma banda desconhecida tocando, lobisomens ter orgias que é uma visão para ver e uma história cansativa com diálogo chato e chato. Eu pensei que se fosse tão ruim seria muito engraçado, mas eu estava errado. Os pontos positivos foram a localização e as configurações do filme parecia ótimo, mas é sobre isso ... na verdade, eu também adiciono Sybil Danning curta cena de decapagem.Durante os créditos finais a banda toca sua música porcaria durante uma montagem estranha de cenas do filme, que eu chamo a pergunta por que? Um pedaço terrível de bagunça, no entanto, pelo menos, não é chato.1 / 5</t>
  </si>
  <si>
    <t>Eu aguardo muito ansiosamente este filme. É um bom filme de família; no entanto, se a equipe de edição de Michael Landon Jr. fizesse um trabalho melhor de edição, o filme seria muito melhor. Muitas cenas fora de contexto. Eu espero que haja outro filme da série, eles são todos muito bons. Mas, se outro for feito, peço a eles que cuidem melhor da edição. Esta história estava em todo o lugar e não parecia ter um centro. O que é lamentável porque os outros filmes da série foram ótimos. Eu gosto da história de Willie e Missy; Ambos são ótimos modelos. Além disso, o lado romântico dos espectadores sempre desfruta de uma boa história de amor.</t>
  </si>
  <si>
    <t>Que perda a passagem do diretor Emile Ardolino foi! Ele poderia pegar um roteiro de luz e, com o elenco e a edição corretos, colocar um brilho nele e fazê-lo brilhar como uma estrela. Esta estrela em particular pode não ser a mais brilhante no céu, como os grandes romances, mas é definitivamente um que mantém você sintonizado até o fim. Você realmente quer saber como as coisas vão dar certo. O roteiro é perfeito para Cybill Shepherd, que na época precisava capitalizar seu sucesso "Moonlighting" para a nova geração que, felizmente, provavelmente desconhecia o tamanho da tela grande. grandes insucessos que ela teve depois de um começo muito promissor. Neste filme, ela está de volta à forma de uma viúva ainda venerada que vive indiretamente através de sua filha Mary Stuart Masterson, na cúspide do estrelato, que culminaria com "Tomates Verdes Fritos" dois anos depois. Ela pode ter parecido muito jovem para o papel, mas isso funciona bem para a maneira como a história se desenrola. Este é o seu filme, mas ela não ultrapassa os seus limites como um lead.SHepherd graciosamente permite que Robert Downey Jr. para realizar grande parte do filme e mostra um toque de quadrinhos mais maduro do que ele tinha em seus filmes anteriores a esse ponto. E há amplo apoio de Ryan ONeal em seu melhor papel em anos e Christopher MacDonald. O charme natural de Mastersons praticamente desaparece por conta própria, ou então ela tem um jeito de fazer seu personagem parecer uma lufada de ar fresco a cada palavra.Ardolino faz bom uso de seu elenco sex appeal da mesma forma que fez com "Dirty Dancing ", mas este filme não é tão chiado assim você ainda pode assisti-lo com seus pais se eles estivessem na sala. Use seu melhor julgamento, eles são seus pais depois de tudo. Eu dou a este filme uma nota alta porque é muito amigável, os entusiastas de comédia romântica vão achá-lo sublime, e aqueles que estão apenas assistindo junto com eles devem encontrar muito humor para desfrutar também. Novamente, o crédito vai para Emile Ardolino por fazer. o mais de um script encantador por Randy e Perry Howze. Onde eles estão agora? O próximo filme de Ardolinos seria a continuação telefônica de "Três Homens e Um Bebê", mas seu último ato teatral, Sister Act, finalmente daria a ele o sucesso de nove dígitos que ele merecia. Sr. Ardolino, seu toque cinematográfico É perdido!</t>
  </si>
  <si>
    <t>Isso é o que este filme é. Bom Deus, os efeitos especiais sugam neste filme. É difícil para qualquer coisa sugar mais do que esse enredo de filmes, mas os efeitos especiais conseguem tirá-lo. Deixe-me tentar explicar o quão ruim este filme é. Primeiro, há o enredo. Há quatro adolescentes de merda que estão andando por aí em uma floresta em Duluth, MN. Um deles é um idiota e tenta um salto ridículo e quebra a perna. Um paramédico vem para ajudá-lo, mas fica preso quando o helicóptero se rompe. Então todos os cinco percebem que há um incêndio florestal, que vemos ser iniciado por um cara jogando toneladas de gás por toda a floresta. Tudo o que eles nos mostram são suas botas, e eles mostram cena após cena desse cara andando por aí despejando gás e dando início a incêndios. Enquanto isso, os adolescentes tentam escapar do fogo, apenas para descobrir que o homem da bota conseguiu de alguma forma chegar à frente deles enquanto corriam pela floresta em motos de terra !, jogavam gasolina por toda a área pela qual passavam e começavam mais incêndios. Ele faz isso várias vezes, e o paramédico finalmente o pega e o incendeia. Eu não vou estragar o final, mas essa capacidade de recuperação vai fazer você gritar "O QUE É O INFERNO SANGRENTO?!?!" na tela. De qualquer forma, eles agora estão cercados por fogo, e sua única saída é através de uma mina cheia de gás metano. Sim, gás metano. Nem vou tentar descrever o final, porque é muito ridículo, e você vai gostar mais se não vir. O que você não vai, porque você não pode esperar o que acontece. Isto é por causa do segundo grande problema com este filme: consistência. Existe alguma semelhança de consistência demais para pedir? Aparentemente sim. Eu não posso nem contar o número de membros quebrados neste filme eles continuam quebrando braços e pernas enquanto batem suas bicicletas. Eu acho que cada personagem quebra pelo menos um membro, e vários mais que um. Eles então mancam até a cena terminar, e então esquecem que eles devem ter membros quebrados. Há uma cena em que três deles, supostamente com pernas quebradas, começam a dançar. Mas, em seguida, seus ferimentos de repente retornam quando o enredo precisa deles.Finalmente, o CGI. Se há um inferno, consiste em assistir ao fogo neste filme. Tudo o que fizeram para os incêndios florestais é alinhar os caminhos de terra com o fogo CGI. Você pode ver claramente que o único incêndio CGI está ao longo dos caminhos, e todas as árvores a mais de 60 cm do caminho não são tocadas. E então eles se afastam e mostram toda a floresta sendo engolida pelas chamas. É difícil descrever em palavras o quão ridículo parece, mas garanto-lhe que o ridículo é bastante impressionante. Este filme é um daqueles tipos tão ruins que são bons. Há algumas ocasiões em que ela desce para a categoria dolorosa-má, mas na maior parte permanece acima da linha e é ridiculamente inepta. Eu não posso esperar para ver os outros filmes Nature Unleashed que vieram no pacote de quatro com este.</t>
  </si>
  <si>
    <t>Outra daquelas histórias frágeis, juntamente com a maioria dos números musicais esquecíveis. Powell e OKeefe como publicitários lutadores são bastante esquecíveis. No entanto, existem dois momentos brilhantes. O Hubert Castle é o mais incrível equilibrista na corda bamba que você já viu - sua "caminhada bêbada" no arame tem que ser o equilíbrio mais espetacular já registrado no filme. Ele tem que ser visto para ser acreditado. A outra é Sophie Tucker fazendo uma curva perto do final do filme. Seu magnetismo, seu profissionalismo, seu talento absoluto em ser ela mesma - bem, o carisma não é aprendido - você tem ou não sabe. Uma ótima lição para todos os possíveis artistas de cabaré. Uma nota triste: W.C. Fields em seu último filme cameo é completamente esquecível.</t>
  </si>
  <si>
    <t>Eu raramente fecho um filme depois dos primeiros 10 minutos, mas é o que eu fiz com esse filme. O que me desanimou foi que era tão óbvio que o único propósito desse filme era expor o máximo de pele de tantas atrizes B quanto possível, e nada mais importa. Não me entenda mal; Eu gosto de atrizes bonitas e cenas de sexo, e filmes de sexploitation têm sua própria escala de méritos, mas esse diretor não faz nada mais certo.Por exemplo, pegue a cena onde os dois policiais, é claro, um cara e tudo é supostamente Brincadeira espirituosa entre eles está falando ao estar sobre o primeiro corpo morto. A câmera faz uma panorâmica entre eles para cada linha, há mais de uma largura de tela entre eles! e você acaba se perguntando se você está enjoado com isso ou com o diálogo sem noção. Bem, poderia ter melhorado após os primeiros 10 minutos, mas eu não saberia. Eu recusei a aposta e encontrei algo melhor para fazer.</t>
  </si>
  <si>
    <t>Primeiro de tudo, sim, os animais têm emoções. Se você não sabia disso, então eu acredito que você é um idiota. Mas vamos supor que nenhum de nós é idiota. Todos nós sabemos que os animais têm emoções, e agora queremos ver como essas emoções se manifestam na natureza, correto? O que temos, ao contrário, é um documentário tedioso e ridiculamente simplista que tenta mostrar como os animais são "humanos". Os cineastas buscam alta e baixa por filmagens de animais engajados em comportamento humano, e quando isso acontece, eles dizem: "Aquele macaco é quase humano!" Isso é realmente uma citação direta. Tudo está em termos humanos. Eles perdem tempo teorizando sobre o que faz os cães "sorrirem", mas nem uma vez mencionam o que significa uma cauda abanando. A arrogância desses pesquisadores é nojenta. Eles chegam a ponto de mostrar chimpanzés vestidos com roupas humanas e usando um chapéu de caubói. Eu estava esperando um documentário perspicaz de animais em seus próprios termos. Eu queria aprender como os animais se comportam em seus próprios idiomas. Mas, em vez disso, os pesquisadores continuam recorrendo a observações e pressupostos pedantes e antropomórficos. Adicionar uma trilha sonora cheezy e imagens de chimpanzés "celebrando o Natal", e isso foi o suficiente para virar meu estômago.Mas não termina aí. Metade desse documentário é filmado não na natureza, mas em laboratórios e instalações experimentais. Todas as imagens de câmera dos chimpanzés são feitas através de barras de aço, e vemos como esses macacos estão aglomerados em suas gaiolas de concreto estéreis. Um momento particularmente preocupante acontece perto do começo, mas é preciso ser rápido para perceber onde um macaco cativo diz em linguagem de sinais: "Quer sair. Depressa." Referências obscuras são feitas a "testes de estresse" e experimentos psicológicos que eu estremeço Imagine. Macacos bebês são separados de suas mães no nascimento e recebem bonecas de arame para provar que os filhotes de macacos anseiam por uma "figura materna". E depois de 40 anos de experimentos, os pesquisadores deram um tapinha nas costas para chegar à sua brilhante conclusão: os macacos têm emoções. Um chimpanzé chamado "Washoe" está em uma jaula de concreto desde 1966 para esse propósito, e até hoje ela permanece assim. . Nós temos um breve vislumbre de novo através das barras dela encostadas a uma parede de concreto com uma expressão bastante sem brilho. Pessoalmente, não preciso de mais dados experimentais. Washoe, peço desculpas por toda a nossa espécie.</t>
  </si>
  <si>
    <t>A capa da caixa deste filme tem o nome de Kyle Minogues, mas ela tem o mesmo destino que Drew Barrymore fez em "Scream". Isso é a primeira coisa que faz este filme coxo; eles estão tentando comercializar um filme com alguém que está nele por 5 minutos. É claro, nós temos que ter esse filme com jovens universitários descolados que não sabem que há um assassino por aí. Para completar, Molly Ringwald, da fama dos anos 80, é a estrela deste filme belamente escrito. É uma boa jogada de carreira para Molly conseguir algum dinheiro fazendo um filme de baixa qualidade na Austrália para que ela não seja ridicularizada nos EUA. De qualquer forma, esse filme idiota é sobre algum filme de terror idiota que nunca foi terminado porque essa criatura idiota mata todo mundo isto. Durante todo o filme, deveriam adivinhar quem era o assassino. Para encurtar a história, lembre-se da nossa amiguinha Molly, ela salva o dia ... ou ela? Essa jogada é simplesmente ruim, alugue-a se você sentir vontade de se torturar ou simplesmente quebrá-la no chão da sua locadora local se veja na prateleira. Não espalhe o horror.</t>
  </si>
  <si>
    <t>Eu gostaria de poder dar um zero a este filme, ou até mais baixo, porque, infelizmente, é isso que ele merece. Eu honestamente nunca saio de um filme, mas este foi tão terrivelmente horrível que eu não aguentei mais um minuto dele. Por favor, por favor, por favor da humanidade, pule este filme. Se você quer um filme lésbico quente que você pode realmente mergulhar, este não é o mesmo. Ele tem leads pouco atraentes, desagradáveis, estrutura entrecortada, diálogos ridículos, e é absolutamente pouco convincente em todos os sentidos imagináveis. Em um nível absolutamente básico, não consegue entreter. Tudo sobre "Mango Kiss" é tão exagerado, é MAIS PIOR do que qualquer filme de estudante que eu tenha visto. Como se isso não fosse o bastante, o filme inteiro se baseia em constante e eu quero dizer narração narrativa CONSTANTE. O roteirista pode muito bem ter escrito um romance, porque eles insistiram em dizer tudo, em vez de mostrá-lo. Nós supostamente supomos que Lou e Sassafrás são os melhores amigos e têm uma conexão especial, mesmo que não haja desenvolvimento de personagens para ilustrar isso. Além disso, este filme continua a apresentar novos personagens após os primeiros cinco minutos, e não de uma maneira natural, mas em uma imagem congelada dos personagens com seu nome escrito na tela. Não há introdução, nenhum desenvolvimento de nenhum dos personagens. Nós realmente não conhecemos nenhum deles.Este é o filme mais amador que eu já vi.Eu sou uma mulher gay, que assistiu esse filme com minha colega de quarto outra mulher gay e nós dois achamos esse filme uma representação deprimente de gay cinema. Estou começando a pensar que os filmes de gays e lésbicas são muito parecidos com o rock cristão - não importa o quão atroz ele seja, as pessoas ainda irão se juntar a ele e defendê-lo, não importa quão fraca seja a qualidade. Por favor, não alugue isso !! Em vez disso, vamos encorajar a produção de filmes gays e lésbicos de QUALIDADE alugando "Mas eu sou uma líder de torcida" ou "Fogo" ou "Criaturas Celestiais", em vez de engolir qualquer tolice sem sentido que visam à comunidade gay, ou seja, Queer as Folk.</t>
  </si>
  <si>
    <t>Muitas pessoas injustamente não gostam desta série, mas vários dos vídeos do Guinea Pig são bastante divertidos. Devils Experiment em particular tem alguns efeitos realmente fantásticos - não apenas a infame cena do globo ocular, mas também uma fatia de pele muito realista no pé e uma mão quebrando com uma marreta são muito realistas - especialmente para os vídeos vintage e de baixo orçamento. Deixe-me começar do início agora para aqueles que não sabem: este filme é um filme de tortura / rapé "extremo" que surgiu no Japão em meados dos anos 80. Seu enredo, tal como está, é simples: uma jovem é mantida por alguns homens e forçada a passar por uma série de torturas brutais para ver onde está seu ponto de ruptura. Isso implica violência brutal - todos efeitos efetivamente realistas, incluindo os mencionados no último parágrafo, bem como uma aplicação dolorosa de óleo quente no braço das meninas em cativeiro e colocação de larvas na ferida escamosa subsequente. muito início do vídeo e consiste em uma sessão de tapa pouco convincente, onde três homens se revezam batendo na garotinha quando a cabeça cai e uma segunda sequência onde os três homens se revezam chutando a garota e a empurrando para o chão. Estas duas cenas são obviamente encenadas e desvirtuam o realismo do resto do processo. A atriz que interpreta a vítima do "experimento" é bastante convincente em sentir dor e leva uma boa quantidade de abuso e coisas ruins na câmera. Suas reações como ela tem fones de ouvido amarrados à cabeça e ruídos altos são tocados por horas a fio são assustadores. Alguns dos outros abusos que ela toma estão sendo amarrados em uma rede de uma árvore durante as únicas vezes que ela recebe um descanso. Também há uma cena perturbadora onde os sequestradores rindo em suas entranhas e uma outra cena repugnantemente desprezível onde ela é girada em uma cadeira de escritório e forçada a beber uma garrafa de Jack Daniels até vomitar. Se você ainda não viu essa série, eu espero Ajudou você a decidir se deseja ou não dar uma chance a este episódio. 8,5 / 10 para Devils Experiment.</t>
  </si>
  <si>
    <t>Uma das primeiras análises deste filme termina com "Somente para grandes fãs dos atores principais ou fãs de filmes exóticos de Romance / Adventure Holywood ...", como se aqueles não fossem motivo suficiente para amá-lo! Qualquer um que, depois de ver esse filme, reclama do sotaque de Connery, ou da falta de verossimilhança histórica, do realismo das motivações políticas ou de qualquer outra preocupação extra-filme, simplesmente não ama filmes. Veja-o e fique impressionado com o poder estelar das duas pistas, o exótico, o romântico, a fotografia e a música, e a ousada aventura de um filme verdadeiramente escapista. Esta é a prova de que Hollywood pode "fazê-los como costumavam" quando realmente quer. Um sólido 8/10.</t>
  </si>
  <si>
    <t>Este filme é sobre prisioneiros de guerra britânicos da Segunda Guerra Mundial escapando de um acampamento na Alemanha. Acho "O Cavalo de Madeira" decepcionantemente entediante. O assunto poderia ter sido emocionante, cheio de suspense e cheio de adrenalina, mas "The Wooden Horse" é contada de uma forma muito simples. É uma coleção de eventos simples e mal contados, sem suspensão e emoção. A primeira metade diz claramente como os prisioneiros de guerra cavaram um túnel, mas os eventos são tão claros, sem erros suficientes e barba rasa para me deixar no limite. A última metade do filme é ainda pior, eles estão apenas se movendo de um lugar para outro sem qualquer perseguição de gato e rato. E os personagens poderiam falar um pouco menos e ter mais ação em um filme de ação! Estou decepcionado com "The Wooden Horse", que desperdiçou o potencial para ser um grande filme.</t>
  </si>
  <si>
    <t>Para aqueles que gostam de pensar em si mesmos como seres humanos razoavelmente inteligentes, que amam filmes, têm boa atenção aos detalhes e gostam de filmes independentes com um diálogo engraçado e bem escrito, então este é um filme para você. , altas expectativas e nenhum cérebro .. bem .. hum .. você pode ficar entediado e encontrar coisas arrastando às vezes.Este é um filme encantador, modesto e bem ritmado com os atores dando uma sensação real de profundidade e calor para seus papéis. Eu ri para mim mesma praticamente o tempo todo ... Esse filme é uma pequena jóia.</t>
  </si>
  <si>
    <t>Depois de saber que sua irmã Susan está pensando em se divorciar, Kate decide viajar para a casa de campo remota da mulher e passar algum tempo com ela. Quando Kate chega, no entanto, Susan não está à vista. Isso porque alguém a assassinou e enfiou o corpo em um baú no porão. Enquanto uma tempestade assola fora, Kate tenta descobrir onde sua irmã poderia ter ido e coloca sua própria vida em grande perigo ... o assassino ainda está no local! Em seu primeiro veículo pós-BEWITCHED, Elizabeth Montgomery apresenta um desempenho dramático sólido. O teleplay de Merwin Gerards é baseado em um conto de McKnight Malmar. O conto de Malmar foi trazido pela primeira vez à televisão em 1962 como um episódio da série antológica de Boris Karloffs THRILLER. Thriller seguiu muito de perto a história, o que é uma pena, pois poderia ter usado um pouco de socos. Concedido Malmar escreveu um número moderadamente assustador, mas Gerard criador do show ONE STEP BEYOND adiciona vários ingredientes inteligentes que aumentam a tensão e suspense.</t>
  </si>
  <si>
    <t>... para o tenente ter escolhido este. Primeiro, o filme não era horrível, era apenas Hollywood. Na pior das hipóteses, eu preciso que isso aconteça ou nós não temos um cenário de filme: se a missão de Willis era salvar o médico, mas ela estava convencida de que suas "pessoas" conseguissem sair do missionário, ele coloquei-a naquele primeiro helicóptero e marchou esses refugiados para a fronteira sem ela. Ele não teria comprometido seu pacote para os refugiados. Não é assim que funciona. Mas, como indiquei, isso é Hollywood, devemos ter drama. É por isso que fazemos filmes, porque a realidade não é tão complicada. No entanto, eu achava que Willis e o bom doutor tinham química viável. Dito isto, há também algumas cenas de batalha bem feitas no filme. Não é um desperdício de tempo, "Lágrimas do Sol" vale a pena a taxa de aluguel de DVD. Check it out em um dia chuvoso e você ficará satisfeito.</t>
  </si>
  <si>
    <t>O que posso dizer? Este foi o pior filme que eu já vi na minha vida e, acredite em mim, alguns dos meus filmes favoritos são reconhecidamente horríveis. A atuação era amadora, os sets eram chatos e o trabalho de câmera era de má qualidade e sofisticação. Este filme inteiro parecia um projeto final da faculdade. Eu tive que continuar me convencendo de que isso era feito por um adolescente para fazer parecer algo bom. O fator mais perturbador do "filme" é que nem sequer é filme - é filmado em vídeo. Isso foi extremamente perturbador. Além de tudo isso, o diálogo é simplesmente desastroso e o enredo é tão básico que faz meus olhos lacrimejarem. Sem mencionar que eles roubam pelo menos quatro outros filmes de terror nos primeiros 20 minutos. Se existissem estrelas zero, esse filme seria o resultado. A única coisa assustadora sobre esse filme é o quanto é ruim.</t>
  </si>
  <si>
    <t>Quai des Orfevres leva muito tempo para ir, com Clouzot tão enamorado de seu ambiente de palco que ele quase corre o risco de esquecer a história. No entanto, uma vez que isso acontece, seu Clouzot no seu melhor. Bertrand Blier, pai de Bertrand Blier e co-star de seu Buffet Froid, é o pianista que se casou e que planeja matar o magnata do estúdio com desenhos em sua esposa, apenas para descobrir que alguém o derrotou. Não só isso, mas seu álibi cuidadosamente planejado, mas desajeitado, cai aos pedaços, não menos quando um ladrão rouba seu carro na cena do crime. O filme realmente entra em ação com a chegada do inspetor de polícia Luis Jouvets, uma criação meio maravilhosa. Sim em Green for Danger e meio Maigret com um melhor diálogo. Em uma piada bem arrumada, sua investigação é constantemente conduzida no alto de sua voz contra o caos e o barulho, sejam as máquinas de escrever barulhentas da delegacia ou um ensaio alto. A própria delegacia de polícia é uma criação maravilhosamente realista, uma riqueza de pequenos detalhes caóticos e reveladores que faz Steve Bocchcos, uma vez que os programas revolucionários dos policiais dos anos 80 parecem, em comparação, peças de museu antiquadas. Se Suzy Delair é uma femme fatale pouco convincente, o elenco de apoio mais do que compensar, com a bela Simone Renant um destaque como o fotógrafo lésbico apaixonado por ela de longe e constantemente confundido por amante Bliers por Delair e outras partes interessadas apenas Jouvet, da mesma forma azar com as mulheres, compreende e genuinamente simpatiza. Com uma ótima fotografia em preto e branco de Armand Thirard, este é um pequeno thriller fantástico com um final interessante e uma linda cena com um motorista de táxi relutantemente identificando Renant em uma delegacia de polícia. Trivia note: Pierre Larquey, que interpretou o filosófico Dr. Vorzet em Le Corbeau, aparece em papéis menores como motorista de táxi em Quai e Les Espions. O DVD da Criterion é excelente - ótima qualidade de imagem e um extrato de iluminação Programa de TV francês com entrevistas com Clouzot, Blier e Renant.</t>
  </si>
  <si>
    <t>Que desapontamento ... reconhecidamente o melhor dos prequels, mas a história é fraca, o enredo é apressado e o resultado final é apenas uma coleção de peças paradas, mal realizada e agrupada de forma amadora. Existem numerosos erros de continuidade que chocam com os filmes originais, e o surgimento de Darth Vader foi tratado de forma tão terrível que o que poderia ter sido um momento lendário no cinema moderno é agora uma brincadeira que vai ser ridicularizada por muitos anos. Eu não vou reclamar sobre o diálogo abismal, como este é Star Wars ... os três filmes originais tinham estilo, sentimento de culto e histórias de rachaduras, e o diálogo estranho adicionou charme. As prequels foram tentativas rasas de ganhar mais dinheiro, e essa falta de amor mostra em espadas. Totalmente decepcionante.</t>
  </si>
  <si>
    <t>Inglaterra pós-guerra, o alvorecer da "era atômica". No entanto, as preocupações de um jovem estudante ansiando por experimentar seu primeiro "beijo" não podem ser prejudicadas por algo tão inconseqüente quanto A BOMBA. Este foi um olhar delicioso, se não educativo, do amor jovem do ponto de vista de um adolescente do sexo masculino e de seu mundo dos anos 1940. Livre de correção política e mensagens de pregação, este filme expõe o espectador ao mundo que somente a mente e os hormônios de um adolescente jovem podem criar. Subplots maravilhosos mantêm o interesse de personagem ala "Gregorys Girl", e muitos tiros bem bloqueados ajudam a manter as imagens dessa era. Esta é uma história muito boa para qualquer um, jovem ou velho, que já esteve apaixonado, ou sempre quis ser. Ele já conseguiu seu desejo? Assista e veja.</t>
  </si>
  <si>
    <t>Não "confuso" no sentido de que, "Puxa, este filme é realmente complexo e, portanto, difícil de seguir!" Mas confuso no sentido de que, "Puxa, esse filme realmente não tem idéia do que está fazendo!" DREAM OF A WARRIOR é uma colaboração entre Hong Kong e Coréia do Sul, mas é um absurdo total. Um filme sobre universos paralelos misturado com a viagem no tempo misturado com uma história de amor misturada com a tolice. O filme tem o tipo de conceito que confunde a mente. Mais uma vez, não confunde a mente porque é tão grande e complexo, mas confunde no sentido de que é tão ridículo e não se pode conceber alguém que venha com uma premissa tão terrível para começar. Nada em DREAM OF A WARRIOR faz sentido, e isso é porque o filme inteiro nunca deveria ter sido feito. É horrível. A única graça salvadora é a atriz que interpreta a guerreira não a protagonista feminina.3 de 10.</t>
  </si>
  <si>
    <t>Isso tem que ser o pior movimento que eu já vi !!!!! Não foi apenas chato, foi "me amordaçar com uma colher" mudo. Onde você encontra os atores ... na esquina de uma rua? Quem fez os efeitos especiais ... Maaco? Pelo amor de Deus, eu poderia ter feito um filme melhor com meu celular. E se isso não fosse ruim o suficiente, você até tinha extras no final do filme para que pudéssemos ver o quão estúpidos os atores são na vida real. Quem já fez a maquiagem para os alienígenas ... deve ter gasto US $ 5 em sua loja de roupas usadas local e chamou um dia. E quem no mundo escreveu a descrição do filme na parte de trás do DVD deve ser filmado. PUHLEEZ !! Não é nem 1/8% do que é descrito como. Essa descrição é apenas para sugar as pessoas para comprar, alugar ou pagar um ingresso para vê-lo. Não admira que nunca houve um trailer para ele .... ya teria dirigido-los todos fora !!!!!!! Bad Atores ... $ 5 Efeitos Especiais ... $ 5.50 Fake Fire .... $ 1.89 isqueiro Tempo gasto Assistindo este filme .... desperdício total! Eu deveria te processar pelo meu tempo assistindo</t>
  </si>
  <si>
    <t>Aqui está uma versão de horror de PRISCILLA: QUEEN DO DESERTO eles desejam! Clarke como Candy, um morador do deserto que tira um assalto a um banco com o namorado Johnny Jason Durr. Ele acaba em uma prisão no sul da fronteira, dirigida pelo sádico Chief Screw, em uma peruca de Robert Englund. Ela e seus amados poodles acabam escondidos em um convento de posto de gasolina até serem transformados por um meteoro recém-caído. Os cachorros se transformam em "putas" desagradáveis ​​da drag queen e Candy desenvolve uma língua bifurcada que fala muito, falando e matando, que ela não consegue controlar. Os capangas que procuram o saque roubado e outros inúmeros assentos adicionam complicações extras. Primeiro, Clarke é fantástica e faz o que há para fazer com esse filme. Você a assiste e vê alguém muito engraçado durante as cenas de pastelão, muito convincente durante as cenas de terror e MUITO sexy em várias perucas e disfarces, incluindo uma roupa de látex de pele arrepiante ... e se pergunta como é que essa atriz não é uma grande Estrela. É muito ruim que o resto dessa tentativa de culto não cumpra sua promessa. A diretora / roteirista Sciamma, que acha que a premissa exagerada é suficiente para sustentar as risadas ... mas suas piadas vulgares, personagens coadjuvantes e diálogos estúpidos não são substitutos. para um verdadeiro senso de humor. Outro prego no caixão; o filme parece barato, muitas cores e cenários extravagantes são estranhamente silenciados pela fotografia enlameada e pelos locais empoeirados do deserto. Felizmente para Sciamma que Clarke está em seu filme, porque ela sozinha te mantém assistindo.</t>
  </si>
  <si>
    <t>Este filme é tão ruim que simplesmente desafia a realidade. As filmagens são, na melhor das hipóteses, material escolar, a atuação é patética e o diretor deve ser banido para sempre da produção cinematográfica de qualquer forma. Tão ruim que nem pode ser visto como uma comédia como algo ao longo das linhas de Showgirls. A ÚNICA coisa que este DVD teve foi a arte da capa. Tudo o que posso escrever para aqueles de vocês que ainda não tiveram a infelicidade de testemunhar isso é por favor, façam um favor bem merecido com antecedência e não desperdicem seu tempo ou seu dinheiro neste pedaço de lixo. Se você quiser ver um filme para os aspectos da comédia, há muitos outros mais dignos em tal reino do que este lixo.</t>
  </si>
  <si>
    <t>A definição de um vampiro é um cadáver desumano que deveria deixar a sua sepultura à noite para beber o sangue dos vivos. Bakjwi quase cega este conceito na cabeça menos o clichê de presas pontiagudas e mordidas no pescoço. Sendo um filme de R, eu sabia que isso ia realmente pertencer a vampiros sendo vampiros. O que significa que os personagens do filme vão fazer o que os vampiros realmente fazem sem restrições e por falta de glamourosos momentos em comparação com Crepúsculo. Tendo visto Chan-wook Parks precedendo Oldboy, eu tinha expectativas muito altas de Bakjwi. Eu antecipei algumas sequências de trama estranhas com nosso anti-herói, conhecido como Priest Sang-hyeon, e fiquei muito impressionado com seu desempenho como um homem santo que é forçado a este dilema de ser humano e obedecer a sua sede como um vampiro. SPOILER Após a premissa inicial de ele sobreviver à transfusão de sangue defeituosa, ele começa a desejar sangue e descobre sua super força e sua habilidade de voar. As capturas de tela fazem sua fase de transição sem excesso de exposição. Ele começa a beber o sangue dos moribundos e aqueles que desejam ser sacrificados por razões morais. O caso amoroso trágico e disfuncional que o padre tem com o manipulador Tae-joo é muito fascinante, já que eles são interpretados por The Hosts Kanh-ho Song e pela atriz OK-vin Kim. Os efeitos especiais são propriamente colocados no pano de fundo e, embora não ofereça nada de novo nas formas de acrobacias e CGI, ele não se impõe à premissa de desenvolvimento baseado no enredo e no personagem. A história e os pontos centrais da trama são muito perversos e grotescos, mas muito originais em seu próprio estilo coreano. Não há muitos negativos que eu possa dizer sobre Bakjwi. Às vezes me pergunto se a fase de transição dos padres poderia ter mostrado mais do padre tendo uma crise emocional com sua transformação, mas, novamente, isso teria feito o filme de 3 horas de duração. O filme foi longo para começar. Da mesma forma, os vampiros realmente não têm muito em expressar emoções para começar. Como mencionado anteriormente, este filme é muito trágico, então não espere nada de esperançoso enquanto assiste a isso. No geral, Bakjwi é deliciosamente escuro, mórbido e original. Eu recomendo fortemente este filme para espectadores sérios que estão além da fase adolescente de Crepúsculo. Esta é definitivamente a resposta coreana para o sueco Let The Right One In, que também é um bom filme.</t>
  </si>
  <si>
    <t>Em primeiro lugar, eu tive minhas dúvidas apenas olhando para a caixa de DVD e lendo-a dizendo que era sobre o bando de adolescentes se reunindo em um lago onde eles vão encontrar fazer ou algo assim. Qualquer filme que tenha uma premissa como essa falhou miseravelmente, mesmo como um filme de terror, com exceção da primeira sexta-feira, dia 13. Eu queria me levantar e parar de assistir ao filme pelo menos dez vezes, mas eu continuava achando que tinha que fique um pouco melhor. Não deu certo. Normalmente, acho que todo filme tem algo que você pode tirar disso. Isso não tem nada. Faça um favor a si mesmo e encontre algo construtivo para fazer por 80 minutos. Tipo, dê-se papercuts ou coma terra.</t>
  </si>
  <si>
    <t>Eu trabalho em uma loja de filmes e, como tal, estou sempre à procura de um filme excelente. Eu decidi dar uma olhada no Nothing enquanto estava em nossa seção canadense, e tenho tentado apoiar a indústria cinematográfica do meu país. Eu estava em uma surpresa. O filme apresenta David Hewlett e Andrew Miller em uma história muito divertida que parece mergulhar tanto em nossas mentes e relacionamentos ... sem trabalhar tanto. É consistentemente cômico através da interação dos dois personagens, bem como algumas trocas engraçadas "Nós não podemos estar mortos, temos cabo!". O que mais posso dizer sem notar que vale a pena um tiro, mesmo se você abandoná-lo dentro da primeira meia hora.</t>
  </si>
  <si>
    <t>este filme tem tudo isso; o trabalho ágil da câmera, que lembra martin scorcese, ou oliver stone, a atuação do calor, a ação explosiva de um filme jerry bruckheimer, o diálogo espirituoso de um roteiro tarantino e a sensação épica de dizer, o padrinho que o juiz reforça mostra um personagem temperamento de fogo, mas também mostra profundidade e intensidade emocional real. sua performance me lembra o retrato de robert de niros de jake la motta em touro furioso. As cenas de ação são realmente de tirar o fôlego, não porque bullit tenha um filme retratado cenas de carros de alta octanagem, mas elegantes. Os efeitos especiais levam os limites da tecnologia e do cinema aos seus limites. Dia da Independência definiu o padrão que este filme claramente combinou, e superou em muito. Em geral, ótima atuação a partir de uma lista como uma lista de convidados da noite dos oscars !, locações de classe, ação emocionante e um roteiro apertado.</t>
  </si>
  <si>
    <t>Não é uma entrada muito ruim na série, muito carregada de propaganda de guerra, mas a sinceridade Rathbone &amp; Bruces me mantém feliz. É uma história fantástica do começo ao fim, quantos McGuffins estão lá? Holmes e Moriarty, independentemente do código do Dancing Men, não codificaram tão rápido foi o Amazing Watson - então, por que você não ficou impressionado! O post explicando a visão de bomba / ampliador me fez cócegas, era apenas o tipo de truque barato que a Universal faria - mais uma vez me lembrando que eles não esperavam que as pessoas estivessem assistindo isso criticamente mais de 60 anos depois. Isto e eu acho que todos os outros potboiler da Universal neste período foram feitos para serem vistos uma ou duas vezes e esquecidos. Eles talvez devessem ter percebido que basicamente as pessoas não mudam, que o que era divertido para as pessoas comuns em 1942 ainda entretinha um seleto grupo agora em 2005 e se apertava no roteiro e cenários! Lionel Atwill estava passando por seu caso de estupro em Hollywood sobre isso. tempo, eu me pergunto se foi isso ou maquiagem particularmente eficaz que o fez parecer tão abatido quanto Moriarty? O importante sobre SW é que este foi o primeiro filme de Holmes dirigido por Roy William Neill, acho que ele dirigiu todo o resto e produziu todos menos um, estabelecendo assim uma maravilhosa continuidade ambiental.</t>
  </si>
  <si>
    <t>O filme é feito em um estilo que se assemelha a Lock, estoque e dois barris de fumar, com lotes de subtramas, camerawork fantasia, música legal e esse tipo de humor Aussie grande irônico você não vai encontrar em nenhum outro lugar. Como este filme escapou do público europeu e americano é um mistério!</t>
  </si>
  <si>
    <t>Este filme nunca recebeu a atenção que merecia, embora esta seja uma das melhores peças de conjunto e uma das histórias mais realistas que vi na tela. Claramente filmado em um orçamento pequeno em um verdadeiro V.A. Hospital, o centro da história é Joel, muito bem interpretado por Eric Stoltz. Joel ficou paralisado em um acidente de moto e chega ao hospital em uma enfermaria com outros homens que tiveram lesões na coluna. Joel está apaixonado por Anna, sua amante casada, interpretada por Helen Hunt, que mostra os primeiros sinais de seu trabalho mais tarde vencedor do Oscar. Embora o relacionamento de Joel-Anna seja o foco básico, há muitos outros personagens bem desenvolvidos no mundo. enfermaria. Wesley Snipes faz um tremendo trabalho como o irritado Raymond. Ainda mais impressionante é William Forsythe como o amargo e racista Bloss. Eu acho que Forsythes duas melhores cenas são quando ele fica frustrado e irritado com os dançarinos quadrados, e, mais tarde, quando ele sente empatia por um jovem coreano que foi baleado em uma loja de bebidas. Minha cena favorita com Snipes é a discussão em mesa redonda sobre opções sexuais pós-lesão. A química entre Stoltz e Hunt é muito forte, e eles têm duas cenas de sexo muito íntimas, mas não gratuitas. O orgasmo na ala é ao mesmo tempo sexy e divertido. Há também outra cena memorável em que Joel, Bloss e o garoto coreano levam a van especialmente equipada para o bar de striptease. É realmente uma comédia de erros quando eles fazem suas fracas tentativas de fazer a van ver as "mulheres nuas". A história é ainda mais comovente pelo fato de o diretor, Neal Jimenez, estar paralisado na vida real. Esta é basicamente sua história. Este filme é real, não é brilhante nem chamativo. Ter a quantidade de talentos em um filme com um orçamento tão pequeno é incrível. Eu recomendo este filme para todos que eu vejo, porque é um daqueles filmes que até melhora em um segundo olhar. É uma pena que um trabalho tão grandioso seja negligenciado, mas através do vídeo, talvez ele consiga a atenção que ele merece.</t>
  </si>
  <si>
    <t>Tendo visto Rush ao vivo, sou capaz de apreciar a grandiosidade disso. Outros podem queixar-se de problemas de som, mas às vezes é apelidado pelos gritos esmagadores de 60.000 brasileiros e vai mostrar as bandas territoriais ganhando atenção</t>
  </si>
  <si>
    <t>Eu nunca assisti a exibição da meia-noite de um filme antes de "Dick Tracy" sair. Eu ainda tenho o "t-shirt bilhete" que eu tive que usar para ser admitido para a exibição por aqui e, como aquela camisa, "Dick Tracy" tem ficado comigo desde então. Se você viu o filme, os visuais nítidos, cores primárias brilhantes e personagens fortes sem dúvida foram gravados em seu cérebro. É uma maravilha de se ver. Como diretor / astro / co-escritor / produtor, Beatty sabe o que funciona em um filme e mostra aqui, pegando um familiar ícone americano e recriando-o para uma nova era. Ainda na década de 30, "Tracy" tem uma qualidade intemporal como todos os bons filmes fazem. Eu perdi a conta de quantas vezes eu assisti "Tracy" e eu ainda pego algo novo toda vez que eu faço. Os outros são todos de primeira, começando com Pacinos Big Boy Caprice um lembrete de que ele pode fazer comédia com os melhores, mesmo Madonnas Breathless Mahoney é uma relevação em que sob o ambiente certo, ela pode agir GASP !. Mas há ainda temas como a necessidade da família, mantendo-se fiel a si mesmo, bem contra o mal, até temas maquiavélicos são explorados. Estranho para um filme de banda desenhada, mas hey, ele funciona.Em tudo, "Dick Tracy" é um clássico em si mesmo. Comparado com outros filmes desta década, faz uma declaração forte. É um filme bom e forte que não depende de sangue, violência, palavrões ou nudez para mostrar seu ponto. Há uma lição a ser aprendida aqui. Dez estrelas. Ótimo Scott!</t>
  </si>
  <si>
    <t>é a atividade sísmica com resultados pequenos ou insignificantes na superfície. Então, nesse aspecto, a pontuação média de votação do IMDB é exata. Um filme espanhol feito nos EUA com atores de terceira ou quarta categoria dando uma espécie de "Falcon Crest" para todo o caso é uma ótima maneira de desperdiçar seu tempo, também como desperdiçar o dinheiro daqueles que apoiaram o projeto financeiramente. As lesmas envolvidas são originais das Astúrias, norte da Espanha, mas como não foram permitidas nos Estados Unidos, as de plástico tiveram que ser feitas. No entanto, cortá-las na alface usada para fazer a salada do jantar à noite contrasta de maneira bastante estranha com a música parisiense, bem como com uma série de outros sucessos ou erros esquecidos dos EUA, se você não tem idéia de quem foi o responsável pela composição. Os atores envolvidos também eram um pouco tatty array, apenas adequado para um filme de baixo orçamento que pode ser classificado como horrível, horrível, horrível ou simplesmente terrível. Como resultado, o resultado é insignificante na superfície, não detectado no subsolo, e sobre tão atraente quanto o Capítulo 17.000 da Coronation Street ou as últimas notícias de Bagdá.</t>
  </si>
  <si>
    <t>É realmente irritante quando bons filmes como este passam despercebidos. Mas estou feliz por não ter perdido. Eles devem relançá-lo com muito mais publicidade. Eu não acho que eles fizeram nada para promovê-lo. Ótimo trabalho Paxton.</t>
  </si>
  <si>
    <t>Blade é um filme de vampiros sombrio, sombrio, mas significativo, e é um dos melhores. Um pouco de sangue, mas nada tão ruim assim. Wesley snipes desempenhou um papel importante quando ele elimina os vampiros. Não gosto muito de buffy, porque isso é muito manso, mas Blade oferece um enredo decente e é o tipo de filme que você provavelmente gostaria de assistir em uma noite escura e tempestuosa .... é melhor visualizá-lo!</t>
  </si>
  <si>
    <t>Começando com o pôster com apenas Morgan Freeman e Kevin Spacey, o filme inteiro foi uma fraude. Um estereótipo após o outro, este filme foi sobre nada - ou nada de novo, pelo menos. Depois de 10-15 minutos, você percebe que acabou de pagar para ver Justin Timberlake e LL Cool J recitarem seu caminho através de outro filme policial. Basicamente, a história é sobre o sistema corrupto em alguma cidade, tudo secretamente apoiado pelo negócio de backbone e na cidade, sob o olhar atento de algum político. A organização todo-poderosa e acima da lei chama-se FRAT e adivinhe? Eles têm um policial maluco disparando e batendo à vontade - suspeitos, namoradas, o nome dele. Policiais FRAT são corruptos e gananciosos, então eles acabam cometendo erros que são descobertos por um jovem e talentoso !!! jornalista. Uma hora depois, depois de uma série de cenas de filmagem incrivelmente mal feitas e mais linhas estereotipadas, tudo termina felizmente e nos servimos a última linha: você não pode vencer o sistema. Bah! Não vejo esse desperdício de rolo de filme. Freeman e Spacey mal têm 10 min juntos!</t>
  </si>
  <si>
    <t>Excelente história sobre adolescentes, líderes, futebol de colégio "estrelas". Quão longe você vai para proteger seus amigos? Minta, mate? Quanto você pode perder se você garanhão por uma garota inocente? Pode amar vencer as probabilidades? Você pode derrotar pessoas de cidade pequena de mentalidade estreita? Quando seu amigo marcar e você "perder", você fará tudo o que estiver ao seu alcance para fazê-la pagar por isso, ou você será um homem sobre isso e respeitará seu direito de escolher? Você vai estuprá-la e mostrá-la como sua vitória sobre uma garota "problemática"? Você pode ficar ao lado daquele que só pecar é ter uma opinião própria, ser capaz de tomar suas próprias decisões, escolher por si mesma? Isso me fez pensar duas vezes antes de dar o meu julgamento sobre quem estava certo e quem estava errado, mas com certeza é um filme e tema muito perturbador em geral. Polegar para cima!</t>
  </si>
  <si>
    <t>A Valliant esforça-se para usar uma catástrofe de mineração como um veículo para declarar que os diretores se desgostam com a guerra. O público não apenas aprende muito sobre os primeiros procedimentos de resgate em mineração, mas aprendemos que os europeus no intervalo entre a Primeira Guerra Mundial e a Segunda Guerra Mundial tinham pacifistas preocupantes por falta de um termo melhor. Os discursos proferidos por ambos os representantes de cada país no final do filme são inspiradores, dado o tempo. Embora a edição revisada, por meio da tecnologia de transferência de filmes estrangeiros antigos, "cabeças de personagens cortadas" às vezes, este filme se mantém em muitos aspectos diferentes. Análise de personagens, técnicas de iluminação, conteúdo histórico e um cenário que testou e inspirou muitos escritores e cineastas. Pabst continuou a dirigir e colocar na tela Weil &amp; Brechts "Three Penny Opera", estrelando a estrela original, Lotte Lenya.</t>
  </si>
  <si>
    <t>Jill Dunne, interpretada por Mitzi Kapture, é uma mulher bonita e atraente, superlotada por uma filha adolescente de boca inteligente, Liv Martha MacIsaac e um marido mesquinho, Sean Rick Roberts, ambos tediosamente egocêntricos, e isso foi anunciado como uma família perturbada perseguida por um assassino enlouquecido durante uma tempestade implacável. A tempestade nem acontece até os últimos 5 minutos do filme, e então não é nada para mandar alguém correndo para o porão da tempestade. perseguição, da mesma forma não fica intensa até quase o final do filme.A maioria do filme passamos ouvindo Jill e sua filha insuportável, Liv, argumentar até que eu só queria voltar a bater a filha na próxima semana.Jovens problema com Liv é que ela tomou conta de Zack, um garoto de caráter questionável, e eles estão constantemente se beijando - na verdade, Jill chega em casa para encontrar os dois na cama Livs. O resto do tempo que passamos ouvindo Jills, o marido Sean, ou em Jill ou criticá-la. Não é de todo atraente - já que seu rosto está tão coberto de sardas que você poderia brincar de conectar os pontos. A história começa com Jill sendo notificada de uma conta de fora em seu cartão de crédito para um hotel que ela nunca esteve, e que ela achava que Sean nunca tinha ido a nenhum dos dois. Jill vai ao hotel onde conhece o proprietário e gerente, Richard Grant Nick Mancuso, um homem muito bom, mais velho e divorciado, que é simpático a ela. Na verdade, quando ele vê o marido lá novamente, ele liga para Jill e a inclina. Jill retorna ao hotel e vê Sean com outra mulher. Ela está chateada, sai sem Sean vê-la e não faz absolutamente nada. Na verdade, ela nem diz nada a Sean quando ele chega em casa. Isso não fazia sentido para mim. Jill deu a Richard seu cartão de visitas, e por isso ele a chama e ela aparentemente está no setor imobiliário. Ela mostra-lhe um condomínio. Depois, tomam um drinque, e as coisas ficam mais aconchegantes entre eles. Richard e Jill estão fazendo isso, quente e pesado. Na verdade, ele parece um pouco mais agressivo do que o necessário, quando Jill de repente decide cortar. Jill e Sean têm um confronto sobre sua trapaça. Sean lamenta como Jill o decepcionou desde que seu pai morreu. Aparentemente, sua falta de qualquer moral é tudo culpa dela. Eventualmente, Jill confessa sua própria falta de moral e quase adultério com Sean - e é claro que também é tudo culpa dela, no que diz respeito a Sean. A pequena família decide ir para uma viagem de acampamento - o que significa mais lamentar e gritar entre eles, especialmente da filha mimada.Eu estava tão torcendo para o perseguidor para obter todo mundo, mas Jill.3 estrelas</t>
  </si>
  <si>
    <t>Eu assisto Cold Case por causa das experiências da vida real retratadas. Este estava muito perto de mim e me tocou profundamente, tão lindamente tratado, obrigado, Merideth. Todos os personagens são bem desenvolvidos 3D especialmente Coop. O material ainda é difícil de abordar, os EUA estão muito atrás das nações desenvolvidas do mundo. somente esse tipo de retrato e tratamento experiencial real e honesto causa impacto na população. Claro, nem todo mundo vê as coisas da mesma maneira, mas eu estou animado que 3/4 dos homens entrevistados na multidão de menos de 30 votaram o mesmo que eu 10. Você está atingindo os difíceis - eu vou sempre reservar o "melhor episódio" lugar para este episódio. Por favor, continue arriscando e aceite minha sincera gratidão.</t>
  </si>
  <si>
    <t>Eu estava assistindo esse filme e ficando cada vez mais entediado com o enredo bobo que estava indo a lugar nenhum, quando, de repente, a história toma um rumo surreal para pior e tem um ator interpretando a si mesma. Oh como eu gargalhei. Porque é muuuito engraçado, não é? Sabemos que Julia Roberts está interpretando o personagem de Tess, e aqui estão elas, no filme, rachando a piada de que o personagem de Tess se parece um pouco com Julia Roberts. Então Julia interpreta alguém que se faz passar por Julia. Quão bem ela faz isso, bem, nunca se sabe, porque 99,999% da audiência não conhecem Julia Roberts pessoalmente e ler sobre ela na revista Hello não conta. E então Bruce Willis aparece! Aparentemente, ele é o melhor amigo da Julia Roberts. Bem, ele está no filme ... como eu saberia se Bruce Willis e Julia Roberts se conhecem ou não? Eu não estou nem um pouco interessado na vida pessoal dos atores - eu apenas pago meu dinheiro e espero que eles façam o trabalho que são pagos para fazer. De qualquer forma, eles começam a contar piadas sobre a reviravolta no filme em que Willis interpreta um psiquiatra de forma pouco convincente ... aquele com o garotinho ... você sabe o que é? Eu não, eu esqueci o que é chamado. Willis até faz um comentário sobre o quão bem o filme fez nas bilheterias - que modesto Willis, o problema é que essas cenas não só são insensatas e horrivelmente auto-indulgentes, como também nos lembram, os espectadores, que estavam simplesmente assistindo a um monte de atores se pavoneando e recebendo enormes somas de dinheiro por muito pouco esforço. Você vê, quando eu vejo um filme, eu quero suspender a descrença e esquecer que estou assistindo atores - eu quero acreditar na história que estou assistindo. Quando você começa a puxar o cenário para baixo, no meio do filme, você simplesmente estraga a ilusão para mim. Você sabe que uma série de TV pulou o tubarão quando ele começou a apresentar celebridades, jogando-se de pé e sendo contado Os Simpsons, Amigos, etc. , mas esta é a primeira vez que vejo um filme pular o tubarão. Eu costumo ficar longe de filmes como esse, por exemplo Filme de terror, The Naked Gun, etc. O problema é que eu honestamente nunca pensei que os filmes do Oceans 11 fossem nessa direção. Que vergonha. Então, com a suspensão da descrença jogada pela janela, e o enredo agora definhando no filme, então quebra a piada mais perversa de todos na platéia - o assalto realmente aconteceu lá atrás na história, e os últimos 90 minutos ou assim do filme foi uma postura sem sentido. Sim, está certo: Steven Soderwhatsit e seus amigos atores se levantam, apontam para a platéia e dizem: "Ha haaa ... todos vocês já tiveram ... obrigado pelo seu dinheiro!". Então eles nos dão a saudação com um único dedo. Bem, de volta para você. Eu realmente não paguei para ver este filme ... Eu baixei o DVD para nada. Como eles gostam de maçãs? Agora isso é uma reviravolta na história.</t>
  </si>
  <si>
    <t>`Skenbart é um dos filmes mais engraçados não só de Peter Dalle, mas também da própria indústria cinematográfica sueca. É um filme feito em preto e branco para obter algo da atmosfera dos dias antes do Natal em dezembro de 1945, o que faz muito bem. Quase todo o enredo ocorre em um trem, sem parar para Berlim. No trem há uma mistura de homossexuais, freiras, refugiados deportados, assassinos, alcoólatras e o crítico de literatura de fracasso que Gunnar interpretou na Suécia, o famoso ator Gustav Hammarsten. O papel principal de Gunnar é o tipo de pessoa que, embora suas intenções sejam as melhores, parece arrastar todos ao seu redor, de uma forma extremamente divertida, para o desastre e para um inferno, especialmente para uma guerra finlandesa, regresso a casa, soldado ferido interpretado pelo comediante extremamente engraçado Robert Gustafsson. No trem também é um médico, que trai sua esposa, com sua amante. Eles planejaram juntos assassinar a esposa dos médicos que também está viajando com o mesmo trem sem qualquer conhecimento sobre as intenções de seus maridos. Será que a esposa do médico elude os planos de assassiná-la e todos os outros sobreviverão ao infeliz companheiro Gunnar?</t>
  </si>
  <si>
    <t>Qualquer pessoa familiarizada com meus comentários no Internet Movie Database saberá que posso ser um bastardo mal-humorado de tempos em tempos. Há um monte de filmes que eu não gosto que, por algum motivo insondável, eu senti o desejo de rever. No entanto, se alguém lá fora está curioso para saber o nome do pior filme que eu já vi, não procure mais do que a Transilvânia 6-5000. Sem dúvida, isso leva o título de todos os tempos não. Um filme horrível. Eu não posso acreditar que eu realmente fiz isso desde o início deste clunker até o fim! É claramente destinado a capturar o sabor de Young Frankenstein Mel Brookss, mas onde esse filme foi um engraçado assumir tradições de filmes de terror, este é um desesperadamente tentativa tensa e mal orientada de arrancar risos de material embaraçosamente fraco. Jeff Goldblum e Ed Begley Jr tem vergonha de estar aqui como um par de jornalistas na moderna Transilvânia, talvez eles tenham percebido desde cedo que estavam condenados a isso. Durante sua pesquisa, eles se deparam com todos os principais monstros de favoritos de terror do passado, como vampiros, lobisomens e múmias. Qualquer um que conseguir enfrentar esse filme até o fim pode orar para que uma estaca seja levada pelo coração para aliviá-los. da agonia do tédio. Ele marca um ponto mais baixo de carreira para todos os envolvidos e prova que quando a comédia fracassa em grande escala, resulta em um entretenimento impressionante.</t>
  </si>
  <si>
    <t>Eu queria assistir isso, para dar uma olhada no show. Contou a história mais de Robin Williams, depois Mork &amp; Mindy. Ainda assim, pensei que era ótimo. Temos que ver, Robin sempre estando ligado, não importa o que aconteça. O desempenho de Diamontopolous foi incrível.As introduções dos principais jogadores, parece tão real para mim. Roebuck como Garry Marshall foi maravilhoso. Ele era tão encantador nisso, o que me ajudou a superar toda a energia da Williams. A pequena parte dos bastidores de seus outros shows, Happy Days, e Laverne &amp; Shirley, foi esclarecedora. Eu também achava que Richmond-Pecks Harvey também era uma bela rocha na lagoa. Isso é uma coisa boa. Este filme contou a velha história do pessoal de Hollywood, passando pelos altos e baixos do estrelato. Isso me manteve colado na minha TV, e eu aprendi a amar Robin, bem inferno, principalmente todo mundo parece ser a super gente que as vezes eu acho que Hollywood é. Vai a figura. Às vezes me pergunto por que as pessoas da rede são sempre jogadas para serem idiotas. Nós nunca vimos o chefe da ABC. Apenas ouvi-lo, como Charlie de Charlie Angels, eu me pergunto se isso foi planejado. Parece tão triste, que um show no número 1, poderia ser tão destruído por sua própria rede. Eu acho que esta história poderia ser contada sobre a vida de anyones, como eles sobem a escada de qualquer trabalho. Estrelas de cinema e TV são sempre amadas ou odiadas por tantas pessoas, com as quais você cresceu, você só quer voltar ao passado, lembrar do seu próprio passado. Eu lembro de assistir ao show, e sempre me perguntando o que acontece em suas vidas pessoais. Mork e Mindy, sempre farão parte de mim, e eu consegui ver parte deles. Pode não ser tudo a verdade, também não é mentira, mas no final, me contou uma história maravilhosa, triste e feliz.</t>
  </si>
  <si>
    <t>THE PLOT: Um caminhoneiro Kristofferson luta contra um xerife corrupto Borgnine, fazendo com que seus colegas de caminhão se unam e formam um comboio imparável que se estende por quilômetros e logo cria um frenesi nacional de mídia. NEGATIVO: A configuração dos filmes é fraca e o final ainda mais fraco. Ele tem todos os clichês bons-ole-menino / caminhoneiro sem acrescentar nada de novo no processo. Isso acaba fazendo o SMOKEY AND THE BANDIT parecer brilhante e inspirado. Kristofferson é muito descontraído para um papel de protagonista e não pode carregar a foto. O personagem de Borgnine é retratado sem jeito. No início, ele é feito para parecer um idiota de um xerife que atua em um artifício menor que faz a coisa toda rolar. Então, no final, ele é feito para ser um pouco mais compreensivo e até mesmo se aliar secretamente a Kristofferson, o que não funciona. Em ambos os casos, Jackie Gleason é um ator muito melhor para esse tipo de papel. A pior parte do filme, porém, é que o diretor Peckinpahs tenta lançar uma mensagem séria neste filme bobo de ação que não faz nada além de retardá-lo e bombardeá-lo. O POSITIVO: A única boa cena em todo o filme é a sequência da luta. dentro do restaurante de parada de caminhões. O diretor Peckinpah dá uma reviravolta engraçada à sua marca registrada de violência em câmera lenta e o resultado é divertido. Infelizmente ele começa a colocar toda a ação em câmera lenta durante o resto da imagem até que eventualmente se torne cansativo. McGraw é sempre um prazer de se ver, mas infelizmente ela recebe muito pouco para dizer ou fazer. O BAIXO: Se você leu a sinopse do que viu essencialmente o filme. A música em que este filme é baseado é muito boa, mas o filme não adiciona nada a isso e nunca deveria ter sido feito. Isso é tudo muito pouco inspirado para um diretor tão independente. A CLASSIFICAÇÃO: 3 de 10.</t>
  </si>
  <si>
    <t>OK, então o Soldado não é profundo e significativo como Blade Runner ou tão grande quanto o Terminator 2, mas no geral achei muito agradável. O fato de Kurt Russell ter permanecido no personagem sem falar e estar virtualmente sem emoção fez os momentos em que sua humanidade atravessou. ainda mais pungente. Eu encontrei seu retrato de desenvolvimento emocional restrito mais tocante do que Arnies nos filmes T e antes de eu receber comentários, sim, eu sei que Arnie era um ciborgue e Kurt era humano, mas a premissa apresentada pelos dois filmes era a mesma. , um elenco razoável dos EUA / Britânico é capaz de detalhar esta pequena história. Não tenho certeza se Gary Busey e seus dois ajudantes eram malvados ou guloseimas, por isso não foi possível decidir se eu gostava deles ou não. A colônia era um pouco mais realista, nem um bando mal-humorado de amantes da paz / crédulos / covardes que são exterminados, nem um grupo de terroristas agressivos subversivos paranóicos sobre os seres humanos e os outros. Kurt Russell é bom e ao contrário de outros comentários Não pense que isso terá um impacto negativo em sua carreira, ao contrário de Escape from LA - sequelas são criaturas tão volúveis !. Sean Pertwee realmente deixou seu falecido pai orgulhoso ao dar continuidade às famílias da nobre linhagem de ficção científica. E o resto do elenco ajudou a dar corpo a esse bando patético de pessoas aproveitando ao máximo uma situação ruim e não indo muito mal. Se você ver isso na programação da sua TV, eu recomendo dar uma chance. Eu não acho que você vai ficar desapontado.</t>
  </si>
  <si>
    <t>Bem, eu estou tão feliz que eu assisti isso na HBO em vez de pagar por isso nos cinemas ou na loja de vídeo. O filme tem alguns pontos, mas se você quiser fazer um filme que valha a pena, sugiro que você se torne o que os personagens principais são chamados ... stoners.2 / 10</t>
  </si>
  <si>
    <t>Hee hee. Este filme é tão ruim que nem sequer tenta esconder o fato de que é uma droga grande. Eu me lembro do dia em que vi pela primeira vez isso no MST. O sol estava brilhando, parecia um bom dia. Então, eu vi esse produto de Rick Sloane, que consistia em horríveis bonecos de pelúcia causando estragos na terra dos anos 80. Kevin, extraordinário, tenta impressionar sua namorada, administra um trabalho de segurança assistente, luta com ancinhos e muito mais coisas nessa série de imagens malfeitas. Nenhuma trama ou história é necessária. Obviamente, nenhuma atuação é necessária como o filme prova. Um cara do exército e sua garota louca por sexo farão você querer pular de um penhasco, e o amigo idiota que tira o pontapé do telefone vai fazer você dizer: "Ele tem uns shorts vermelhos legais". Além disso, eu realmente odiei o velho guarda de segurança e desejei que ele tivesse um acidente em seu carrinho de supermercado. Quando você pensa que acabou, espere até a cena do Club Scum. Pergunte para Road Rash.Eu aconselho que depois de ver este filme, um bom mês para recuperar os sentidos e sanidade. E se você ver Rick Sloane, dê-lhe um bom chute na virilha para mostrar o quanto apreciamos essa peça chamada Hobgoblins.</t>
  </si>
  <si>
    <t>Este filme foi muito exagerado. Muitos espectadores, que achavam que isso era "incrível", deviam ter entrado nos filmes da velha escola, porque o filme todo foi ambientado no passado. No começo eu pensei que o filme estava apenas mostrando algo do passado, então eu estava esperando que o sonho desaparecesse como iluminação nos personagens para passar, mas apenas indo. Basicamente, este foi um filme tentando misturar o futuro com o passado, e os 2 não se misturam muito bem neste filme, mesmo com efeitos especiais. Você pode realmente ver a tela azul com a qual os atores estavam trabalhando. Há muitos filmes por aí que fazem exatamente o que este filme fez, então não há razão para os críticos colocarem o filme dizendo "é o maior filme já feito". É apenas uma porcaria em uma vara. Também não ajudou que o enredo era tão de merda. Eu não entendo porque Hollywood concordou em ter este filme produzido, e eu também não entendo como os atores / atrizes deste filme estão dispostos a estar em um filme como este. É quase como se todos leram o roteiro e se esqueceram de ler as letras miúdas ... "Tudo será feito em um computador". Este foi um filme que deveria ter sido em uma rede de filmes, porque nada sobre esse filme foi revolucionário. Estou muito chateado comigo mesmo por pagar dinheiro para ver isso. Faça o que fizer, não perca seu tempo e dinheiro com este filme hoje ou amanhã.</t>
  </si>
  <si>
    <t>Este é um filme espanhol muito bom, mas eu estou preocupado que muitos lá fora se sintam perdidos, porque muitos ao redor do mundo não têm idéia do que foi a Guerra Civil Espanhola ou quando foi travada. Sendo um professor de história, eu tive uma grande vantagem, mas pude ver facilmente como o filme poderia ser confuso até você juntar todas as peças. Eu duvido que isso seja uma grande preocupação na Espanha, onde este filme foi feito, mas para outros públicos, eles podem ficar um pouco confusos até mais tarde no filme. O filme começa com Carol, de 12 anos, e sua mãe voltando para casa das mães. Cidade. Os anos se passaram e você sabe que eles estão vindo para a Espanha a partir de Nova York. Apesar da estranheza, Carol fala espanhol razoavelmente bom e grande parte do filme é sobre como ela se adapta. Quanto a por que ela e sua mãe estão sozinhas, vou falar agora para aqueles que não percebem o fato de que o pai de Carols está lutando na guerra do lado dos republicanos, que acabou perdendo nesse conflito sangrento. marcas para o seu lindo trabalho de câmera e música. O ritmo bastante lento e desconexo não é ruim desde que você seja alguém que pode aceitar filmes dessa maneira. Eu vi vários outros filmes espanhóis sobre esta guerra e isso se compara muito bem a eles - não melhor ou pior - apenas uma fatia decente do filme da vida sobre aqueles que são deixados para trás, bem como uma boa vinda de idade flick.PS- -Se você não sabe de que lado é qual, os republicanos eram em sua maioria socialistas e eles eram apoiados pela União Soviética e pelo México, bem como por voluntários de muitos países, incluindo os EUA. Os nacionalistas eram liderados por Franco e ajudados por Portugal e pelos estados fascistas da Alemanha e da Itália.</t>
  </si>
  <si>
    <t>Um romancista francês, repugnado por seus amigos da sociedade da esposa, vai para o norte da África para uma pausa. Lá ele encontra uma menina beduína vivaz e talentosa, vivendo na pobreza. Apesar de sua esposa, que está namorando um marajá, ele decide treinar e educar a garota, e apresentá-la à sociedade parisiense como a PRINCESSE TAM TAM ... A maravilhosa Josephine Baker é perfeitamente escalada para o papel-título nesse muito agradável francês. filme. Com seus olhos enormes e sorriso contagiante, ela faz contato com as cordas do coração dos espectadores imediatamente. Sua personalidade superdimensionada e alegria óbvia em se apresentar, fazem dela um puro prazer de assistir. Baker nos faz se importar com o que está acontecendo com a pobre Alwina durante sua transformação e introdução aos costumes europeus. Albert Préjean se dá muito bem como o Pygmalion para Bakers Galatea; Igualmente eficazes são Georges Peclet como um servo mestiço e Jean Galland como o misterioso marajá. O filme é muito bonito e bem feito, parece um pouco reminiscente dos filmes de Busby Berkeley sendo produzidos ao mesmo tempo na América - embora ao contrário dos filmes americanos. deste período, a PRINCESA TAM TAM não possui nenhum racismo. Deve-se ressaltar que não havia nenhum escritório da Hays ou código de produção na França. Alguns dos diálogos e ações são bastante provocativos, mas deve-se admitir que Baker cantando e dançando no Under The African Sky, bem como seu desempenho culminante na boate parisiense, são dois dos cinemas mais momentos memoráveis. Local real filmando em A Tunísia melhora muito o filme. Josephine Baker nasceu em St. Louis em 1906, em uma família muito pobre. Seu talento e ambição de dirigir, no entanto, logo a levaram a se mudar para o Oriente e ela foi brevemente um membro do elenco do Ziegfeld Follies. Percebendo que a América em meados da década de 1920 tinha grandes limitações para uma mulher negra talentosa, ela conseguiu chegar a Paris, onde eventualmente se juntou à revista Foliés Bergeres &amp; Le Negre. Os franceses a adoravam e ela se tornou uma grande celebridade. Um breve retorno à América em 1935 mostrou a Baker que as coisas não mudaram para os afro-americanos. Ela retornou à França, tornou-se cidadã francesa e trabalhou para a Resistência durante os primeiros dias da guerra. Baker se mudou para o Marrocos por enquanto e entreteve as tropas aliadas estacionadas lá. Depois da Guerra, as fortunas de Bakers começaram a cair e ela enfrentou muitas dificuldades financeiras e pessoais. Por um tempo, ela foi proibida de retornar aos Estados Unidos. Finalmente, Baker aceitou uma oferta da Princesa Grace de Mônaco para residir no Principado. Josephine Baker estava à beira de um retorno quando morreu de um derrame cerebral em 1975, aos 68 anos de idade. Tendo aparecido em apenas dois filmes decentes - ZOUZOU &amp; PRINCESSE TAM TAM - Baker corre o risco de se tornar obscura. Mas ela merece seu lugar ao lado de Chevalier, Dietrich e Robeson, como uma de suas gerações verdadeiramente lendárias artistas.</t>
  </si>
  <si>
    <t>Talvez um dos primeiros filmes de terror que surgiram depois do Halloween. Apesar de ter sido feito de Irwin Yabalans do Halloween, devo dizer que achei honestamente que "Tourist Trap" era mais assustador e mais divertido. "Tourist Trap" é uma daquelas coisas notáveis ​​que você encontra de vez em quando, e fica com a mais agradável sensação de surpresa. Foi o destino que eu digo, mas uma noite eu estava no meu local Blockbuster Um ou dois meses antes de sair do negócio, e não tinha nada para pegar. Então eu me deparei com esse filme, acho que parece um risível B-Movie, aluguei e levei para casa, menino, eu estava em um bom susto. "Tourist Trap" sai como um filme ruim, definitivamente tem seus momentos extravagantes, mas no final você está se divertindo muito com isso para realmente se importar. As coisas que mais me impressionaram, e as coisas que tornaram esse filme um dos mais assustadores que eu já vi, é o número um do cenário. Um filme de terror sem um bom cenário não é muito divertido, não aqui. Eu simplesmente amo o amor, amo a localização, parece que podemos nos relacionar com isso, quase parece que já estivemos lá antes. O que torna mais assustador. Em seguida, os personagens, não são realmente estereotipados, e todos eles têm uma personalidade real. Por exemplo, eles não são drogados, alcoólatras ou mesmo pessoas obcecadas por sexo, eles se sentem como jovens adultos normais. Além disso, eles parecem bastante realistas, e então o Chuck Connors deles é. Quem dá um ótimo desempenho como o Sr. Slausen, que todos nós gostamos instantaneamente também, porque novamente ele é tão real, ele se sente como aquele cara legal e avô que nós adoramos. A última e provavelmente mais importante coisa que torna esse filme assustador é como eles fazem o público pular para fora de nossos assentos e ativar os direitos, pelos motivos certos. Por exemplo, na maior parte do tempo em filmes de terror nós simplesmente pulamos por causa de uma mudança repentina no campo da música, mas em "Tourist Trap" prepare-se, não é esse o caso. Com seu uso perfeito de iluminação, manequins e estranheza, você se sente completamente assustado. Além disso, eu amo porque, embora eles possam ser um pouco exagerados com algumas coisas, você ainda acha que isso poderia acontecer. O que é exatamente o que um filme de terror que toma uma ridícula premissa deve fazer, e isso faz com que o público se sinta inseguro e apavorado. Em geral, no que diz respeito a quaisquer problemas maiores, eu não tenho nenhum, só que sua esquisitice pode ficar um pouco estranho às vezes. No entanto, no final "Tourist Trap" ocupa um lugar próximo e querido ao meu coração, por ser um dos poucos filmes de terror que me fazem acender as luzes e me sinto insegura em viajar.</t>
  </si>
  <si>
    <t>Desde a primeira cena você recebe pistas sobre o que pode estar acontecendo aqui. Torna-se cada vez mais óbvio à medida que a história se desenrola. A atuação é excelente e esses atores tocam sua alma. Mesmo sabendo o que iria acontecer, fiquei extremamente intrigado com o motivo. Eu ainda estou intrigado sobre o porquê Ben fez o que ele fez. Poderíamos ver em seu rosto "segundos pensamentos", mas o último sacrifício parecia ir contra suas emoções e sentimentos. Foi uma história muito interessante e tocante, mas me deixou confuso. Talvez esse fosse o objetivo do filme. Eu gostei do filme e Wil Smith pode arrumar outra boa escolha de filme. Esse cara sabe como entreter uma platéia!</t>
  </si>
  <si>
    <t>A versão em DVD consiste em 2 episódios, sendo o parricídio de César a junção. Além disso, o idioma era o espanhol sem legendas. Por isso, é difícil para mim analisar em profundidade este filme porque eu não entendi o que foi dito. Sendo a Celopatra um ícone histórico, a parte é muito difícil e descobri que, para uma novata, Leonor Varela só joga bem. Ela é forte, mas também uma companheira de alma muito solidária e carinhosa. Thimothy Dalton como Caesar é perfeito e seu romance é a principal coisa do primeiro episódio. Então, não é realmente um documentário, nem um peplum, mas uma grande história de amor. Após o parricídio, um novo amante vem Marc-Antoine, mas o sabor se foi: nos lembramos sempre de nosso primeiro amor. Então, eu achei o segundo episódio chato e seu destino trágico não é dito poderosamente. Não obstante, a produção é luxuosa: os cenários são grandes, decorados com bom gosto; o local ao vivo marroquino exótico e os armários esplêndidos. Os produtores têm muito dinheiro, com certeza, mas não gastam nada com os efeitos especiais. Eles são tão pobres telas azuis, navios, Esfinge que é engraçado. Finalmente, eu gostaria muito de ouvir em francês ou inglês para fazer uma opinião definitiva sobre esses dois filmes.</t>
  </si>
  <si>
    <t>Este tem que ser um dos piores fillums que eu já vi e eu vi alguns. É lento, chato, amador - nem mesmo consistente em sua própria leitura simplista do enredo. Os atores não agem. Eu não posso culpá-los - eles receberam um roteiro de tal banalidade absoluta que tudo o que eles podem fazer é marchar por ele com uma dor atrás dos olhos que não tem nada a ver com os acontecimentos malignos na Ilha Summers. Não há um momento neste filme. isso soa verdadeiro - não uma linha honesta nem um único instante em que alguém é movido. O personagem de Nicholas Cage é tão maltratado que não se sente um pouquinho de compaixão por ele em todas as suas tribulações. Não tenho dúvidas de que estava vendo um homem sofrido lá em cima, mas foi Nicholas Cage totalmente ciente do fato de que ele estava no pior filme de toda a sua carreira.</t>
  </si>
  <si>
    <t>Rapaz, este foi um filme ruim! Embora eu não tenha visto todas as colaborações Burton / Taylor, posso dizer com confiança que isso é o pior. Esta mulher rica mas doente Taylor, é claro, é dona desta bela ilha no Meditteranean, dominando uma equipe quando é repentinamente visitada por esse poeta viajante, que fala besteiras. Na verdade, o filme todo é apenas um festival de conversa, com muito da conversa não faz sentido. Mesmo em 1968, ninguém conseguia fazer cara ou coroa desse absurdo pretensioso, e a passagem do tempo torna isso ainda mais claro. Se não fosse pela bela cinematografia e paisagem, mereceria uma classificação negativa. A única coisa boa para este filme é suas risadas não intencionais à custa das estrelas.</t>
  </si>
  <si>
    <t>O gênio de Pure Orson Welles faz deste um dos maiores filmes. Welles é arrastado para uma conspiração de assassinato apenas para ser criado como o cara de outono, que é o que ele se refere com o comentário sarcástico "grande manequim que eu sou". O enredo é tão complexo que eu ainda não sei se a vítima sabia que sua vida estava prestes a se perder. A cena do tiroteio no salão de carnaval dos espelhos é uma das mais incríveis já filmadas. Essa cena sozinha vale o preço da admissão. Esta é a única vez que Rita Hayworth já jogou um personagem complexo, mas acreditável. Ninguém além de Welles teria coragem de cortar o cabelo e tingir de loiro emaranhado. Ninguém deve perder esta foto.</t>
  </si>
  <si>
    <t>Um jovem gato tenta roubar a alma de seus irmãos da morte, mas só consegue metade e depois tem que se aventurar para pegar a outra metade ... ou talvez não. Francamente eu não tenho certeza do que acontece neste filme que é cheio de imagens muito estranhas, muito surreais, algumas das quais os pais podem achar perturbadoras, isto é, os gatos cortando parte de um porco que está viajando com eles e fritando como bacon. três eat.This é um filme muito estranho que alguns têm comparado a Hello Kitty em ácido, eu acho que é mais como Hello Kitty como feito por Dali. Certamente isso é mais vivo do que o Destino, que foi diretamente baseado em seu trabalho. Se você está pronto para um filme muito fora do comum que desafiará suas percepções das coisas, então veja este filme. Apenas esteja pronto para algumas imagens muito estranhas que serão gravadas em sua memória para sempre.</t>
  </si>
  <si>
    <t>Este é um dos melhores filmes de drama de crime no final dos anos 90. Foi preenchido com um grande elenco, um enredo poderoso, e muitos dos jogadores envolvidos deram grandes performances. Pacino foi ótimo; ele deveria ter sido nomeado para alguma coisa. John Cusack também era bom, contanto que o espectador não se importe com seu sotaque de Louu-siana. Ele pode parecer chato se você não puder suportar esse dialeto. A forma como o personagem de Pacinos interagiu com o personagem de Cusacks era crível, dramática e levemente cômica às vezes. Danny Aiello foi soberbo como sempre. David Paymer foi ótimo em um papel de apoio. Bridget Fonda foi bom, mas não memorável. Houve momentos em que essa foto mencionava tantos personagens, provavelmente muitos. Pode levar uma segunda visão para lembrar, "qual Zapatti era qual?" Depois de tantas referências cruzadas, é preciso parar e pensar apenas em recapitular. O final não teve muita dor. Foi construído por tanto tempo e depois foi um pouco decepcionante. Este foi um dos poucos problemas com o filme. Desde que o filme não foi anunciado como um sucesso de tela grande "enorme, blockbuster", fez alguns esquecer que este filme ainda existia. Pacino e Aiello foram ótimos, mas a ausência de filmes nos cinemas pode não ter sido indicada. Foi semi-sucesso no mercado doméstico, e os telespectadores ainda estão aprendendo que este título está lá fora. Feita em 1996, ainda se mantém hoje e continuará a ser popular por muitos anos. Então faça um pudim de limão e veja este filme!</t>
  </si>
  <si>
    <t>Eu não pude deixar de olhar para o tempo a cada 5 a 10 minutos, porque eu encontrei este filme um arrasto total. Humor infantil, aparência barata, efeitos baratos, um enredo que faz a "Legalmente Loira" parecer "Os Suspeitos" e tantas coincidências que agora posso dizer oficialmente que Robert Rodriguez passou por uma cirurgia cerebral em algum lugar depois de 1996. A única coisa que ele deixou como sua marca registrada são alguns movimentos legais da câmera, mas há onde termina. OK, então o cara decidiu fazer algo novo para uma mudança, um filme de espionagem para crianças. Bem, se eu tivesse 12 anos, eu me sentiria insultado. A melhor coisa neste filme é a absolutamente incrível Carla Gugino que acabou de roubar todas as cenas em que ela estava. Infelizmente, não havia muitos. 4/10</t>
  </si>
  <si>
    <t>Isso teve a promessa de ser um filme interessante. O assunto foi certamente promissor - os excessos da Igreja Católica durante a contra-reforma. No entanto, não apenas isto não foi desenvolvido senão uma introdução de dois parágrafos, muitas coisas não foram explicadas - isto é, os ciganos, os anabatistas, os inquisidores e sua relação com a única igreja verdadeira. Nem a política da época foi explicada, ou seja, a relação entre a Igreja Católica e seus partidários como o Sacro Imperador Romano. Embora estes possam ter sido aparentes para uma audiência austríaca, a falta de explicação torna confuso para os americanos. Mas talvez seja uma coisa boa que eles não enfatizem a história, já que o que eles mostraram era bastante impreciso de qualquer maneira. Instrumentos de tortura, execuções sangrentas, queimaduras de bruxas e hereges, grandes espadas brilhantes e relicários dourados são as estrelas do filme. Poderia ter sido tão facilmente um daqueles filmes de feitiçaria e do tipo Conan, apenas com trajes de época ...</t>
  </si>
  <si>
    <t>1 Má atuação.2 Para um bando de náufragos em um planeta alienígena, com certeza parecia casa, especialmente com as casas e estradas que você pode vislumbrar no fundo.3 Terreno terrível com personagens estúpidos tomando decisões idiotas e alegremente perdendo equipamentos de sobrevivência preciosos e roupa esquerda, direita e centro.4 Fatos macacões de scifi dos anos 70 possivelmente a única coisa boa sobre esse filme5 Navio interessante no começo, essa equipe deve ter assistido muito ao Space 1999. Que pena que explode tão cedo. O navio de fuga também foi afundado muito rápido. sigh6 Os antropólogos podem achar interessantes alguns aspectos do filme em termos de comportamento de grupo de primatas.</t>
  </si>
  <si>
    <t>Apesar de uma ótima trilha sonora e da presença do sempre incrível Rappaport e Woods, essa é mais uma daquelas comédias idiotas em que Nova York se lança ao herói em um esforço do escritor e / ou diretor para mostrar que lugar é bizarro. Sim, há algumas outras coisas no filme que é uma porcaria também, mas isso é importante. A tendência dos cineastas independentes de Nova York parece ser "Eu não preciso ser talentoso, eu tenho NOVA YORK!" Ok, para ser justo, o filme tem seus momentos. O flashback sobre por que o único cara é chamado Wacky Jack foi muito divertido. O roteiro não é uma história ou um enredo, é um monte de cenas não boas amarradas umas às outras, apresentando o mesmo personagem. Uma das piores coisas é que não há motivo por trás do que os personagens fazem. Tio Sam faz o garoto entregar as drogas, por quê? Se é tão importante por que Sam não fez isso? Em seguida, o personagem principal fica de fora em cena após cena com absolutamente nada a ganhar com a mentira. O cara se apaixona por uma comissária de bordo sem que nenhum dos dois tenha motivos para se apaixonar. Os personagens são um bando de peões para o escritor se movimentar para ver se ele consegue que qualquer coisa maluca aconteça. Se você se diverte ou gosta de assistir a filmes indie ruins porque eles fazem você se sentir mais inteligente do que assistir filmes ruins, assista. Se você quiser ver como é um filme de um filme de bom humor, assista a Takeshi Kitanos "Brother". "Kicked In The Head" é ​​o exemplo perfeito de por que tantas pessoas odeiam filmes indie excêntricos: MUITO DELICAM SUCK. E uma nota para o diretor: Não tenha medo de excitar, divertir, iluminar ou entreter o público de vez em quando. Ser chato não faz de você um cineasta melhor do que os que me podem interessar.</t>
  </si>
  <si>
    <t>Eu não sabia nada sobre esse DVD quando o contratei. Deu uma olhada rápida nos comentários, mas decidiu manter a mente aberta. Obviamente, um filme independente e baixo orçamento, mas isso não me preocupou. Eu vou assistir a qualquer coisa com Derick Jacobi e como sempre, ele desempenhou bem o seu papel. Que pena que ninguém mais fez. Eu tinha assistido a Expiação algumas semanas atrás com Vanessa Redgrave e ela era sublime. Nisso, ela pareceu se virar para ler as linhas. Na minha opinião, o erro principal foi lançar Vinnie Jones. Para ser honesto, vi a foto dele na capa do DVD, mas não percebi que ele tinha o melhor faturamento. Um adesivo foi estrategicamente colocado sobre o nome dele! Foi assistível e eu gostei bastante da história de Dickens ao lado dos dias atuais. Talvez com um ator mais capaz assumindo a liderança, isso poderia ter funcionado melhor. Ainda estava fraco.</t>
  </si>
  <si>
    <t>Eu estava ansioso para o lançamento deste filme desde que ouvi o conceito pela primeira vez há dois anos, e não fiquei desapontado. Eu não vou me preocupar em resumir a história, já que todo mundo tem, mas eu vou dizer que foi simplesmente divertido por toda parte. As apresentações foram ótimas, assim como a música, e os personagens principais foram simpáticos. Minhas únicas queixas são: 1 a história definitivamente faltava; o filme terminou abruptamente - na verdade, a escrita se tornou bastante frouxa no segundo semestre, como se os roteiristas não tivessem certeza do que fazer com o enredo. Como o enredo não era tão importante quanto a música e a ação, isso não afetou realmente o valor de entretenimento do filme, então essa não é uma reclamação tão grande quanto parece.2 Isso é realmente um pouco confuso, mas a música que os personagens no filme estavam ouvindo às vezes era datado de 1985, quando o filme foi definido. O INXS Devil Inside foi de 1987 e o AC / DCs Are You Ready foi de 1990, entre outros erros. Isso me incomoda um pouco, já que eles obviamente fizeram um bom trabalho, puderam verificar a data de copyright dessas músicas para se certificar de que estavam em 1985 ou antes. Mais uma vez, não é grande coisa. Ah, pensei em outra coisa que era estranha. Os membros da banda Steel Dragon deveriam ser ingleses, mas por alguma razão o baixista do Dokken, Jeff Pilson, e o guitarrista do Ozzy, Zakk Wylde tocaram membros da banda, e cada um tinha algumas falas em sotaque americano. Isso também era meio preguiçoso, mas ainda assim era legal ver músicos tocando músicos, então eu vou perdoar isso também. Eu provavelmente poderia entender o dia todo, mas eu não quero dar a impressão de que este não era um filme super divertido. Eu provavelmente comprarei o DVD quando ele sair, e eu certamente comprarei o CD da trilha sonora simplesmente para as seis músicas do Steel Dragon, algumas das quais foram cantadas pelo cantor da banda Steelheart, se você se lembrar delas! O destaque do filme foi, possivelmente, um grande sucesso, onde Mark Wahlberg está tocando com uma música rock no palco e de repente alguém toca "Good Vibrations", de Marky Mark e Funky Bunch. O olhar surpreso do rosto de Marks é inestimável. Clássico rock and roll flick! Pontuação: 8/10 devido ao entretenimento extremo</t>
  </si>
  <si>
    <t>Essa é a melhor experiência em 3D que a Disney tem em seus parques temáticos. Isso é certamente melhor do que o original filme de viagem dos anos 1960 que estava em seu lugar, é melhor do que "Honey I Shrunk The Audience" e muito mais divertido, apenas chiando com o filme 3-D do MuppetVision na Disney-MGM e pode até Bata o original 3-D "Movie Experience" Captain EO. Este filme revive alguns dos maiores sucessos musicais da Disney, Aladdin, A Pequena Sereia e outros, e trouxe um sorriso ao meu rosto durante todo o show. Este é um filme totalmente para crianças também, ao contrário de "Honey ..." e tem mais efeitos do que o espetacular "MuppetVision"</t>
  </si>
  <si>
    <t>Eu aluguei este para ver Vanesa Talor mais uma vez. Ela pode agir, mas não tem uma chance neste clunker. A sequência de abertura é um guindaste elaborado de paisagens montanhosas. Deve ter vindo de um arquivo de estoque, porque o filme é filmado diretamente em fita de vídeo. Os valores de produção tornam _Blair Witch_ profissional. Há uma estátua animada realmente extravagante, mas nenhum outro efeito digno de nota. Este filme é ruim, mas não é divertido. Os jogadores fariam bem em não mencioná-lo em seus currículos.</t>
  </si>
  <si>
    <t>Eu perdi a conta de quantos comentários eu escrevi em Slaughter High. Eu li muitos maus e vou dizer agora que este é um filme fantástico. Simon Scuddamore fez sua fama em pouco tempo por seu suicídio bem conhecido, e apesar de este ser seu único filme, ele é o que tornou o filme tão bom. No começo eu não sabia nada sobre Simon até que li uma resenha sobre seu suicídio. Então eu descobri devido à página atual em www.IMDb.com ele nasceu em 1957, em Dayton, Ohio. Simão pode ter interpretado o personagem mais patético conhecido pelo homem, mas seu verdadeiro eu certamente tinha suas forças e fraquezas. Ele fez um bom trabalho de atuação, quem pode discordar? Eu sempre me perguntei como ele se sentia nu em um filme. Deve ter sido muito embaraçoso para dizer o mínimo. Eu vi este filme pela primeira vez quando eu tinha 12 anos na sexta série. Concordo com alguns ponteiros como a menina não tomaria banho depois que alguém foi assassinado, e que as escolas de ensino médio não têm banheiras! Eu acho que Caroline Munro, que tinha 36 anos na época, era a única outra estrela que tinha um talento digno e, infelizmente, para a morte de Simons, ele não fez filmes futuros. As razões para o seu suicídio são um mistério e, esperamos, serão descobertas no futuro próximo. Fazendo as contas em sua página, ele diz que ele tinha 29 anos quando fez o Slaughter High. Ele parecia um adolescente. Eu dou a este filme dois polegares para cima, o melhor filme de terror feito. Provavelmente por causa de sua atuação horrível os outros não fizeram fama no ramo do cinema. -Jacob Young</t>
  </si>
  <si>
    <t>Eu nunca tinha ouvido falar de ONE DARK NIGHT até que alguém mencionou isso em um fórum de horror aqui recentemente, e lendo sobre isso, eu ganhei interesse devido ao envolvimento de Meg Tillys e reconhecendo que era um show cedo para sexta-feira. O 13º VI: JASON LIVES diretor Tom McLoughlin. Infelizmente, é triste dizer, não é nada de especial. A premissa tem uma familiaridade: uma menina da faculdade deve sobreviver a noite em um antigo mausoléu até a manhã para se juntar a uma irmandade. Aquela garota é uma jovem Meg Tilly, como Julie, que deseja provar para seu amoroso e carinhoso namorado, Steve David Mason Daniel, que ela pode fazer sua ex-namorada cruel e conivente, CarolsRobin Evanssorority, independentemente das táticas que ela usa para vê-la falhar. . Junto com a gangue Carols está KittyLeslie Speights, sempre com uma escova de dentes em sua boca, e Leslie Elizabeth Daily, que realmente não quer causar problemas a Julie. Enquanto Leslie insiste em deixar Julie sozinha enquanto permanece no mausoléu, Carol e Kitty planejam atormentar a pobre garota. Enquanto isso, Steve procura por ela, enquanto Julie, Carol e Kitty encontram um mal que não poderiam imaginar ... o cadáver de um "vampiro psíquico" recentemente doente, cuja telecinese era de um grau perigosamente poderoso, tentará drená-los de sua própria força vital. A única pessoa que pode ajudar essas garotas é a filha do homem morto, Olivia Melissa Newman, que está equipada com o mesmo poder psíquico que ele tem. Acho que o que muitos acharão excitante é o mal incomum que ameaça as garotas no mausoléu, é certamente diferente do que você normalmente vê nos slashers que estavam fora neste momento. Como o personagem de Adam Wests ... ele era o marido cínico de Olivia, que achava ridículo a idéia do poder de seu pai, tive muita dificuldade em me adaptar à trama brega, e pessoalmente nunca encontrei nada no filme para me animar. O mausoléu para mim nunca foi tão assustador ... ele realmente não consegue o mesmo tipo de qualidade estranha que PHANTASM capturou e os cadáveres que são usados ​​para atacar as garotas são ridiculamente pouco convincentes. Há uma grande cena em que o rosto de um cadáver se derrete. Eu tenho um fraquinho por filmes de baixo orçamento a partir deste período de tempo, mas eu nunca consegui encontrar uma razão para me envolver quando você tem esse cadáver de mortos-vivos insatisfatório disparando raios elétricos de seus olhos fazendo com que outros corpos se libertem de suas criptas obedeça seu mestre. É muito bobo para levar a sério. Carol é sua cadela loira típica que deseja punir uma garota legal que está namorando uma antiga chama. Steve é ​​o típico namorado americano todo limpo, bonito e terno, que se torna o herói que procura salvar sua garota de quaisquer forças sinistras que estejam em jogo. Para compensar o pequeno diretor de orçamento, McLoughlin tenta que cada truque do livro excite o público, usando uma série de efeitos ooga-booga, como cadáveres que perseguem garotas jovens, cadeiras que tremem e tremem, portas que se fecham e objetos levitando. por si próprios. O filme obviamente tem seus fãs, e eu estou feliz que eu tive a chance de ver isso, mas eu estava um pouco desapontado que ONE DARK NIGHT não era o dorminhoco de horror que eu esperava. Adam West tem um papel muito pequeno como o marido preocupado, esperando que sua esposa saia de seu estado deprimido em relação a um pai que não tinha nada a ver com ela. Melissa Newman é a perturbada Olivia, reconhecendo que ela deve parar seu pai de uma vez por todas ou então continuar a atacar os vivos. Donald Hotton é Dockstader, um associado de pais de Olivias que a informa do que ele era. Eu não fiquei particularmente impressionada com a performance de Tillys aqui ... ela estava basicamente assustada a maior parte do tempo, mas ela teve a chance de se mostrar melhor a partir deste ponto em diante. Isso sem dúvida será de algum valor para aqueles que assistiram de volta naquele tempo, por motivos de nostalgia que poderia seduzir os fãs de filmes desta época.</t>
  </si>
  <si>
    <t>Eu tive mais de 80 minutos na minha vida, mas nenhum vem à mente agora. Hell Ride é baseado no tema dos cultos dos anos 70 que Tarantino trouxe de volta, e fez o certo, em filmes como Pulp Fiction e Reservoir Dogs. O problema com o Hell Ride é, ao contrário do PF e do RD, a história é lixo e o desenvolvimento do personagem também. Quantos filmes Bishop acha que ele pode roubar descaradamente? O breve caso em Pulp Fiction, a pistola de ar em No Country, etc. Etc Falando em Bishop, que diabos ele está fazendo agindo neste filme? Eu não pude deixar de rir das cenas em que ele está de pé com sua pélvis, tentando desesperadamente parecer um motociclista endurecido. Nada neste filme é crível. E por que Dennis Hopper? Eles realmente precisavam do motivo Easy Rider também? Eu culpo Larry Bishop, por sua trama horrível e diálogo, para não mencionar sua tentativa fracassada no papel principal. Não se incomode assistindo este filme, é uma perda de tempo.</t>
  </si>
  <si>
    <t>O ritmo do filme é terrivelmente lento em algumas partes, mas se você conseguir sintonizar sua velocidade lânguida e seus longos silêncios, então é uma intriga satisfatória. A história do primeiro imperador da China, seu amor de infância e o custo pessoal do poder. O filme é muito atmosférico, a cerimônia e o ritual cortês e educados contrastam com a brutal violência súbita. Filmado de uma maneira que evoca sombras e espaços frios. As cenas de batalha são raras e curtas, o foco está na batalha dentro do indivíduo sobre o que é certo fazer e se os fins justificam os meios. Os imperadores viajam de pacificadores idealistas a impiedosos tiranos com o objetivo de serem sutis, mas dão pouco conhecimento ou persuasão convincente sobre a motivação do Imperador. Na verdade, suas ações e objetivos não mudam completamente, apenas as atitudes de Gong Lis para ele são alteradas. As performances mais interessantes são Gong Lis e o Assassino titular quando reavaliam quando lutar, quando recuar, quando matar. O filme mais caro já feito na China na época, o Imperador e o Assassino não depende de emoções histéricas ou grandes batalhas, mas sim de uma atmosfera de ameaça e inevitabilidade. Os fãs de Gong Li não ficarão surpresos em saber que ela é tão incrivelmente bonita como sempre, dando uma performance discreta.</t>
  </si>
  <si>
    <t>George Burns retorna como o Todo Poderoso depois de desfrutar de um grande sucesso em 1977, "Oh, Deus!", Uma fantasia otimista feita por uma necessidade repentina na década de 1970 de mudar de thriller para a redenção cômica, embora ganhasse dinheiro, o original estava mais de acordo com as comédias "Topper" dos anos 30 do que com o retorno ao cinema religioso. Aqui, Deus aparece para uma jovem garota Louanne, que já havia estrelado em uma produção teatral de "Annie" e pede a ela para espalhar sua Palavra Divina, causando-lhe nada além de problemas de adultos no processo. Filme peculiar e familiar parece ser caloroso o suficiente, e Burns começa a gritar com uma boa barragem de piadas irônicas, mas a escrita é meio slapstick e meia-seriedade, com os adultos da peça pensando em colocar a pequena Louanne. embora, tudo isso faz com que Deus pareça mais um encrenqueiro do que um amigo idoso. Louanne é outro problema: um garoto alegre com olhos pouco encarquilhados, ela não é treinada para a atuação em tela e, ocasionalmente, parece desajeitada. A produção de orçamento médio tem uma aparência de filme de TV, com poucos toques graciosos. A cena final imita o clímax do primeiro "Oh, Deus!" na medida em que traz um sentimento melancólico para a mistura, que é bem-vinda. É o momento mais sutil do filme. a partir de</t>
  </si>
  <si>
    <t>Não, eu não estou brincando. Se alguma vez eles propuserem uma ideia de filme, eles devem ser expulsos do estúdio. Estou falando sério. Seus filmes são exatamente os mesmos em todos eles, e consistem apenas em viajar para locais estrangeiros, tendo um problema que eles resolvem facilmente, esperando ser popular e ter novos namorados. Pense nisso. Se você já viu um filme estrelando-o com um enredo diferente, entre em contato comigo e me diga seu nome. Esses "filmes" são desculpas ruins para estar na TV e ir para outros países. Há uma razão pela qual os filmes nunca vão aos cinemas. Tenho certeza de que quando eles eram realmente jovens e fizeram alguns O.K. filmes, algum chefe de estúdio comprou todos os seus direitos por 15 anos, ou algo assim, de modo que agora que são, o que, 17, eles podem fazer filmes em outros países sempre que quiserem usando o dinheiro dos estúdios. Deixe-me aconselhá-lo, FIQUE LONGE DE MARY-KATE E ASHLEY! SEU PRÓPRIO BOM!</t>
  </si>
  <si>
    <t>Este filme me surpreendeu. A caixa é enganosa, o slogan é enganoso e os trajes e o tom do filme são enganosos. O filme é bastante sangrento, bem executado e lindamente filmado. Os efeitos especiais são excelentes e parecem estar à frente de seu tempo, até você perceber que este filme saiu em 1979, não em 1963, como seu tom sugere. É uma versão única da história do Dr. Moreau e uma das melhores versões filmadas. Os primeiros quinze minutos são o destaque e o mais chocante, mas o filme nunca desmorona. Definitivamente vale a pena ver se você é um fã de clássicos dramáticos traje / horror e gore-fests.</t>
  </si>
  <si>
    <t>Isso será um pouco curto. Primeiro, não ouça os críticos, pois não é tão ruim quanto a maioria diz que é !! Sniper usa uma fórmula de filme clássico, que muitos descartam imediatamente como falha no filme. Enquanto sniper não reflete a verdade de 100% sobre como os Snipers militares do nosso país funcionam, ele dá àqueles que não sabem nada sobre o Sniper Profissional um vislumbre do mundo do Sniper. E sim, o filme tem muitas falhas, mas que filme não tem? Há muitas cenas boas e boas atuações de Tom Berenger. Eu tenho que dizer que as 2 piores cenas são no início do filme com Billy Zane no helicóptero seguido por Zane na cena do bar Marines. A melhor cena em Sniper é com Berenger no meio de um campo com a força adversária a varrer !! Também há muitas fotos boas da selva e algumas fotos clássicas usando a câmera como se você estivesse olhando através de um riflescope. E sim, o lema do atirador é um tiro, um matar. Juiz Sniper por si mesmo !!</t>
  </si>
  <si>
    <t>Eu não li nada além de coisas boas sobre este filme e finalmente tive a chance de assisti-lo tarde da noite passada e era tudo que eu esperava que fosse e mais. Esse é o jeito que um filme de terror deveria ser. assustador era porque era tão realista. A trilha sonora assustadora foi perfeita para definir um clima sombrio. Gostei da cena de abertura dramática e gostei de como o resto do filme se desenrolou. Foi muito fácil de acompanhar e entender, ao contrário de alguns filmes que são complicados demais. Eu adoraria ver mais filmes de terror como este.Isto é facilmente um dos meus favoritos.Um trovão realista e tempestade de raios teria criado uma atmosfera agradável para este filme.Outro então que tinha todos os elementos de um bom horror necessidades do filme.Eu recomendo este filme para quem pode apreciar um bom filme de terror que não faz nenhum soco.Eu vou adicioná-lo à minha coleção.O DVD tem algumas características especiais interessantes.</t>
  </si>
  <si>
    <t>Por mais que eu tenha gostado dos filmes Hanzo the Razor, três são definitivamente o suficiente: Whos Got The Gold ?, a aventura final para o policial japonês com o pacote impressionante, é uma parte bastante agradável do cinema Pinku, mas oferece pouco em termos novos. de idéias, enquanto dando um grande passo para trás, tanto quanto escandaloso está em causa.O filme abre com a aparência de um fantasma feminino, e parece que vai explorar o território sobrenatural, algo que poderia ter tomado a série em uma nova direção interessante ; Infelizmente, depois que o fantasma não passa de um ardil do estilo Scooby Doo preparado por um funcionário corrupto do Tesouro, empenhado em manter as pessoas longe do lago onde ele está escondendo ouro roubado, o diretor Yoshio Inoue se recusa a reciclar elementos familiares da época. Os dois primeiros filmes, o resultado é um assunto bastante rançoso. Mais uma vez, Hanzo lidera uma investigação que obriga-o a interrogar mulheres através do uso de seu poderoso pênis, fatiar seus inimigos e abusar de seus superiores. No caminho, temos orgias selvagens, estupro bem-humorado que Hanzo se impõe a mulheres que acabam apreciando sua determinação e sangrentas lutas de espada. Se você já viu e apreciou os dois primeiros filmes, você pode assistir a essa parte completar o set, mas esteja avisado, este é provavelmente o menos satisfatório de todos.6.5 de 10, arredondado para 7 para o IMDb.</t>
  </si>
  <si>
    <t>Tenho que admitir que fui enganado pelo título e pelo resumo na parte de trás da caixa. Então eu coloquei no videocassete e fiquei esperando ... e esperando ... e esperando que algo bom acontecesse. Mas é claro que isso nunca acontece. Os criadores deste filme devem estar amarrados a uma cadeira e assistidos "Saving Private Ryan". Talvez eles aprendessem alguma coisa.</t>
  </si>
  <si>
    <t>A enfermeira Betty tem aquela estranha, mas vencedora combinação de um enredo repulsivo e indutor de desconforto com personagens extraordinários. Da mesma forma que eu odiava Fargo na primeira visualização, então percebi que eu ainda estava pensando sobre isso dias depois e curtindo isso de alguma forma, eu gostava muito da enfermeira Betty no dia seguinte ao que vi. Difícil de entender, mais difícil de explicar. Como outros já disseram, é bastante forçado em muitos aspectos, mas isso parece ser parte do que o torna tão marcante. Emprego justo por Greg Kinnear, ótimo trabalho de Morgan Freeman, embora eu me preocupo que ele esteja sendo estereotipado como o vilão de princípios. Chris Rock foi bom, mas não um destaque. Rene Z. é tão natural que é enervante - isto é, enervante de ser "natural" interpretar alguém que não está bem na cabeça. Também gostei do tipo de "brilho abrasivo" desempenho de Allison Janney em uma pequena parte.Não vá esperando tanto de um "road movie" como você pode assumir a partir de algumas sinopses. Há "estrada", mas é apenas pouco relevante. Pontuação: 8/10</t>
  </si>
  <si>
    <t>Eu senti que este filme começou bem. A atuação foi perfeita e eu senti a situação de todos os personagens, mesmo que a verdadeira unidade familiar não tenha sido completamente revelada. Nós nunca tivemos informações suficientes sobre o pai para realmente sentir a dor dele por todo o seu envolvimento ou o aumento de sua animosidade com Tobe. Quero dizer, em uma cena você o vê admirando-a pela tensão e em outra cena ele quase tira a cabeça dela. Outro problema com o filme foi apenas desvendado e perdeu todo o foco até o final, e eu estava implorando para que isso acabasse logo. Qualquer filme com final tão prolongado e doloroso nunca deve ter uma classificação automática de 7 ou acima apenas para a atuação. Estamos olhando para a qualidade de toda a experiência do filme. No caso deste filme o final é tão ruim que eu seriamente contemplado apenas saindo do teatro. Este filme me puxou então só me cuspiu.</t>
  </si>
  <si>
    <t>Chesty gringo Telly Savalas como Frank Cooper é um "Border Cop" EUA-México. Ele serve como uma figura paterna para o jovem imigrante Danny De La Paz como Benny Romero, que quer que Savalas seja o padrinho de seu casamento iminente. Savalas é duro, mas o chefe Eddie Albert como comandante Moffat pode ser mais duro. Difícil é o que você precisa para parar o contrabandista Michael V. Gazzo como Chico Suarez. Alianças podem estar em fluxo. Se você achar a possibilidade de ouvir "Kojak" e "Oliver Douglas" proferindo palavrões para ser repulsivo, você deve evitar a "fronteira". Se não, você pode não ter estômago para a cena "realística" de abate de vacas. Embora não acabe valendo muito, o Sr. De La Paz e Cecilia Camacho como Leina roubam o show. A fronteira 1979 Tony Richardson ~ Telly Savalas, Danny De La Paz, Eddie Albert</t>
  </si>
  <si>
    <t>Eu assisti isso sabendo quase nada sobre isso, além da breve descrição que li aqui. Depois de assisti-lo, eu ia dizer que o diretor é promissor, mas parece meio amador, então eu olhei para as outras coisas que ele fez para ver se esse foi seu primeiro ou segundo filme, mas não, ele fez House em Haunted Hill e Medo Dot Com. Ele meio que perdeu a marca em ambos os filmes e foi o mesmo com este. A história também era horrível demais, alguém poderia simplesmente se apaixonar por uma garota porque ela é bonita, mas tem a mente de uma criança? Eu dei um 3 porque havia alguns visuais que eu gostava bastante perto do final, mas como um todo esse filme é bem terrível.</t>
  </si>
  <si>
    <t>Este programa foi bastante interessante. A forma como o programa foi exibido tornou tudo ainda mais interessante. A Teoria das Cordas também é muito interessante para ouvir também. As três horas inteiras, na minha opinião, valeram a pena. Eu gostava de ouvir as idéias dadas pelos físicos. Dimensões extras realmente impressionam a mente. Se você tiver a chance, assista a este incrível documentário.</t>
  </si>
  <si>
    <t>Tentativa patética de usar a ciência para justificar a religião / filosofia da nova era. Os dois não têm nada a ver um com o outro e muito do que é dito sobre a Física Quântica nesta confusão é simplesmente errado. Exemplos? A teoria quântica apoia as idéias nas religiões orientais de que a realidade é uma ilusão. Como? Bem, no mundo da subatômica, você nunca pode prever definitivamente uma localização de partículas em um momento específico. Você só pode dar as chances de ser precisamente em um ponto de cada vez. Além disso, o ato de observação parece afetar o evento. Partículas sólidas podem passar por barreiras. Tudo isso, até agora, é exato. Mas então eles afirmam que isso significa que, se você acreditasse sinceramente que podia atravessar uma parede, poderia fazê-lo. Isso é um completo poppycock. Em vez disso, a teoria afirma que, em nosso nível, é possível que você ande através de uma parede, mas é meramente por acaso e não tem nada a ver com a crença. Além disso, você teria que continuar andando na parede para que a eternidade tivesse a mais remota chance de passar pela parede, as probabilidades são tão astronômicas contra ela. Esse é apenas um exemplo de como eles deturpam a ciência. Mas muito mais irritante é a narrativa envolvendo um fotógrafo infeliz, interpretado por Marlee Maitlan. Mais ou menos na metade da imagem, fica tão confuso que parece incompreensível. Algo a ver com pensamentos negativos que levam ao vício e ódio a si mesmo. Pode haver alguma verdade nisso, mas a física quântica não tem nada a ver com isso. Além disso, a teoria das cordas é a novidade na física hoje em dia. Em vez de desperdiçar seu tempo com este dreck, eu sugiro que você alugue The Elegant Universe, uma incrível série feita para NOVA na PBS que lhe dá uma história da física de Newton e gravidade para Ed Witten e M Theory em apenas 3 episódios de uma hora. A mecânica quântica é explicada muito bem se você quiser conhecê-la sem o nevoeiro da apropriação metafísica.</t>
  </si>
  <si>
    <t>Sim, em 35 anos de filme, finalmente vi o fedor que ultrapassa todos os outros filmes medonhos que vi. Beating Good Will Caçando Baise Moi e Flirt por completo horror. Este é o pretensioso blige de primeira ordem ... nem mesmo entrando em esgoto pretensioso. Os efeitos são baratos, e pior - sem sentido. O roteiro parece ter sido escrito por um estudante de cinema do primeiro ano que não sai muito, mas quer parecer cheio de presságio! A atuação é simplesmente indescritivelmente ruim - Tilda Swinton encobre uma carreira cheia de madeira vazia com uma performance que se move neuroticamente entre a intensidade da emoção e da risada. Aparentemente, algum idiota lá permitiu que o diretor desse filme fizesse outro ... seja avisado</t>
  </si>
  <si>
    <t>Seria de se esperar que um filme com um famoso comediante no papel principal fosse um filme engraçado. Este não é o caso aqui. Eu ri alto uma vez durante todo o filme, e nem mesmo durante a comédia final, que também seria a mais engraçada. Este é um que você pode assistir quando se trata de TV, não gaste nenhum outro dinheiro alugando-o.</t>
  </si>
  <si>
    <t>Playmania é extremamente chata. Esta é a base do show. Mel ou Shandi fazem perguntas extremamente fáceis que uma criança de 2 anos poderia responder a um ritmo extremamente lento. Este show dura 2 horas e eles provavelmente só jogam cerca de 10 jogos nesse período. As pessoas podem gostar deste show porque os anfitriões são olhos doces, mas eles são completamente destruídos pelo fato de que eles são tão irritantes. Durante o show eles mencionam que precisamos de mais jogadores um milhão de vezes. Os top 5 inquéritos que eles provavelmente levam cerca de 20 minutos fora do show. Esse show é provavelmente um dos piores programas de jogos já feitos. Uma das razões pelas quais eles provavelmente não têm ligações é porque o programa é tão barato com o dinheiro. A maior parte do dinheiro que eu já vi na mão foi de US $ 210. Eu não ficaria surpreso se esse "game show" fosse cancelado no final de 2006.</t>
  </si>
  <si>
    <t>Este filme é sobre desenvolvimento. Pessoas crescendo e pessoas desaparecendo, pessoas surpreendentes e pessoas desapontadoras. Tem tudo e mais. Há esperança, frustração, injustiça, justiça, amor e ódio. É verdadeiramente um drama clássico que tem performances fantásticas de todo o elenco, mas especialmente Whoopi Goldberg em seu papel de estréia.Este filme me fez sentir muito humano e orgulhoso dele, e eu sugiro que este filme seja obrigatório todos os sábados em todas as prisões o mundo - toca sua compaixão. Avaliação: 10 of 10.PS: Eu admito: eu derramei uma lágrima de alegria durante a cena final.</t>
  </si>
  <si>
    <t>Este era geralmente o conselho do produtor Alexander Kordas no set de muitos de seus subordinados; o filme é creditado com três diretores mas na verdade Alex, Zoltan Korda e William Cameron Menzies ajudaram, empurrando-o para seis.Para o livro de John Kobals de 1987, "The Top 100 Movies", sua pesquisa com 81 críticos de cinema viu The Thief of Bagdad chegar ao 55º lugar. Um exame mais detalhado revela apenas Jose Luis Guarner, John Russell Taylor e o próprio Kobal votaram na foto, mas suas altas colocações foram suficientes para chegar perto da metade do caminho. A eclosão da Segunda Guerra Mundial viu a produção de filmes mudar em toda a Inglaterra e América, acabando por se concluir em 1940 e ganhar três Oscars técnicos. Como Citizen Kane, é, de certa forma, talvez um filme que você possa admirar em vez de amar. Os efeitos especiais, marcantes para a época, ainda são razoáveis ​​e, na verdade, se sustentam se você apertar os olhos. Mas não é tanto a sua eficácia quanto a audácia das invenções. Entre eles está um cavalo divertido, construído a partir de um modelo de kit, que, quando uma chave é inserida em sua extremidade traseira, começa a voar. Há também um brinquedo matador da Deusa Kali de seis braços, talvez obviamente uma mulher solteira com duas mulheres sentadas atrás dela e uma aranha gigante de aparência horrível. Também impressiona o clímax com seu maravilhoso tapete voador. Mas o mais memorável tem que ser Rex Ingram aparecendo como, em um momento soberbo de presunção cinematográfica, um gênio djinn de quase mil pés de altura! Ingram retrata o gênio como uma criatura ameaçadora e adiciona um elemento de perigo ao processo. E olhe para o momento em que ele voltou a engolir a garrafa! John Justin se sai bem como o rei árabe que, por alguma estranha razão, tem um sotaque inglês e um lábio superior rígido. Sabu, o surpreendentemente musculoso garoto de quinze anos, é quase um homônimo de Abu, um ladrão provavelmente convencido. Depois que eles se cruzam com o malvado Jaffer Conrad Veidt, Justin se vê cego e Abu se transforma em um cachorro. Quando parece que o resto do filme será contado em flashback através da perspetiva de Ahmeds Justins, vemos que na metade do filme alcançamos o presente e a aventura continua. Na verdade, a segunda metade é, de certa forma, melhor, sendo cheia de incidentes maiores e de natureza mais fantástica. Três pequenas canções apimentam a peça, embora o filme tenha a duração de 100 minutos, parece mais um sabor suave do que um ingrediente real; Eu não classificaria isso como um musical. É tudo muito divertido; Justin e June Duprez são o interesse amoroso das mães e pais, Veidt é o vilão da vaidade e Abu é o ladrão jovem e irreprimível. Pode demorar um pouco para entrar na mentalidade um tanto antiquada e no melodrama exagerado dos filmes ingleses dos anos 40, mas uma vez que você se sentou durante a primeira meia hora ou mais, esse filme realmente atrai você. Bastante louvável.</t>
  </si>
  <si>
    <t>Este filme foi de longe o pior filme que eu já vi em toda a minha vida. Eu nem estou brincando. Foi mal feito e os atores não puderam atuar. Foi um desperdício do meu tempo e dinheiro. Parecia um filme que meus amigos e eu poderíamos ter juntos por conta própria. O caso em que o filme chegou é definitivamente um disfarce. Nada no filme se parece com o zumbi na frente do case. Parece que o diretor ou maquiador acabou de colocar o lápis de olho preto sob os olhos de alguém e os chamou de zumbi. Os créditos no início do filme ocupam quase 20 minutos do filme. Que assistir os créditos foi a melhor parte do filme. Este foi honestamente um filme horrível e eu não poderíamos acreditar o quanto mal foi colocado em conjunto. Cenas saltaram de uma coisa para outra e às vezes você era como "o que está acontecendo?" O áudio era horrível e as cenas de ação pareciam um casal de adolescentes brincando fazendo uma cena de luta falsa. Se você está pensando em alugar ou comprar esse filme, eu aconselho que você pelo menos assista ao trailer porque ele mostra como é horrível de verdade. é. Eu gostaria de ter assistido antes de alugá-lo.</t>
  </si>
  <si>
    <t>Percebi que A NOVA ESPERANÇA e O IMPÉRIO IMPEDE DE VOLTA estão no TOP 10, mas que este não é nem no TOP 100.Este filme tem uma má reputação por causa dos Ewoks, mas há tantas razões para amar esse filme: - The Rescue of Han Solo de Jabba: Este oficial encerra o Sub-enredo de Han Solo em dívida que foi estabelecido quando conhecemos o personagem em A NEW HOPE.-O Imperador foi finalmente revelado: Bem, tudo bem, isso pode não funcionar tão bem agora que as prequelas estão fora, mas esta foi a primeira vez que vimos o Imperador como crianças. - The Speeder Bike Chase: Certo, então este foi um momento de efeitos especiais. Mas foi definitivamente um dos momentos mais memoráveis ​​e emocionantes em todos os filmes! - The 3 Part Climax: 1 A Batalha de Endor, liderada por Han e Leia 2 Luke Confronta seu Pai e A Queda do Imperador 3 A Destruição do Segundo Momento da Estrela da Morte - A Celebração Final com Nossos Heróis: Como eu disse, esse filme é um lixo por causa dos Ewoks, mas eu acho que é legal que enquanto a galáxia inteira celebra a QUEDA DO IMPÉRIO, nossos heróis estão tendo sua própria festa privada na floresta uns com os outros.Em tudo isso foi um grande capítulo final para os nossos heróis e um final adequado para a história de STAR WARS.</t>
  </si>
  <si>
    <t>Para qualquer um que só tenha visto a Disney Productions, belíssima versão animada de Beauty &amp; The Beast, ou mesmo a visão surreal de contos de fadas de Jean Cocteaus, ficará completamente surpreso com este francês de 1975, mas com um diretor da versão polonesa. O enredo diz respeito a uma família francesa de aristocracia desbotada que está se casando em um poço para fazer família inglesa. O maior problema é que o noivo está carregando uma antiga maldição sobre a família. O filme também inclui muitas sequências de flashback explicando potencialmente essa maldição familiar. Dos créditos de abertura, até o final, é um passeio divertido erótico quase sem parar, com algum conteúdo sexual MUITO explícito e gráfico, daí a classificação dos filmes X nos EUA em sua execução inicial, que agora é não classificada. O sentimento de desprezo nos filmes da classe dominante provavelmente lembrará um dos voos da Bunuels em território similar. Se você tem um gosto para o verdadeiramente bizarro, e não se ofende com o material "tabu", então este filme pode apenas arranhar essa coceira para você.</t>
  </si>
  <si>
    <t>Eu realmente queria ver esse filme - achei o enredo realmente único e intrigante. Um policial Andy Garcia tem um filho que está morrendo e precisa de reposição da medula óssea para viver. A única partida é um serial killer condenado, que foge da prisão. Para salvar seu filho, ele tem que rastrear o assassino. Michael Keaton interpreta o condenado em um dos muitos aspectos decepcionantes do filme. Keaton é um ótimo ator às vezes, mas aqui ele é muito chato. É over-the-top ao ponto em que você acabou de parar de cuidar. Garcia é melhor, mas tenta muito difícil para um filme que não é par. Barbet Schroeder de uma só vez um diretor tão promissor com filmes como "Barfly", que praticamente não chega a nada no mercado americano, dirige bastante bem - eu sinceramente pensei que o roteiro era o culpado aqui ... é apenas uma grande bagunça. desperdiça muito material bom, bons atores e um bom diretor - tudo por causa de um script defeituoso. O que deveria ter sido um filme tenso e instigante é apenas um fracasso de ação de Hollywood.</t>
  </si>
  <si>
    <t>Eu daria a este filme um zero de dez, mas eu daria um dois. Reason One é que Shah Rukh Khan aparece no filme, o que não é realmente uma razão. O último ponto é que Rani aparece neste filme e faz um beijo com Kamal. Eu amo muito a Rani e tenho um respeito que ela é uma ótima atriz. É por isso que eu não gosto dela neste filme beijando Kamal, mas não é grande coisa. De qualquer forma, o suficiente das cenas do quarto que tornaram este filme perceptível, permite realmente falar sobre este filme. É bom ou ruim, eu acho que é um filme completamente ruim que me fez bocejar. Eu sendo um crítico fantástico, você pode ver meus outros 250 + comentários clicando no meu nome, eu tenho muito bom gosto. O filme não é divertido é uma coisa e se isso é suposto ser difícil de bater o cinema, por que não há moral neste filme. É um filme tendencioso que não é uma história verdadeira e que fede. Assistir Kamal beijando essas atrizes me deixa doente, o homem não pode beijar corretamente de qualquer maneira.</t>
  </si>
  <si>
    <t>Nada acontece.Então, personagens sem personalidade não se desenvolvem.Então, o fim nunca chega, porque não há começo nem meio.Há fotos lindas que não são bonitas, porque nem sequer são permitidas, porque esse filme nem está LÁ. Não há "é" neste filme porque não há enredo ou personagens ou temas ou idéias ou simbolismo ou discussão ou diálogo ou ponto. Não há nada! Há um bom ponto: tem uma boa trilha sonora. Mas a edição do som é tal e o filme propriamente dito é tal que assistir não vale a pena, então se você está realmente interessado, eu sugiro ir e comprar a trilha sonora ou algo assim. Você terá tudo o que puder deste filme sem toda a fadiga, dor de cabeça e impaciência .-- PolarisDiB</t>
  </si>
  <si>
    <t>Ah, exatamente o que eu precisava, outro filme sobre a Inglaterra do século XIX. Que é muito parecido com a Inglaterra regular, apenas nobodys vandalizing estádios de futebol.Neste cenário pitoresco de lordes, damas e outros títulos escolhidos aleatoriamente, Charlotte Gainsbourg anda sem rumo como Jane Eyre, a partir desse romance ninguém nunca leu de bom grado.Jane geralmente sai no berço do Mr.Rochesters, onde ela tenta ensinar uma garota francesa a olhar para uma lousa vazia o tempo todo.Um dia, o Sr. RochesterWilliam Hurt no piloto automático volta a se apaixonar por Jane e tudo mais, mas ainda há por causa de sua esposa de bolo de frutas que está trancada no sótão.Oops, isso não estava na brochura.Depois de algumas pessoas serem jogadas ao redor e algumas cuidadosamente espalhadas, provavelmente alugaram o cenário, o filme finalmente chega ao fim.Tudo parecia realmente autêntico, isso é algo que eu acho. Mas, novamente, nah.</t>
  </si>
  <si>
    <t>A CAIXA 2009 Cameron Diaz, James Marsden, Frank Langella, James Rebhorn, Holmes Osborne, Pedra de Sam Oz, Celia Weston. Adaptação verdadeiramente decepcionante do lendário assassino de ficção científica Richard Mathesons "Button, Button", do cineasta wunderkind Richard Kelly, que realmente estende uma peça pequena e bem trabalhada em uma bolsa WTF-a-thon! Misterioso e ridiculamente mutilado! homem, Langella, postula uma oferta de um milhão de dólares para o casal lutando Diaz e Marsden ambos surpreendentemente baunilha branda ao máximo !: uma caixa com um botão vermelho, que, quando pressionado, vai matar algum estranho no mundo! Cadeias seguras estão ligadas, mas isso realmente importa aqui? O que faz é por que, em nome de Deus, Kelly aplica tal estranheza, ou seja, sangramentos no nariz; sistemas de transporte aquosos? isso é certo? Watery.Transport.Systems quando a tensão deve ser tão tensa quanto possível oh as possibilidades. Se isso soa como um episódio ruim da TWILIGHT ZONE, você está meio certo que a reinicialização da TV dos anos 80 realmente fez uma adaptação decente de tela pequena; na verdade, alugar isso em vez disso! Um dos anos piores filmes.</t>
  </si>
  <si>
    <t>Imagine isso ... Sempre que duas pessoas se encontram neste filme, uma delas é filmada. O enredo simplesmente não existe - parece que alguém filmou algumas sequências de ação e depois tentou juntá-las para fazer um filme. Se você decidir assistir, você vai se arrepender.</t>
  </si>
  <si>
    <t>Este é um dos poucos filmes que me foi recomendado como absolutamente brilhante, o que realmente é. Se você der a este filme uma nota baixa do que você realmente perdeu o ponto. Você poderia descrever Fosca como manipuladora, mas e se for realmente sério, ela fica doente quando o amor que ela tem certeza não é respondido. Mas o que você faria quando tivesse certeza de que o outro ama você e só é rejeitado pelo fato de você ser feio? Você não lutaria por isso? Pelo menos eu acho que é melhor lutar por isso que morre amargurado. E isso me lembra o fato de eu, como homem, reagir à primeira vista completamente à fealdade física de Fosca e não olhar mais para a pessoa que ela é ou poderia ser. Este filme me confronta com questões muito solenes sobre respeito, confiança, sentimento de manipulação e assim por diante. Como faço agora se alguém me manipula ou está apenas tentando de tudo para fazer contato? O que eu acho que é a característica mais marcante deste filme é que Ettore Scola tornou absolutamente crível que Giorgio se apaixona por Fosca.</t>
  </si>
  <si>
    <t>este filme leva você para dentro de si mesmo nos primeiros minutos e te segura até o fim. tem uma história muito humana e muito boa música selecionada. A atuação de Moritz Bleibtreu Giancarlo Amato e Barnaby Metschurat Gigi Amato é satisfatória. Recomendado para pessoas que se cansam de filmes de ação e querem ver um bom filme.</t>
  </si>
  <si>
    <t>Poucos filmes me deixaram com uma sensação de desconforto, e isso não é um elogio. Desde que eu vi em um teatro Como tudo acabou aí, eu só posso imaginar que fui submetido a 90 milhões de lixo derivado odioso, a principal impressão é um pouco como este outro filme doentio "Não atenda o telefone" - mas pior. A maldade de tudo, estupro e tudo, é mostrada sem qualquer distância, ao contrário de coisas fortes como "Última casa à esquerda" e total desprezo pelo perfeito? vítimas e todos os envolvidos, deixando o espectador para ser tratado como um voyeur sádico. No final, senti vontade de tomar um banho. Nenhum crédito para o diretor</t>
  </si>
  <si>
    <t>Este filme é muito bom, mas o inédito Producers Cut é o meu filme favorito da série depois do original. A história de Jamies é tratada de forma diferente, as cenas de morte são feitas 10 vezes melhor, há mais cenas de coisas do tipo ritual que dão mais histórias sobre Micheal, Jamie e seu bebê. Há também um final alternativo que também é melhor. Por que eles não lançaram esta versão em vez disso eu não tenho nenhuma pista maldita. Se você puder encontrar esta versão, veja.</t>
  </si>
  <si>
    <t>Slackers é apenas mais um filme adolescente que realmente não vale a pena assistir. Dave Devon Sawa, Sam Jason Segel e Jeff Michael C. Maronna estão prestes a se formar na Holden University com honras em mentir, trapacear e conspirar. Os três colegas de quarto orgulhosamente abocanharam os últimos quatro anos da faculdade e agora, durante os exames finais, esses grandes homens do campus estão prestes a ser presos pelo cara mais improvável da escola. O enredo é muito estúpido e não há nenhuma razão para assistir isso, a menos que você esteja olhando para desligar seu cérebro por um tempo. Slackers é apenas um filme adolescente previsível que realmente não adiciona nada de novo ao gênero. A comédia em Slackers é um sucesso ou um fracasso, mas não há um verdadeiro momento engraçado ou original no filme. É realmente apenas uma coleção de piadas e alguns são realmente muito engraçados. Embora para cada piada que trabalha há pelo menos mais oito que não. O roteiro é cheio de pênis e piadas que alguns estudantes do ensino médio e da faculdade podem gostar. Mesmo que eles provavelmente não vão lembrar deste filme depois de algum tempo como não é uma comédia memorável. Jason Schwartzman interpreta o estranho Ethan e depois de aparecer em algumas boas comédias, ele se abaixa bastante. Jaime King e Devon Sawa são as outras estrelas principais, mas fazem um trabalho bastante pobre neste filme. Este é dirigido por Dewey Nicks e este é o seu primeiro filme, então você não pode culpá-lo muito. O personagem mais engraçado provavelmente era Laura Prepon, mas ela não está muito no filme. O filme é muito curto com apenas 86 minutos de duração, no entanto, isso pode ser muito longo para algumas pessoas que realmente não gostam desse tipo de humor. Slackers não é o pior filme de 2002, mas certamente está abaixo da média. Quando comparado com outros filmes do gênero há muito melhor lá fora, como Not Another Teen Movie, American Pie e suas sequelas, Scary Movie 1 &amp; 2 etc. Então, a menos que você tenha visto a maioria deles e você está procurando por algo novo, então Slackers pode caber essa conta, mas é melhor se você acabou de assistir a outra coisa. Avaliação 4.3 / 10 uma comédia adolescente abaixo da média que vale a pena pular.</t>
  </si>
  <si>
    <t>Este filme é um filme imperdível para todos. O Congresso deveria ver este documentário verídico do ponto de vista do soldado, assim como todos na América. O revisor anterior perdeu totalmente o ponto - o ponto é revelar a verdade sobre ensinar nossos soldados a matar pessoas que NÃO são terroristas, mas que apenas vivem em nosso território de "inimigos" e o que ele faz aos soldados. Devemos apoiar nossas tropas trazendo-as para casa IMEDIATAMENTE, antes que outra pessoa seja morta ou ferida. Isso também revela que o governo não ajuda seus veteranos, aqueles que são feridos mentalmente, com transtorno de estresse pós-traumático, ou fisicamente, com membros perdidos. Julie A. Roberts, Streamwood, IL</t>
  </si>
  <si>
    <t>Eu já vi toda a primeira temporada e posso dizer que eu não tenho desfrutado de um show desse padrão em muito tempo, é ótimo ver um show como esse no pipeline e espero que existam muitos no caminho. melhor bar nenhum pode esperar pela 2 ª temporada, tanto quanto eu estou preocupado com as coisas só pode ficar melhor como vai milles continuar a mudar vai rick obter sua família de volta e como eles vão sair do telhado da igreja com a atuação deste nível é fácil Veja por que o show é um grande sucesso com as pessoas, desde que as pessoas façam shows como esse, eu vou continuar assistindo, acho difícil agora ter uma idéia original, já que muitos programas já cobriram uma grande variedade de assuntos. um tão original quanto isso é refrescante</t>
  </si>
  <si>
    <t>Desculpem pessoal, mas estes comentários entusiasmados sobre este site de prestígio sobre este filme "Respiro" são muito estranhos, para dizer o mínimo. É loucura pitoresca, peço e não encontrei uma resposta. Claro, o filme é lindamente filmado, em parte é quase um documentário. Mas então, o fato é que quando se trata das mulheres Grazia, ela mostra todos os sinais de uma doença profunda e eu estava pensando em todo o filme que diabos ela tem. Seu comportamento é absolutamente preocupante e os cidadãos chocados da aldeia estão realmente certos em querer mandá-la para uma instituição adequada para ver o que pode ser feito sobre sua condição. Ela precisa de tratamento urgentemente! Comportamento como o dela é um inferno para todos ao seu redor, seu marido, especialmente as crianças pobres e os concidadãos. Não seja falsamente romântico sobre isso! Eu odiava esse retrato tolerante de um doente mental. Por que, pelo amor de Deus, o marido não quer curá-la ou pelo menos tentar fazer isso? Por que o horror de ir a Milão, uma cidade grande, com certeza, mas muitas possibilidades de pessoas capazes de curá-la? Mentira Estreita? Irresponsabilidade? De qualquer forma, eu me inspirei neste site para alugar o filme em DVD e depois de vê-lo eu tinha que postar isso para os outros para se fazerem uma opinião sobre isso. Sinceramente, eu entendo porque o filme não avançou mais como INDICAÇÃO para a seleção de Cannes ...</t>
  </si>
  <si>
    <t>Eu amo esse filme. No começo, eu não esperava muito deste filme desde que eu não ouvi ninguém falar sobre isso e parecia que ele foi em vídeo logo após ter sido aberto nos cinemas. Eu também não achei que David e Minnie fariam um bom casal na tela. Eu esperava muito de casais na tela desde que vi "Youve Got Mail" e "Sleepless in Seattle" com Tom Hanks e Meg Ryan. Pessoalmente, acho que Joely Richardson deveria ter tocado Minnies e vice-versa. Eu não sei, eu só acho que Joely deveria ter ficado no filme por mais tempo com David. Eles pareciam perfeitos um para o outro. Mas isso só mostra que em um filme, a garota da casa ao lado sempre pega o cara. : Como em "Enquanto você estava dormindo". Eu estava muito errado. Este filme foi fantástico !!! Tudo foi feito de forma brilhante. Bonnie Hunt fez um ótimo trabalho de direção. As linhas eram perfeitas com as rachaduras sábias em todos os lugares. ADVERTINDO: SPOILERS AHEAD !!! Eu amo como tudo entrelaçou um com o otro. Por exemplo, no começo, Elizabeth e Bob estavam falando sobre ir para a Itália e, no final, Bob encontra Grace na Itália. Sydney o macaco fazendo a coisa da mão com Grace como ele tinha feito com Elizabeth também é um exemplo.NOTICE: SPOILERS END NOW !!! Uma coisa que eu não gostei sobre o filme foi que era um pouco irrealisitico. Bem, eu só não acho que um homem poderia superar sua esposa em um ano, quando ela era a única mulher que ele já tinha sido em toda a sua vida. Você acha que ele se isolou do mundo por anos antes mesmo de sair de sua casa para falar com alguém. Em vez disso, ele sai em um encontro às cegas um ano depois e se apaixona instantaneamente por uma mulher que ele nunca viu em sua vida, mas sente uma conexão com ela. Ao todo, foi um filme esplêndido. Me fez chorar duas ou três vezes, e me fez rir inúmeras vezes a cena no restaurante com Bobs data exigente para água engarrafada era hilário !. É definitivamente lá em cima com grandes comédias românticas como "Youve Got Mail", "Sliding Doors", e "Enquanto você estava dormindo" .GO ALUGUEL DE HOJE !!</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CassidyKacia Brady lança uma arma na boca, soprando a nuca do namorado NealJason Dibler. Cassidy era a vocalista de uma banda de rock de "demônios e morte" que não conseguia abalar os sentimentos tristes de seus namorados em relação a ela, sabe, eu posso encontrar outras maneiras razoáveis ​​de resolver isso além de colocar uma bala na sua cabeça. Ela retorna, no entanto, possuindo a alma de DoraJill Smallher, que é substituí-la nos vocais para que o grupo possa terminar o álbum interrompido pela morte prematura de Cassidys. Mas, Cassidy fez um acordo com o moreno e as almas serão coletadas. Essa raiva é consumida principalmente por Neal, mas todos os membros da banda ou qualquer um dentro do estúdio de música morre quando eles são vítimas de quem eles acreditam ser um Em vez disso, Dora ... não Cassidy retornando para o pagamento. O filme de terror de baixo orçamento parece barato, tem um elenco barato que deve fazer planos em outra linha de trabalho, e possui cenas de morte baratas que não são eficazes nem um pouco.</t>
  </si>
  <si>
    <t>Este é um dos filmes mais terríveis que eu já vi, provavelmente apenas superado pelo horrível e totalmente sem sentido Blueberry. Como pode Harald Zwart ter colocado seu nome nessa porcaria? Estou sentindo cada grama de respeito que eu tinha por ele diminuindo rapidamente. Então, o que é sobre esse filme que o torna tão pobre? É a história? Sim. São os atores? Sim. É todo o "look and feel" do filme? Sim.Para começar com a história, meu deus! É tão clichê e previsível quanto o que você esperaria de um bêbado de 14 anos que está atrasado escrevendo seu artigo sobre "O que eu fiz neste verão". A sensação de bem-estar que os fabricantes tentam alcançar apenas se afogam completamente enquanto sofremos mais uma mudança embaraçosa na história. Os atores são amadores, eu sei, e assim não podemos esperar que eles sejam da mesma qualidade que os atores profissionais. Mas para que isso funcione, os personagens têm que ser charmosos e / ou engraçados de preferência ambos, de modo que os espectadores não se importem com a atuação atrevida, ou talvez até mesmo adicione aos personagens. Neste caso, nem perto de bebê! Você começa a não gostar dos personagens suavemente, e no final do filme eu acho que tem cerca de 90 minutos de duração, embora pareça 4 horas você tem um forte desejo de machucar alguém para ter sua mente desses caras estúpidos irritantes! Deveria ser impossível encontrar este filme com sucesso no humor, a menos que você mesmo seja como esses idiotas estúpidos. Sua falta de talento e credibilidade, antes mencionada, só faz com que as cenas tolas e excessivamente simples caiam com mais força no chão. Até mesmo a família das pessoas envolvidas terá dificuldade em encontrar algo assim, mas muito, muito constrangedora. Eu prefiro que minha irmã faça papel de idiota no American Idol. Finalmente, por que enfiar um monte de celebridades norueguesas mal colocadas? Eles parecem ainda mais fora do lugar do que os atores, se é que isso é possível. Essas aparições de celebridades apenas aumentam a sensação barata do filme e são em si mesmas um belo filme no escuro tentando melhorar algo antes mesmo do início. Eu não posso nem começar a enfatizar o quanto eu gostaria de ver a tinta secar do que nunca. assista esse filme de novo ...</t>
  </si>
  <si>
    <t>Eu peguei 2:37 no AFI Fest em Los Angeles. É um filme muito bem filmado, embora o formato DV comece a se mostrar em cenas externas, e tenho certeza de que tem boas intenções de nos mostrar o "lado negro" do ensino médio - em outras palavras, todos os lados do ensino médio. Mas o cineasta não tem o talento para escrever ou dirigir-se à promessa das premissas. Existem vários personagens, mas nenhum deles é mais do que o que o enredo exige que eles sejam. Não há profundidade para essas caricaturas além das maquinações de "Eu sou problemático adolescente X, eu tenho Y problema". Os papéis percebidos de homens e mulheres nessa história são incrivelmente problemáticos. Vamos começar com os homens. Você tem o garoto drogado que é gay, o atleta que também é gay, o garoto que estupra sua irmã e o Sr. Peepants. Como o estereótipo exige, todos os homens gays devem ser sexualmente insatisfeitos e violentos em relação às mulheres e a si mesmos. Natural ou não, como o estereótipo supõe, os dois personagens masculinos gays espancam as mulheres, os Peepants e eles mesmos. Eu estaria perfeitamente bem com essas caracterizações se os estereótipos fossem invertidos, ou se os personagens de algum modo os transcendessem. No entanto, nem aconteceu, e isso é tudo o que há para essas histórias de personagens. Em seguida, as senhoras. Uma jovem quer ser uma dona-de-casa bulímica, outra é a rapee grávida do irmão que estupra a irmã, e a rapariga que se mata, eu chego a isso mais tarde. Mais uma vez, eu não acho que haja uma exigência de correção política para os cineastas. Estaria fora do trabalho, mas acho que isso só é justificado se houver mais sobre esse personagem ou história. Se esse arquétipo estivesse sendo usado para revelar algo sobre outro personagem que não "Sou um adolescente e a vida é uma merda", eu ficaria feliz como um molusco. Mas nada de novo é revelado! Nada é subvertido, alterado ou sublimado. Finalmente, a garota que se mata. Isso é contundente e contundente. Deveríamos ficar sentados por 5 minutos de uma garota que se matou violentamente e que viu por uns 30 segundos durante todo o filme? Seguimos todas essas outras histórias por uma hora e meia, e agora fomos convidados a nos torturar por um personagem que não faz parte da história? É barato, explorador e desleixado. Apesar dos milhões de filmes indie que vieram antes disso, você tem que ganhar algo assim. Você não pode simplesmente comprá-lo a crédito. Então, esse suicídio acontece, nós pegamos os wrap-ups dos personagens que vão da mesma forma, mas não o filme, e o filme termina. O que eu aprendi? Eu já sabia que o ensino médio era uma droga - estava lá, feito isso. Eu já sabia que as pessoas têm visões estereotipadas de homens gays e mulheres jovens. Eu já sabia que crianças com deficiências são ridicularizadas. O que mais está aí, então? Fumaça, espelhos e algumas vistas realmente agradáveis ​​das folhas. Ah, e o pior deus ex machina que vi em um tempo.</t>
  </si>
  <si>
    <t>Hmmm, sim este episódio é extremamente subestimado.Mesmo que há um monte de má escrita e atuando em partes. Eu acho que o bem acaba ganhando o mal. Eu amo as peças de origami e a grande reviravolta no final. Eu absolutamente amo essa cena quando Michelle confronta Tony. Na verdade, é uma das minhas cenas favoritas da primeira temporada. Por alguma razão, as pessoas sempre odiaram os episódios de reencarnação, mas eu sempre gostei delas. Eles não são os melhores, em termos de escrita. mas o tema realmente me interessa, eu vou dar a ele uma TRÊS estrela, mas se a escrita fosse um pouco mais consistente, dê a ela QUATRO.</t>
  </si>
  <si>
    <t>Você pode estar interessado em saber que BARRICADE foi visto como um fracasso do estúdio e arquivado por um ano antes de a popularidade de ALICE FAYE ter chegado a tal ponto que o estúdio decidiu lançar o filme apesar do fato de que ele nunca foi totalmente concluído. Ele se comportou modestamente bem nas bilheterias. Faye se refere a um assassinato durante sua temporada de boate em Nova York - e essa cena estava no roteiro e era como o filme começaria. Em vez disso, está totalmente ausente e o que poderia ter sido uma sequência emocionante, incluindo um número de música completo de Faye, nunca foi filmado. No entanto, o resto da história está praticamente intacto e tornou possível o lançamento do filme em um tempo de execução de 71 minutos.Um olhar cansado WARNER BAXTER é muito antigo para ser acreditável como interesse romântico Fayes e é meramente superficial como o repórter discriminado . O público hoje ficaria ofendido com a representação de chineses usando frases inglesas fraturadas como "Me likey make ruidoso". Key Luke é um dos legalistas chineses, mas desempenha seu papel de maneira discreta e direta. Arthur Treacher é quase invisível e ainda recebe o quarto faturamento na tela devido à edição de mudanças na história. Originalmente, Joseph Schildkraut teve um papel no filme, mas sua parte acabou sendo editada. Uma miscelânea de um filme que servirá de entretenimento apenas para os fãs mais dedicados de Alice Faye, que terão a chance de vê-la em um papel dramático. - embora seja um fraco. Charles Winninger é totalmente desperdiçado como um homem gentil dirigindo o consulado americano. Apesar de todas as fraquezas, há algumas cenas envolvendo escapadas estreitas que são efetivamente tocadas e a fotografia de Karl &amp; B Freunds é de primeira qualidade.</t>
  </si>
  <si>
    <t>THE SCREAMING é um filme de terror de baixo orçamento que foi filmado em vídeo. Possui atuação razoável, pouca iluminação, uma história fraca e alguns dos piores efeitos de monstros que eu já vi. O enredo tem um estudante universitário sendo pressionado para se juntar a um culto por seu senhorio atraente. O culto é uma paródia de Scientology com um livro semelhante a Dianética. Isso teria sido um tiro engraçado naquele grupo, não fosse por um roteiro idiota e pelo baixo preço da produção. Os efeitos monstruosos parecem horríveis e a qualidade da imagem faz com que pareça que você está assistindo a um vídeo caseiro ou a um anúncio de serviço público. Acho que qualquer um que veja isso concordará que os filmes devem ser gravados em filme.</t>
  </si>
  <si>
    <t>Fale sobre publicidade enganosa! Perdi uma hora e vinte e cinco minutos assistindo a essa porcaria e não havia um traje de lazer, nem um sapato de plataforma, nem uma dança de dedo pontudo, nem uma única bola de discoteca. Eu assisti em um sábado à noite, e acabei com uma febre horrível, mas não tinha nada a ver com a música. Sério, com ou sem John Travolta, esse filme foi uma droga. Da cena de abertura, você estará se fazendo a pergunta. , "De onde veio essa corda e por favor me enforcará também?" Desde o seu descarado preconceito contra a capacidade de condução do holandês da Pensilvânia, à promoção descarada das capacidades aparentemente eternas das baterias de laptop Alienware, aos efeitos de horror baratos tirados diretamente do cinema japonês, este é o pior filme a chegar aos cinemas desde The Grudge.</t>
  </si>
  <si>
    <t>Este é o bar nenhum o filme mais hilário que eu já vi. Começando com os quatro delinqüentes sendo expulsos por seus pais para a Academia Militar de Wienberg, um tom é definido que constantemente continua ao longo de todo esse filme de bobagem, e isso não diminui por um segundo. É difícil tentar descrever esse filme; os elementos de humor são tão visíveis e brilhantemente percebi que, em um primeiro olhar, parece nada mais do que uma estúpida comédia de desejo adolescente dos anos 80. Mas é muito mais do que isso! Fresco das mentes daqueles povos em MAD Magazine, Up the Academy serve uma fórmula e estilo que eu nunca vi visto duplicado por qualquer das ofertas "mais engraçadas" para sair de Hollywood no ano passado. Basicamente, o filme é tão cheio de material infantil que você pode imaginar que os escritores eram um casal de 14 anos. Veja este filme se você gosta de agir "imaturo". Um clássico.</t>
  </si>
  <si>
    <t>Robert Taylor definitivamente mostrou-se um excelente ator dramático em seu papel como caçador de búfalos armados neste faroeste de 1956. Foi uma das poucas vezes em que Taylor tocou pesado em um filme. No entanto, esta imagem estava longe de ser grande, logo após isso, Taylor fugiu para a televisão com a série de sucesso The Detectives. Stuart Granger escondeu seu sotaque britânico e fez uma performance formidável como parceiro de Taylors. Taylor é um fanático por aqui e seu ódio pelos índios realmente se mostra. Outro desempenho muito bom aqui foi o veterano ator Lloyd Nolan como um veterano idoso que participou da caçada ao búfalo também. Em suas primeiras cenas, Nolan estava realmente fazendo uma excelente decolagem de Walter Huston em seu papel vencedor do Oscar em O Tesouro da Sierre Madre em 1948. Observe a aparição de Russ Tamblyn no filme. No ano seguinte, Tamblyn e Nolan se juntariam ao fenomenal Peyton Place. A escrita no filme é dura, na melhor das hipóteses. No final dos filmes, são os elementos da natureza que fizeram Taylor. E os elementos da escrita aqui?</t>
  </si>
  <si>
    <t>Um maravilhoso filme musical de Rene Clair, tão divertido e espirituoso quanto seu silencioso "O Chapéu de Palha Italiano". Usando o som de forma expressiva e não apenas para diálogos e efeitos, Clair influenciou os primeiros musicais na América, a cena da ópera de A Night at the Opera é fortemente influenciada por Le Million, por exemplo. Deve, mas não será visto por todos os cinéfilos, e o DVD da Criterion é exatamente tão bom quanto você espera. Não há uma tonelada de extras, mas a maioria dos extras de DVD que eu vi são inúteis, e a entrevista de Clair no disco é uma que eu nunca tinha visto. Obtê-lo enquanto ainda está por aí.</t>
  </si>
  <si>
    <t>Eu discordo fortemente com qualquer um que possa descartar este filme como entretenimento "justo". Situado logo após os 20 anos despreocupados e barulhentos, durante os primeiros dias da Grande Depressão, da Dança, do Louco, a Dança é, no fundo, uma séria história de advertência, com uma mensagem clara sobre a melhor forma de suportar esses tempos difíceis. No entanto, esse filme rápido e bem planejado está longe de ser um conto sombrio sobre moralidade. Nos anos 30, Hollywood tinha o dom de criar um público divertido e esclarecedor após o outro, tudo sem desperdiçar um quadro de filme. Dance, Fools, Dance - um dos quatro filmes que Harry Beaumont dirigiu em 1931 - tem apenas 80 minutos, mas seus personagens são bem desenvolvidos, sua história nunca parece apressada, e apesar de suas muitas reviravoltas na trama, o público nunca é Com a única exceção de Lester Vail, Bob Townsend, o elenco de apoio é uniformemente forte. Digno de nota são William Bakewell como o irmão de Crawford, Cliff Edwards, mais conhecido como a voz de Jiminy Cricket como repórter Bert Scranton, e Clark Gable em um papel coadjuvante como o gangster Jake Luva.Mas este é o filme de Joan Crawfords, e ela absolutamente brilha isto. Feita quando ela tinha apenas 27 anos, essa versão menos conhecida de Crawford provavelmente será irreconhecível para aqueles mais familiarizados com seu trabalho posterior. No entanto, aqui está a prova de que, muito antes de ela levar para casa um Oscar por Mildred Pierce, Crawford era uma estrela no verdadeiro sentido da palavra, uma excelente atriz com o carisma de levar uma foto sozinha.</t>
  </si>
  <si>
    <t>Jimmy Dean não poderia ter sido mais hammy ou absurdamente grosseiro. Histérica, se vista através dos olhos do Mystery Science Theatre 3000, que eu classifico como 10. Quero dizer, a visão desse porco obeso e alimentado com milho andando por Malta deveria ser o suficiente para mandá-lo ao vômito, se você fizer isso. longe no filme. Essa farsa histérica e feia deve ser colocada com nomes como "Booty Call", "Pumpkinhead", "Swarm" e "The Smurfs Go To Bangladesh". Um filme como esse prova que, às vezes, atores, escritores, produtores, etc. ficam para trás em suas hipotecas, ou ficam chapados ao ponto da insanidade. Isso levanta a questão "quem foi tão estúpido para financiar uma baleia assim?" Mas então, se o bom senso prevalecesse e a "Justiça Final" nunca existisse, então não teríamos a deliciosa locução do "Mystery Science Theatre 3000"!</t>
  </si>
  <si>
    <t>Eu sei que esses tipos de filmes vendem ingressos e geram lucro para os cineastas, mas isso não é um filme sobre o Vietnã. O Vietnã estava cheio de horrores para os homens que o viviam dia a dia. Este filme é estrelado por Gene Hackman, veterano da Guerra da Coréia designado para treinar um grupo de veteranos do Vietnã para uma viagem de volta a esse país para resgatar um grupo de prisioneiros de guerra americanos realizada em um acampamento lá. Esses homens incluem um antigo rato do túnel, um marinheiro louco e ácido, um surfista bronzeado loiro da Califórnia e um garoto inexperiente, Patrick Swayze, que por acaso teve um pai que foi morto em Nam. Eles treinam primeiro em algum acampamento no Texas e uma vez no Nam eles são descobertos e perdem todas as suas armas. Eles são capazes de encontrar armas de substituição e continuar seu caminho para libertar os homens capturados. A maioria dos homens é encontrada e salva, mas o grupo de trapos é praticamente eliminado. Este filme é jogado como um videogame no qual você pode descobrir o que aconteceria a seguir e quem ficaria por trás de qual arbusto e quem ia morrer e quem ia viver. Viet Nam Im adivinhando não era como um jogo de vídeo ....</t>
  </si>
  <si>
    <t>Eu digo que Ben Johnson e meus colegas canadenses dizem "Ben Johnson ?!" - ele era um maldito pessoal do MOVIE STAR, um COWBOY, e em 1976 ele estava fazendo um xerife de cinema estúpido feito para filmes de desastre como este, lucrando com os DEADLY SWARMS OF KILLER BEES que todos aparentemente pensavam que estavam chegando nós na época. Então há essas abelhas, e elas matam algumas pessoas voando em suas bocas e indo atrás delas embaixo d'água. Eventualmente, esses idiotas encontram o enxame e morrem e esta mulher está presa em seu carro por todo o enxame. Os policiais são como, o que fazemos? As abelhas morrem quando está frio. Então, onde poderíamos fazer isso frio? Eu sei - o estádio em Nova Orleans! Então, eles dirigem esse carro e seu enxame de abelhas assassinas pelas ruas de Nova Orleans, com um megafone dizendo "SAIA DAS RUAS OU VOCÊ SERÁ PENDIDO À MORTE". E o futuro lar de dezenas de milhares de vítimas das enchentes com seus banheiros quebrados torna-se assim a desgraça narcótica dessas abelhas particulares. Eu não sei qual é a maior indignidade desta grande cidade ... bem, mas esta também é uma droga. Mais apropriadamente visto em uma impressão 16mm extremamente desbotada para laranja, embora Betamax seja uma boa alternativa!</t>
  </si>
  <si>
    <t>Este conto das classes mais altas recebendo sua ascensão e chafurdando em sua miséria de alta classe é como uma versão contemporânea de Mid-Sommerish de um filme antigo de Joan Crawford em que ela sofreu em visons. Aqui, as pessoas se comportam de maneira espantosamente civilizada diante da adversidade. Um advogado de Londres, Tom Wilkinson, descobre que não só sua esposa está tendo um caso com a nobreza local, mas que também matou o marido de sua dona de casa em um acidente. Ele vomita, mas por outro lado seu lábio superior dificilmente treme. Escrito e dirigido por Julian Fellowes, que ganhou um Oscar por escrever "Gosford Park", esta é sua estréia como diretora, de um romance de Nigel Balchin. Não tenho certeza de quanto da comédia se destina. É como um retrocesso para os filmes britânicos dos anos 40, em que todos os personagens se comportavam como personagens em livros ou peças de teatro, em vez de gostar de pessoas na vida real. No entanto, nem tudo é ruim. Wilkinson é fantástico, mesmo que você nunca acredite nele como pessoa, enquanto Emily Watson, a mulher adúltera, e Rupert Everett, o totêm altamente amoral, são muito bons em cobrir as rachaduras do material. A cinematografia de Tony Pierce-Roberts garante que, não importa o quão difícil seja na orelha, é sempre bom para os olhos.</t>
  </si>
  <si>
    <t>Lost é único ... é tão encantador e cheio de suspense, emoção e emoção ao mesmo tempo. Nunca vi nenhuma série de TV como essa antes. É cheio de emoções na selva e tem um bom roteiro. Os atores têm emocionado a vida em uma ilha de uma forma tão natural que eu me sinto perdido na ilha enquanto a assisto. É um excelente trabalho narrado de uma forma muito inteligente. A série é como um filme retratando a vida de uma pessoa. sobreviventes perdidos em uma ilha deserta.estou tentado a assistir a um episódio após o outro e eu recomendo altamente esta série para todos os amantes do programa de TV.Preste atenção para ver a magia de estar perdido em nenhum lugar.</t>
  </si>
  <si>
    <t>Junto com "Aparadektoi, a melhor série de Comédia Grega de todos os tempos! Lefteris Papapetrou escreve e Antonis Aggelopoulos dirige de uma forma magnífica Soso, Alekos, Flora, Achilleas, Vovô Aristides, Machi, Johnnie, Corrina e Michalis! Em poucas palavras, Alekos, um Um açougueiro que mora em um distrito no centro de Atenas é casado com Soso.Um dia ele conhece Flora, uma antiga namorada dele, que agora é casada com Achilleas e mora junto com seu sogro e seu zelador, Machi. também tem um filho chamado Johnny, que aparece no final do primeiro período e todo o segundo, os demais personagens principais são Michalis, Alekoss, assistente dos açougueiros e bissexual e Corrina, Achilleass, irmã perdida que se tornou a melhor prostituta em toda a Atenas.A principal história da série é Sosos tenta matar Alekos, porque ele está traindo ela, mas tudo o mais acontecendo em que não são de menor importância.Grande roteiro, com um excelente enredo, citações venenosas, awesom e performances e uma ótima direção. Idéia original e, especialmente, os tiroteios foram algo que foi feito na televisão grega, para uma série da televisão grega, pela primeira vez, e. cenas filmadas debaixo d'água! Certamente uma série você nunca vai parar de desfrutar!</t>
  </si>
  <si>
    <t>Eu costumava assistir a esse show quando estava crescendo. Quando penso nisso, lembro-me muito bem. Se você me perguntar, foi um bom show. Duas coisas que lembro muito bem são a sequência de abertura e a música tema. Além disso, todos foram idealmente escolhidos. A escrita também foi muito forte. As performances também foram de alto nível. Espero que alguma rede a traga de volta para que eu possa ver todos os episódios. Antes de terminar, eu gostaria de dizer que sempre vou lembrar esse show na minha memória para sempre, mesmo que eu não tenha visto todos os episódios. Agora, em conclusão, se alguma rede o trouxer de volta, espero que você o pegue um dia antes que ele saia do ar para sempre.</t>
  </si>
  <si>
    <t>Depois de 2 anos usando este site para resenhas de filmes, eu finalmente me registrei no IMDB para dar ao Farscape um "10". Os escritores de shows, elenco e equipe mostraram-se os mestres inequívocos do gênero de ficção científica. Mesmo aqueles que normalmente não apreciam a ficção científica devem ser encorajados a dar uma chance a esta série excepcional! As virtudes dos Farscapes são simplesmente numerosas demais para serem listadas, mas uma delas se destaca acima de tudo; a qualidade da escrita é incrível. Eu não tenho ouvido falar desse diálogo desde "Blakes 7." Na verdade, o Farscape se parece muito com um "Blakes 7" com bons efeitos especiais e um pouco mais de romance. Todos, divirta-se!</t>
  </si>
  <si>
    <t>Por pura qualidade de desempenho e "teatro do absurdo", este é difícil de comparar com qualquer outra coisa. Com o mundo derretendo no início dos anos 70, este filme fez perfeito sentido, e ainda ressoa. George Scott nunca poderia ser typecast.</t>
  </si>
  <si>
    <t>Philip. Filme de K. Dickian. E decente para esse assunto. Melhor que o Paycheck Woo e aquela abominação chamada Minority Report Spielberg. Mas vamos enfrentá-lo, o final torção e cheesing foi um pouco demais para mim. No meio do filme eu já comecei a temer sobre esse tipo de final, e eu estava lamentavelmente certo. Mas isso não significa que o filme não valha a pena. Não, não mesmo. Primeiro semestre, como muitos já comentaram é incrível. Há algumas partes onde você começa a duvidar se o diretor pretendia transmitir a mensagem que showmanship é algo muito importante no futuro, vamos fazer esse tipo de coisas sórdidas porque podemos ou é simplesmente mais de combinação. Mas a paranoia está presente e também "fora do comum". Um bom.</t>
  </si>
  <si>
    <t>Para que um filme de susto científico funcione bem, ele deve ser verdadeiramente original ou muito bom. Este filme não é nenhum dos dois. Claro que há um toque pseudo-original em que o cara mata as pessoas por causa de uma toxina e não por causa de uma doença, mas isso é uma reviravolta muito pequena. Há o ângulo de conspiração do governo, o protagonista dos cruzados que tem experiência pessoal ... E uma real desvantagem deste filme é que o homem contaminado não tem pathos. Embora o personagem seja roteirizado para ser alguém que deveria ter pena, ele não é. Sem a pena, o filme é inútil. Os outros personagens são tão cortadores de biscoitos que são ridículos. As subtramas são complicadas e irritantes. E o mais triste é que o filme é muito plano para ser apreciado como material falso. Faça o filme um curto de 45 minutos e pode valer a pena assistir.</t>
  </si>
  <si>
    <t>Eu estava literalmente me preparando para odiar esse filme, então acredite em mim quando digo que esse filme vale a pena ser visto. No geral, a história e as piadas são artificiais, mas o filme tem o charme e a delicadeza para retirá-las. Aquela piada em que Jason Lee acha que ele tem caranguejos, e tenta não deixar seu chefe / futuro sogro e colegas de trabalho vê-lo coçar-se não é muito inteligente, mas isso me causou um frenesi de risos. Muito poucas das piadas de filmes são de alta testa, mas me fizeram rir. Como eu disse, o filme tem charme e charme pode percorrer um longo caminho. Os personagens são simpáticos também. Devo dizer que gostaria de ver mais do personagem de James Brolins, já que ele era um assovio nas poucas cenas em que ele estava. Além disso, eu admiro qualquer comédia romântica que tenha a coragem de não fazer o personagem da esposa que serve. como o obstáculo no enredo uma bruxa total. O personagem de Selma Blair dificilmente é desagradável, e nunca houve uma cena em que eu pensasse comigo mesmo: "Por que ele queria se casar com ela em primeiro lugar?" O final é Hollywood-ish, mas poderia ter sido muito mais esquisito. O elenco é talentoso. Eu não tive uma visão favorável da maioria do trabalho mainstream de Jason Lees. Eu simplesmente o amava tanto nos filmes de Kevin Smith que não pude deixar de me sentir desapontada em vê-lo nesses papéis de dopados. E ele nunca parece confortável nesses papéis dopados. Mesmo neste filme, ele não parece perfeitamente confortável, mas ele contribui com seus próprios dois centavos e efetivamente lida com cada cena. Mas ainda sinto falta do seu trabalho em filmes independentes. Julia Stiles prova novamente por que ela é tão incrivelmente simpática. Claro, ela é uma garota muito bonita com um sorriso radiante que me faz querer desmaiar, mas ela também possui um charme único e parece ter boa personalidade. Em outras palavras, sua beleza mostra por dentro e por fora. Eu não sei o nome da atriz, mas a mulher que interpreta a avó bêbada é hilária. Julie Hagerty também tem uma pequena parte, e ela é sempre agradável de se assistir, o que me faz desejar receber papéis melhores. Eu a amava tanto em "Airplane" e "Lost in America" ​​que é uma pena que ela não tenha as mesmas oportunidades de exibir suas habilidades. Não se deixe levar pelos trailers horríveis e até mais terríveis recordes de bilheteria. Este é um filme engraçado e charmoso. Comédias românticas estão ficando tão previsíveis hoje em dia que parece que o gênero em si está pronto para ser jogado no vaso sanitário, então é sempre bom ver uma dessas maçãs podres. Minha pontuação: 7 de 10</t>
  </si>
  <si>
    <t>Primeiro de tudo o filme, é um trabalho engenhoso de artmovie. O enredo foi cheio de surpresas, um garotinho finge ser um adulto herda um milhão de dólares e como ele gasta. Quero dizer, o quão louco é isso. Walt Disney realmente se superou dessa vez. A comédia é na maioria das vezes esperada, mas as outras vezes inesperadas. Quer dizer, esse filme foi bom ou foi esse filme bem? Ele também ensina muito sobre jovens sábios e eu esta criança é realmente sábia e um pouco tempo calças inteligentes. Mas também é uma droga. Como diabos um cara como aquele garoto conseguiu um bebê policial quente e seu pai o libertou. É como deixar um assassino ser libertado por dez anos. Se eu fizesse isso, eu seria espancado com uma vara enorme que pica quando usado para colocar suas bundas no chão com muita força. Aquele garoto é realmente sortudo. De volta à história. Os cineastas realmente sabiam o que estavam fazendo quando fizeram esse filme, mas ainda não é perfeito. A atuação foi boa e ruim. O garoto e a mulher não tinham química nem o pai, mas os manos eram excelentes. Os efeitos especiais, por outro lado, eram coxos. Além disso, este filme não é baseado na realidade. Eu odiava e amava ao mesmo tempo.</t>
  </si>
  <si>
    <t>Além de ter pequenas falhas, este filme é uma obra-prima e, definitivamente, o melhor filme de guerra que eu já vi. Não a menção é um dos melhores filmes que já vi em todos os gêneros. Eu poderia ter escrito isso para No Mans Land antes, mas agora eu acho que isso é melhor. É muito triste no final, e eu quase chorei depois das duas cenas chocantes que vieram dentro de 5 minutos perto da final do filme. O desempenho de Karel como o personagem principal era fascinante, embora ele devesse ser um novato considerando sua idade. Este filme faz você pensar muito, te faz chorar ou pelo menos te aproxima, e te faz odiar qualquer tipo de guerra e BS político. Os flashbacks do hospital-prisão tornam o filme ainda mais delicioso. Uma pequena falha no filme são os acentos não britânicos de pessoas supostamente britânicas. A maioria dos britânicos na tela era na verdade britânica, mas e quanto aos que supostamente são britânicos e falam com sotaque estrangeiro? Isso realmente não se encaixou neste filme adorável. Mas é praticamente a única falha que eu notei. Os efeitos também poderiam ser um pouco melhores, mas, novamente, todos nós nos lembramos de muitos filmes de uma determinada região que têm efeitos tremendos e absolutamente nada mais. Resumidamente, este filme é uma obra-prima total e cada indivíduo deve vê-lo. Se você quiser viajar para a Tchecoslováquia dos anos 40, e se você quiser testemunhar virtualmente uma tremenda quantidade de emoções de uma só vez, este filme é para você. Se você não quiser fazer isso, este filme vai fazer você querer fazer isso.</t>
  </si>
  <si>
    <t>Eu daria um zero se eles tivessem essa classificação. A diversão não foi nada divertida. Eu me cansei do filme cerca de dez minutos, mas aguentei até o fim pensando que tinha que melhorar - isso não aconteceu. Os outros que assisti esse filme também concordaram. A atuação era irritante. Estou cansado de Jim Careys por causa da atuação no top ham. O elenco de apoio não foi melhor. Enquanto este filme foi uma declaração de ganância corporativa e do sofrimento do trabalhador que é pisado quando uma grande empresa vai abaixo, o veículo para isso teria sido melhor servido de outra maneira. Eu realmente não gostava tanto dos personagens principais Dick e Jane que suas palhaçadas nunca foram engraçadas, mas patéticas. Estou tentando lembrar de uma cena em que eu ou alguém com quem eu estava ri e não posso. Um filme sem valor e uma total perda de tempo.</t>
  </si>
  <si>
    <t>Ram Gopal Verma geralmente faz uma receita tão especial, tirada de algum filme de Hollywood. Todos os seus filmes depois de Shiva estão no gênero do cortador de biscoitos. Ocasionalmente, ele faz um filme verdadeiramente horrível como este. Durante os primeiros 55 minutos, somos apresentados aos dois únicos personagens, uma ginasta lutando disfarçada de dançarina experiente! e um aspirante a ator tentando ficar rico em Bollywood. Eles se apaixonam, zero se torna herói, dançarino / ginasta não tem pausa, ginástica, angústia, o desgosto habitual, mais ginástica, angústia, música, dança, angústia, um pouco mais de ginástica, ginásticas mais ridículas e antes que você perceba, você é rápido adormecido. E isso apesar do corpo HOT HOT SEXY HOT HOT SEXY da principal dama-cum-ginasta-cum-dancer.But ei, você não está sozinho !! O editor, diretor, fotógrafo, na verdade, todo o elenco e equipe estão dormindo por toda a produção. A única diferença é que eles foram pagos para adiar enquanto você pagou por essa porcaria, então você perde. Ha, brinca com você. Não sinta pena de si mesma, mas por causa de nossa pobre menina, que se anima diariamente em sua cobertura de alto padrão, na mais sexy das roupas de ginástica e de ginástica. Puh-leese, quando os pobres vão dar um tempo, ela está com STARR-VINNNG? Antara Mali não pode agir. RGVs perderam seus mármores. Abhishek tentou duramente, mas falhou. Nenhuma trama Sem história. Nada. Ela deveu pagar RGV generosamente para fazer este material absurdo, além de lições de ginástica gratuitas em seu sofá de elenco. Que super negócio. Não há necessidade de uma carreira de ator. Esse lixo absoluto só pode ser "Made in Bollywood", é claro!</t>
  </si>
  <si>
    <t>Italiano macio X exorcista clone.Woman comprar estátua do ladrão crucificado. Dito ladrão vem à vida e acaba por ser o diabo com fantasias de estupro.Ivan Rassimov interpreta o diabo de forma brilhante. Principalmente devido ao seu dom de aparência maligna. E porque ele nunca foi acima de fazer nudez. Bom para ele. A atriz na liderança fez um trabalho decente. Sua inocência de olhos arregalados e o fato de que ela parecia muito nua ajudou.Este tem um elemento de trama semelhante à maioria dos filmes de terror italianos. Os pais das meninas são sujos e depravados. Assista para obter os detalhes. O marido de Laura Gemsers, Gabriel Tinti, também aparece como um garanhão aleatório. Sua parte é basicamente telefonada, mas como uma cerveja barata, fez o trabalho. Culpa o diretor por suas falhas. Este poderia ter sido um clássico de terror / sexo.</t>
  </si>
  <si>
    <t>Eu gosto muito do Brad Pitt. Ele é um ator com inteligência e inteligência, sem mencionar o rosto, os peitorais e todo o resto. Desde que o vi em "Thelma e Louise" um pensamento tem me incomodado, de quem ele me lembra? "Troy" fez isso por mim. Ele é o novo Brigitte Bardot. As diferenças são óbvias, claro. Masculino, americano etc, mas Brigitte Bardot vem à mente, no entanto. Ele é tão bonito que é mais efetivo quando joga contra ele. "Kalifornia" "12 Monkeys" "Fight Club" "Snatch" O seu humor auto-depreciativo torna-o humano, quase acessível. Felizmente "Troy" logo será esquecido. Apenas fotografias com Pitt, semi nua em posições arrebatadoras de sprint irão decorar as paredes de legiões de fãs salivantes. Estranho, "Das Boot" é um dos grandes filmes da segunda parte do século XX. O que Wolfgang Petersen está fazendo para direcionar isso? Bem, suponho que seria muito difícil dizer não à chance de trabalhar com o novo Brigitte Bardot.</t>
  </si>
  <si>
    <t>Este filme é tão incrível! Eu adorei, foi muito assustador. Eu amo os filmes do Grito e todos os filmes de terror e este aqui está bem acima. Provavelmente ajudou o que eu assisti à meia-noite. Se você quer um verdadeiro susto alugue este aqui! 10/10</t>
  </si>
  <si>
    <t>A secretária surda Carla Emmanuelle Devos é intimidada por seus colegas malvados do sexo masculino. Quando eles sugerem que ela precisa de um assistente, parece o insulto final, mas, quando o primeiro candidato é ex-condenado, Paul Vincent Cassel ela aproveita a chance de mudar sua vida. Carla cobre seus erros e ele, ansioso para ir direto, relutantemente a ajuda a se vingar de seus colegas. Quando Paul pede a Carla para retribuir o favor, ela se vê atraída para o submundo do crime, governada pelo implacável tubarão solitário Marchand Olivier Gourmet. Reconhecendo sua capacidade de ler os lábios como uma arma que ninguém vai negociar, os dois se propuseram a fazer justiça. O terceiro longa-metragem do Jacques Audiards, "Read My Lips", é uma peça que desafia o gênero, mudando da comédia social escura para a visceral. thriller de aceleração máxima.</t>
  </si>
  <si>
    <t>Sou um grande fã dos filmes do Pacino. Ele é um dos atores, se não os melhores, desse gênero. No entanto, este filme poderia ter sido muito melhor, apesar de ter um elenco pobre. Tudo o que eles tinham que fazer era contar a história de Carlito Brigante até ele ser preso. Em vez disso, parecia que essa era apenas uma das muitas histórias que poderiam ser contadas sobre Carlito. Todas ou até mesmo algumas das perguntas sobre o passado, sobre as quais nos perguntávamos, poderiam ser respondidas. Tanto quanto eu estou preocupado, essa é a única maneira que você pode fazer este filme. Em vez disso, temos este prequel que tem quase NENHUM dos personagens originais, um personagem que interpreta uma parte diferente do movimento horrível original, e um interesse amoroso totalmente diferente por Carlito. Nem me faça começar com o Puffy. De jeito nenhum eu posso levar esse gato a sério como um gangsta depois de vê-lo dançar em todos os seus vídeos de artistas. Sempre que aquele cara abriu a boca, eu estava esperando que ele começasse a dançar. Ele me fez rir de alguma coisa. Mario Van Peeples me surpreendeu com seu papel. Eu pensei que ele ia dar um desempenho sem brilho devido à sua história recente. Ele fez muito bem. Ele foi provavelmente o mais "crível" de todo o elenco na minha opinião. Jay Hernandez fez o seu melhor, mas não tem as habilidades agora em sua carreira para assumir este papel. Eu apreciei sua energia e seus esforços embora. Difícil de acompanhar Pacino. A única maneira que você poderia ter uma pista sobre que tipo de pessoa Carlito era, é assistir ao original. Caso contrário, Carlito parece um assassino de sangue frio em uma cena, em seguida, um fraco covarde em outra. Ele era um dos gangstas mais malvados do seu tempo, mas você só veria flashes disso neste filme. Talvez esta seja uma maneira lamentável para Hollywood tentar fazer uma 2ª prequela para ganhar dinheiro com essa falha. Não me surpreender.Em geral, na minha opinião, este filme caiu bem curto ou o que poderia ter sido. A única razão pela qual eu dei um 3 foi porque eu ri muito e Mario Van Peeples ganhou algum respeito comigo. Um diretor sério deveria ter feito esse filme e realmente colocar tempo na história e transformá-lo em um prequel real. Im extremamente desapontado que este filme não foi levado a sério. Eles teriam sido melhor fazendo isso em uma mini-série na HBO e realmente contando a história como o original sugere. No final do filme, eles tiveram a coragem de sugerir que Carlito teria que voltar para a cidade. HEEELLLLO .... essa é a parte que todo mundo quer ver !!! Então, novamente, isso é tudo apenas a minha opinião. Eu não posso te dizer como desperdiçar seu dinheiro.</t>
  </si>
  <si>
    <t>Mais um daqueles jovens brilhantes que fizeram de tudo e se atreveram a fazer um filme de romance adolescente na verdade posso chamá-lo assim? - isso invocaria o demônio de seus fãs em um micro orçamento, mas repleto de gosto, sensibilidade e maturidade. Peter Sollett - você merece mais admiração e respeito. - Mais uma vez, por demonstrar aos poderes da "indústria" que os estereótipos podem ser jogados no vaso sanitário. Um local, um punhado de personagens ricos, baixo orçamento, boa atuação e que também amadores, iluminação decente - adoradores do verdadeiro cinema indie deveriam assistir mais a isso e PARAR de assistir ... bem ... você sabe o quê.</t>
  </si>
  <si>
    <t>Quando este filme saiu, eu tinha visto Geena Davis interpretar apenas papéis femininos e suaves ... Este filme era tudo menos suave e feminino. Grandes linhas, ótima ação ... ela e Samuel L realmente clicaram. Demasiado violento para as crianças, mas se você e o seu outro significativo estiverem a tentar chegar a acordo sobre um filme, tente este em tamanho. Vá Geena! Vá Geena!</t>
  </si>
  <si>
    <t>Este filme foi muito bem escrito e foi muito divertido. Houve grande atuação nele também. Luke Perry fez um trabalho muito convincente. como ele sempre faz Se você está procurando por um filme cheio de eventos para assistir isso deve estar no topo da sua lista. Há uma mistura de comédia, drama e ação. Você pode literalmente sentir o que os atores estão sentindo nos pontos. Fiquei muito impressionado com este filme. Os efeitos especiais foram muito bem feitos. O filme todo foi muito convincente. Este filme é um dos meus favoritos. O que acontece é que a América do Norte pode ser dilacerada e Jack e sua equipe têm que tentar impedir uma erupção destruindo a América do Norte. Foi uma ideia muito legal e criativa. Eu amei esse filme e sei que você também.</t>
  </si>
  <si>
    <t>Eu estava procurando por um documentário da mesma qualidade jornalística de Frontline ou "Fog of War" de Errol Morris. Em vez disso, fiquei chocado com esse relato superficial e ingênuo de um homem muito complexo e perturbador e de seu regime: Alberto Fujimori. Este filme deve ser chamado de "O retorno de Fujimori". O diretor presume que ela fez um filme "perfeito" porque aliena facções pró e anti-Fujimori quando, na verdade, é um trabalho muito tendencioso e pouco profissional. O filme tem poucos fatos cruciais: 1 Ela usa a chamada eleição "de deslizamento de terra" de 1995, na qual Fujimori foi reeleito com 65% dos votos, como um exemplo do apoio popular massivo de Fujimori. Mas agora todos sabemos que somos fruto de uma fraude eleitoral muito organizada.2 O filme afirma que o Sendero Luminoso Sendero Luminoso matou 60.000 pessoas. De fato, o relatório final da Comissão da Verdade afirma que houve 69.280 mortes devido à violência política no Peru. 33% deles foram causados ​​pelo SL. Isso deixa os outros 67% nas mãos da polícia, dos militares e de outros grupos. O fato de ela usar as mesmas informações enganosas que Fujimori usa há 10 anos é outro exemplo de quão terrível é esse filme. Para qualquer pessoa com alguma educação sobre política e história do Peru, Fujimori é claramente um manipulador consumado, um personagem delirante e egocêntrico impiedoso. Seu regime estava muito longe de ser democrático. Ele ainda é uma ameaça para os peruanos. Apesar desses fatos, o diretor deixa Fujimori contar a história. Não apenas sobre como ele quer que a câmera seja posicionada, mas a narrativa e a direção do filme parecem fazer parte de sua agenda política. Ele parece sempre ter a última palavra. Não há "cojones" jornalísticos, apenas questões moles e comentários não desafiados. Onde está Oriana Fallaci quando precisamos dela? O diretor, quando questionado após a exibição, não escondeu o fato de que ela ficou profundamente impressionada com Fujimori, seu charme e inteligência. Sim, ela foi definitivamente encantada por ele, e você pode ver olhando para este filme. É óbvio que ela tem muita dificuldade em digerir a multidão de fatos que apontam para sua responsabilidade sobre a corrupção, o assassinato e o engano que ocorreram. Ela assegurou ao público ofegante que Fujimori era realmente um "patriota" quando poucos momentos antes, um dos principais jornalistas peruanos foi muito inflexível em nos dizer que Fujimori era, acima de tudo, um "traidor". Ela prosseguiu dizendo que, apesar de todas as acusações, nem "um único dólar" foi encontrado em qualquer conta bancária em seu nome, etc, etc. Era como ouvir de novo a mesma gangue de bandidos que governou o país por 10 anos defendendo sua mestre. Foi um momento triste para o jornalismo. Este filme faz injustiça à história. É um insulto a centenas de pessoas mortas, desaparecidas ou injustamente encarceradas pelo regime de Fujimoris. Não admira que mais tarde tenha confessado que todos os intelectuais peruanos com quem ela se tornou amiga ao fazer o filme se sentiram traídos por ele. Imparcial? As palavras "oportunista", "naïve" e "negação" vêm à minha mente.</t>
  </si>
  <si>
    <t>Eu tentei assistir a isso e fiquei muito desapontado. Não espere humor inteligente e perspicaz ala ala Amys irmão David entre este dreck ... é o oposto polar. Mas se você estiver fazendo cocô, peidar e brincar com piadas, estará no sétimo céu. Este é o humor do banheiro que, segundo presumo, tinha por alvo aqueles que tinham vários bongos, o que só pode explicar por que muitos críticos entusiastas proclamaram essa porcaria como "a melhor escrita televisiva de todos os tempos". Suponho que aqueles que odeiam tal humor simplório não puderam assistir o tempo suficiente para se importar em submeter uma crítica, mas estou apenas enviando um aviso para os telespectadores inconscientes que estão à procura de comédia de alto nível. Os personagens se superam. O fator de choque é definido como 10. E as risadas são definidas como zero, a menos, é claro, que você procure um humor juvenil de baixa sobrancelha. Cheguei em 40 minutos, rezando o tempo todo que viraria a esquina para um entretenimento que valesse a pena, mas, infelizmente, ficou pior e pior. E cuidado com a sempre presente e com a expressão de overbite do Amys - isso vai deixar seus olhos rolarem. Foi bom ver cameos por atores cômicos reconhecíveis que eu gosto, mas eu só posso supor que eles concordaram em participar como um favor para a família Sedaris.Para quem amava, me desculpe ... esta é a minha opinião. Foi tão ruim que me inspirou a escrever o meu primeiro comentário.</t>
  </si>
  <si>
    <t>Pegue a sua câmera de vídeo, apague todas as luzes da sua casa e filme pessoas correndo por aí com lanternas por uma hora e meia e você terá a idéia básica de como esse filme se parece. É muito irritante assistir a esse tipo de filme. Para ser justo, há cenas de luz do dia no começo e no final do filme. Eu gosto de filmes de terror e características de criatura, mas este não fez nada para mim. Sinto muito. Eu realmente tentei gostar. Não parecia haver muita trama além de termos que encontrar uma maneira de sair daqui. Não aprendeu muito sobre qualquer um dos personagens, por isso, não importa se perdemos um ou dois ao longo do caminho. Este não é o pior filme do mundo. "Open Water" detém esse título por enquanto.</t>
  </si>
  <si>
    <t>O actor Herman José faz o papel de um futebolista de um empresário de futebol que adquire a passagem de dois jogadores africanos e tenta vendê-los por muito pouco dinheiro ao clube rival do clube do Benfica, o FC Porto, pelo que estes jogadores fizeram não jogue bem, e queria que o FC Porto estivesse errado com isso. Mas o que acontece é que estes dois jogadores, afinal, são bons e o FC Porto os vende por muito dinheiro a um clube estrangeiro, fazendo um bom negócio. O filme, para um país pequeno como Portugal, sem grandes antecedentes em grandes filmes, é uma comédia muito boa e divertida, mostrando toda a rivalidade existente entre o Norte / Sul de Portugal FC Porto / Benfica. Altamente recomendado</t>
  </si>
  <si>
    <t>qual foi a citação do arcebispo tutu no final do filme sobre um passado de pessoas? este filme foi muito perturbador para assistir no sentido de que era uma história verídica e pensar que a humanidade ainda é tão cruel depois de todos esses anos me envergonhar todo mundo é humano e todo mundo tem o direito de viver sua vida em paz e harmonia ao vivo e vamos viver se alguém souber a citação, por favor me avise. Agradeço aos jovens que o filme deve ser exibido muito mais publicamente, já que eventos tão horríveis como os mostrados no filme devem ser conhecidos de todos, na esperança de que as coisas mudem mais cedo ou mais tarde.</t>
  </si>
  <si>
    <t>"A primeira guerra a ser 100% terceirizada." A linha de Dan Ackroyds diz tudo. Este é um filme difícil de descrever; comédia, sátira, ação, screwball. Lembrou uma ou duas vezes do Dr. Strangelove, especialmente nas cenas com Ben Kingsley que fez um trabalho notável, eu acho. Eu não tinha nenhuma expectativa particular deste filme, apesar de eu ser um grande fã de John Cusack, então deixei o filme passar por mim. E como resultado, fiquei bastante entretido. A sátira política é dolorosamente precisa e bastante condenatória para o complexo de empresas militares dos EUA. As sub-parcelas eram um pouco previsíveis, mas o entrelaçamento final das linhas da história fez tudo valer a pena. Eu posso entender porque esse filme não era muito popular nos EUA, mas para o resto do mundo é um conto oportuno.</t>
  </si>
  <si>
    <t>Os Slackers, como intitulado neste filme, são três amigos de colégio, Dave, Jeff e SamDevon Sawa, Michael Maronna e Jason Segel, respectivamente, que estão prestes a se formar na universidade sem passar por um exame honesto, mas com sucesso. Isso continua até o final, quando o personagem mais amável do filme, NathanSchwartzman, descobre o que eles estão fazendo. Nathan começa a chantagear para fazer as pazes com a garota dos seus sonhos, já que ele não pode perseguir isso em condições normais. O único problema é quando o trio começa a trabalhar nele, Dave se apaixona com o lindo e bom coração AngelaJames King Infelizmente, não é um filme de gênero genial. Schwartzman faz para assistir ao filme fácil como sua performance é brilhante. O desempenho do Kings é mediano, acho que ela foi contratada apenas para estar por perto com seu visual lindo. The Slackers é uma reminiscência de American Pie com uma direção diferente. As piadas são tão superficiais quanto na American Pie. Mas não são todos usados? Eu acho que esse filme é um aviso para os cineastas do gênero de que eles estão ficando sem originalidade. No geral, alguns momentos sorridentes, mas um filme horrível em termos de atuação, exceto Schwartzman e assunto. fora de</t>
  </si>
  <si>
    <t>Eu me lembro de ter visto o primeiro trailer de Underdog em março passado, também me lembro de quando sorri para mim mesmo um pouco. Claro que era uma idéia brega, mas eu realmente pensei na hora em que o conceito pudesse funcionar, inferno, não poderia ser pior do que os desapontadores Cats and Dogs, poderia? Então, em dezembro, e de repente me lembrei do filme, percebi o quão provável o filme era para chupar, o fato de ter sido adiado no Reino Unido fez parecer inevitável seria terrível, mas as terríveis críticas só me fizeram perceber que era quase impossível para o filme ser bom. Ainda assim, engoli meus sentimentos e fui ver o filme com um amigo hoje, quando entrei na minha tela, fiquei mortificada, foi a primeira vez que estive vendo um filme com um amigo e sendo os dois únicos na tela! Mal sabia eu para o que eu estava prestes a suportar. Underdog para ser franco é horrível, é realmente. Imagine o quão ruim você pode pensar que este filme é e, em seguida, prepare-se para um filme ainda pior, isso é o quão patético é o filme. Embora o objetivo seja entreter as crianças, parece uma bagunça embaraçosa que parece insultar as crianças, em vez de permitir que elas aproveitem o filme. As questões não podem ser ajudadas pelo fato de que a história está além de medíocre, a atuação é geralmente pobre, e o filme parece um desenho de sábado longo, cansado e francamente chato! Depois de uns breves cinco minutos em que achei que o filme poderia ser aceitável, o filme de repente pareceu morrer e depois mancar para o sinal já finalizado. Eu estou impressionado com o fato de o filme ter sido lançado, é uma vergonha para a Disney. O que é ainda mais aterrorizante é o fato de que o final deixa espaço para uma sequela! Então, vamos para as juntas de rachaduras em ação. Ok, deixe-me ser honesto. Jason Lee é decente, sua voz combina com o canino, e se ele tivesse recebido um roteiro decente, ele poderia ter feito o trabalho de performance. No entanto, com um script tão desonesto, ele parece simplesmente se atrapalhar. De muitas maneiras, isso me lembrou de Bill Murray em Garfield, Murray fez o que podia com o que ele tinha, mas o que ele tinha não era o suficiente para torná-lo transitável. Então nós entramos nos atores humanos, e bem a maioria dos atrozes. Alex Neuberger interpreta o amigo de Underdog, Jack. Minha maior preocupação é que qualquer um poderia levá-lo a sério em uma audição. A cena em que ele começa a voar com Underdog é talvez a cena mais digna de charme nos últimos anos apenas porque sua atuação é tão pobre. Nem uma vez eu acreditei que ele era uma pessoa real, na verdade parte de mim ainda está convencido de que ele era um robô feito especialmente para o filme! James Belushi parece meio morto no filme, ele não tem nada para trabalhar, sem linhas decentes, ele apenas parece vagar pelo set esperando para se tornar relevante para o enredo, que os escritores tentam fazer no final, mas fazê-lo em tal um jeito pobre é risível. Felizmente Peter Dinklage é o único fator redentor do filme, ele é ótimo como Dr. Barsinister e parece estar rindo no papel. Ele rouba todas as cenas em que está, embora isso não seja difícil quando ele compartilha o tempo de tela com o extremamente irritante Patrick Warburton. O resto do elenco é ainda pior, especialmente Taylor Momsen, ela só precisa acabar com sua carreira de ator agora! Underdog também falha drasticamente em termos de entregar qualquer coisa como uma cena engraçada. Quando a cena mais engraçada envolve Underdog mordendo uma lata e causando comida de cachorro para explodir em todos os lugares que você sabe que há algo drasticamente errado. Isso poderia ser facilmente ignorado se o filme tivesse uma ação decente ou uma boa história, infelizmente o filme é ainda pior em ambos os termos. Os efeitos são tão imprecisos que qualquer cena em que Underdog voe parece absurda, e o cão usa seus poderes com tão pouco efeito que você freqüentemente esquece que ele tem superpoderes. Qual é o objetivo de fazer um filme sobre um super cachorro se o maldito cachorro nunca parecer super? A luta final também beira o embaraço puramente porque seus dez minutos de nada, o cachorro voa, outras coisas acontecem, algumas coisas são espalhadas, tudo isso é irrelevante, já que isso está acontecendo por causa de coisas acontecerem. O roteiro também é desonesto, na melhor das hipóteses, e indubitavelmente doloroso na pior das hipóteses. Quando alguém diz: "Olhe, é um avião, não é um pássaro, não é um sapo ...", sim, você leu certo, eu só queria chorar lá e então. Na verdade, eu queria sair, mas permaneci compelido a ver se ele poderia ficar mais baixo do que esse ponto, isso acontece perto do fim, então não é gratamente. Em geral, Underdog se torna o pior filme de 2008 nesse período inicial, e na verdade é tão ruim quanto como no ano passado Epic Movie. Felizmente para Underdog, Meet the Spartans chega aqui em breve e espero que seja ainda pior. Então, no caso de você não ter o ponto de meu comentário, evite o filme a todo custo, se você quiser ver um filme com um cachorro, então assistir Cats and Dogs, comprar um cachorro de verdade, se necessário, só não vejo isso!</t>
  </si>
  <si>
    <t>"Pixote" é o filme mais poderoso, chocante e comovente do Brasil. É sobre a vida das crianças de rua nas ruas de São Paulo e do Rio de Janeiro, e gira em torno de um menino de dez anos. A câmera os segue em um estilo quase documentário, desde o centro de detenção juvenil onde a maioria dos funcionários é tão corrupta quanto a polícia e de volta às ruas, e nunca se afasta dos horrores da cidade. Prostituição, uso / tráfico de drogas, corrupção e assassinato são todos testemunhados por esses jovens; ainda é algo que eles estão dolorosamente usado para. O diretor Hector Babenco usou verdadeiros garotos de rua como atores, adicionando aos filmes uma realidade brutal. Embora não seja para todos, um filme que eu recomendo. Um filme emocionalmente devastador.</t>
  </si>
  <si>
    <t>Fiquei feliz que este filme fez sem a suposta profundidade de muitos filmes inter-raciais pseudo-graves. a corrida era uma questão, sim, mas a classe e a lealdade ... e a honestidade, etc. também adoravam a idéia de que o caso de amor não se expressava apenas nos aspectos decorativos da aparência de ambos os personagens. Não estamos em nossos tribunais de divórcio em ambos os lados do Atlântico, eu diria! encheu-se agora com casais suficientes que pensavam bem. juntos. é tudo o que é preciso para fazer um casamento sólido? em todo caso, a ternura e a sensualidade de ambos os personagens eram grossas o suficiente para cortar cenas de amor que teriam trazido um arco-íris para qualquer dia sombrio! em outras palavras, um filme leve não é de modo algum leve!</t>
  </si>
  <si>
    <t>Eu negligenciei este filme quando eu costumava ir à loja de filmes, mas depois a curiosidade chegou a mim e eu decidi dar uma olhada. Eu amei!!! O filme começa com Judy e Jay indo para uma festa de Halloween na funerária abandonada Hull House. Em seguida, nos encontramos mais alguns personagens, Angela e Suzzanne os anfitriões, Frannie, Max, Rodger, Sal e Helen. Então, é claro, eles começam a se divertir e quando estão realmente no clima, decidem ter uma aparência que desperta um demônio. O demônio possui Angela e ela começa seu abate horrível. Eles sobreviverão à Noite dos Demônios? O filme foi ótimo. O sangue estava ótimo, mas a nudez fornecida por Linnea Quigley Trash, da ROTLD, mais uma vez o atrapalha. Eu nunca fui fã dela e nunca serei.</t>
  </si>
  <si>
    <t>Iedereen Beroemd tem tudo o que podemos esperar de um vídeo direto para um vídeo. É a história sobre um homem que acredita que sua filha poderia ser uma estrela. A única coisa que ele precisa é colocá-la no palco, cercada por câmeras e repórteres. Um plano simples para o qual ele tem que sequestrar e fazer uma chantagem. O problema com o filme não é o enredo básico, mas como é feito. Tudo é para ser engraçado, mas não é. É trivial e desajeitado, os personagens são superficiais e a sequência final é totalmente desprovida de clímax ou emoção. A última sequência é, provavelmente, a única cena em que você sente vontade de rir, mas apenas de quão patético é o set-up.</t>
  </si>
  <si>
    <t>`Mad Dog Earle está de volta, junto com sua moll Marie de saco triste, e aquela incontrolável Velma de pé torto. O mesmo acontece com Babe e Red, Doc e Big Mac, e até mesmo o vira-lume Pard. A única coisa que falta é um bom motivo para refazer Raoul Walshs High Sierra 14 anos depois, sem repensar uma linha ou um quadro, e fazê-lo com talento visivelmente um ou dois degraus abaixo da escada do original. Em vez de Walsh, temos Stuart Heisler; para Humphrey Bogart, temos Jack Palance, para Ida Lupino Shelley Winters, e assim sucessivamente para os créditos. A única mudança é que, desta vez, em vez de preto-e-branco, está em Warnercolor; infelizmente, há aqueles que considerariam isso uma melhoria. Eu morri mil vezes pode ser desnecessário? e inferior? mas pelo menos não é uma farsa; a história ainda funciona em seus próprios termos teatrais. Earle Palance, recém-saída da caneta perto de Chicago, dirige para o oeste para liderar um grande trabalho planejado pelo chefão do crime Lon Chaney, Jr. derrubando um resort de montanha pós. No caminho, ele quase colide com uma família de Oakies, quando está apaixonado pela neta; a ferida se mantém mesmo quando ele descobre que ela é fraca. Chegando às cabanas onde o resto dos buracos de gangues, ele encontra amador entusiastas na garganta uns dos outros, assim como Winters, que se joga para ele como faz o cãozinho. Passando o tempo até receberem uma ligação de dentro do homem no hotel, Palance, para desgosto de Winters, se oferece para pagar uma operação para curar a deformidade das meninas, um gesto que sai pela culatra. Então, o ataque cirúrgico contra o resort se transforma em um banho de sangue. No lam, Palance se move mais alto nas Sierras frias .... É uma história suficientemente absorvente, executada com competência, que não possui a distinção que Walsh e seu elenco lhe trouxeram em 1941, o ano Bogie, com este papel e aquele de Sam Spade no Falcão Maltês, tornou-se uma estrela. E uma última nota herética: essas montanhas parecem lindas em cores.</t>
  </si>
  <si>
    <t>Burt Reynolds dirigiu este filme de ação e surpresa! ele é realmente um bom diretor. Este filme começa bem quando Burts tenta o busto de um traficante de drogas é malogrado, e ele é rebaixado para o vice-esquadrão. O elenco tem algumas cenas bem engraçadas, já que Brian Kieth está sempre comendo alguma coisa, Bernie Casey tem mais classe que todos os seus colegas de trabalho juntos, e Charles Durning perde o controle de seu esquadrão. Os policiais se deparam com um preço alto. anel de menina que pode ter algo a ver com uma série de assassinatos. Sharkey passa os dias vigiando Dominó e Rachel Ward apartamento, e começa a realmente adorá-la de longe. Apenas quando eles estão chegando perto do líder do crime, Dominoe é assassinado. Eu não darei nenhuma surpresa no enredo, mas a primeira hora deste filme é ótima. Infelizmente, o roteiro fica muito clichê e inacreditável depois disso. Por que Burt Reynolds confrontaria o chefe do crime com seu grande segredo? Claro que isso faz o cara suar, mas faz com que muitos policiais sejam mortos. E não é crível que Dominoe e Sharkey fizessem amor depois de se conhecerem por um dia, e muito menos enquanto suas vidas estão em perigo. E no final, o que aconteceu com toda a polícia que correu para o prédio com nossos heróis? Não há uma equipe da SWAT? Além disso, o filme nunca conta como todos os bandidos estão conectados, e por que eles têm que matar tantas pessoas. Há uma cena de tortura muito eficaz em um barco perto do final do filme, que é provavelmente a única realmente cena de roer as unhas do filme. É uma pena que o clímax seja um típico shoot-em-up. Ainda assim, este filme é certamente divertido se você gosta de filmes de crime e ação. Não pense nos furos da trama, e você terá um bom tempo.</t>
  </si>
  <si>
    <t>Carlos Sauras Carmen é uma das melhores realizações do mundo, e muito menos do cinema espanhol. Consegue excitar o interesse em flamenco em suas maravilhosas adaptações encenadas de Bizet com força física poderosa. Ao mesmo tempo, vemos o impacto da criação e do ensaio de uma nova interpretação de Carmen sobre o coreógrafo / diretor e os principais dançarinos. A linha tênue entre a vida e a arte é deslumbrante.</t>
  </si>
  <si>
    <t>..este filme é um deles.Lembro-me, no meio do filme, eu e o meu amigo apenas olhamos um para o outro, sacudimos a cabeça e rimos ... em desespero.Veja se quiser, se achar que tem o tempo a perder e não se preocupe com 1,5 horas de catatonia.</t>
  </si>
  <si>
    <t>Alguns compararam este filme ao Deliverance. Eu acredito que Mice and Men é mais apropriado. Nosso protagonista, Heaton, definitivamente ama Spike. É irrelevante e irrelevante se isso é um amor sexual. É a razão pela qual Heaton não deixa Spike. Ele precisa dele. Eles precisam um do outro. Como irmãos, como família, como sua única conexão com a humanidade. A configuração, o cenário, o mínimo de elenco tudo se soma a um ótimo filme. Francamente, não me importo com o que aconteceu com os personagens. Mas eu me importei com o que o cineasta fez com eles. Ele fez bem com eles. Passei algum tempo imaginando como o final se pareceria com Ratos e Homens. A trilha sonora e a cinematografia eram convincentes e intrigantes.</t>
  </si>
  <si>
    <t>Fico chocado ao ver que tantas pessoas deram críticas positivas a esse "filme". Este filme não tem fatores redentores. A música não é boa, a atuação é patética, tenho dificuldade em entender como alguém pode curtir esse filme, quanto mais cantar seus "elogios". A ideia é horrível, certas cenas ligadas ao enredo, como a continuação da história de amor, embora o interesse romântico masculino seja um SHRUNKEN HEAD são tão ruins que eu queria me machucar fisicamente enquanto os assistia. O fato de que há uma cena em que uma cabeça encolhida voa sob uma camisa de garotas para que ele possa "senti-la" E ela gosta disso é motivo suficiente para que todos os associados a este filme morram. O link para o West Side Story só pode ser um escárnio, já que referenciar um filme tão grande em um filme tão horrível é só para destruir todas as cópias desse filme. Para encurtar a história, este filme é horrível em todos os sentidos. E se eu fosse do meu jeito, todo mundo que gosta disso deveria ir direto pro inferno ...</t>
  </si>
  <si>
    <t>Snakes on a Plane foi um filme tão sensacionalista que foi inevitável e um pouco louco tentar lançar outro filme com quase o mesmo título no mesmo ano e muito menos na mesma semana. Lendo os outros comentários aqui, vejo os resultados. Muitas pessoas são loucas. Louco porque não tem os melhores efeitos especiais. Louco porque não tem um elenco de estrelas. Loucos porque queriam ver Samuel Jackson dizer "Estou doente destas M ^ &amp;&amp;% - Er F ^^% - Ing Snakes neste M ^ &amp;&amp;% - Er F ^^% - Ing Train"! Bem, esta certeza não é a versão de Samuel Jackson. E talvez isso seja bom. Narcisos em um avião foi perdido entre filme policial e terror, um filme de ação familiar e um sangrento filme sangrento da morte. Os músicos do Saturday Night Live deram risadas enquanto Jackson jurava o suficiente para fazer uma avó cobrir seus ouvidos, e até onde as crianças iam, elas ficariam traumatizadas com a violência. No entanto, o treinador sabia exatamente o que era. Este foi um filme de terror barato feito em um trem. Claro que tinha cobras e com certeza muitos deles eram cobras de jardim cientificamente inofensivas com efeitos sonoros falsos. Mas nunca uma vez perdeu um passo em sua trama ou intenção onde a versão "on a Plane" estava tropeçando em si mesma desde a primeira cena. Eu aproveitei a diversão em cima que a Snakes on a Plane tinha para oferecer Eu admito que a versão "... on a Train" estava um pouco seca. Mas, no comércio, foi uma história legal e inesperada. Esse pequeno filme de terror poderia ter corrido muito mais errado do que aconteceu. Por isso, ele recebe 7 de 10.</t>
  </si>
  <si>
    <t>Esta não é a obra-prima que é Branca de Neve, Cinderela ou Bambi, mas é muito doce, agradável, romântico, bem-feito recurso de animação da Disney. Há, naturalmente, lições incluídas aqui para as crianças, e alguns muito apropriado kiddie-bochecha, mas há muito aqui para os adultos, também.Enquanto isso é um pouco de uma regurgitação do clássico Disney RomCom Adventure, ele ainda possui alguns elementos, que pertencem exclusivamente ao AristoCats. OMalley é a "vagabunda" e Dutchess é a "dama", mas Dutchess tem vários gatinhos e todos eles estão tentando chegar em casa. Phil Harris é o nosso gato OMalley. Você pode reconhecer sua voz, pois ele também forneceu a voz de Baloo, o Urso, no Livro da Selva, e Little John, em Disneys Robin Hood. Eva Gabor empresta sua voz doce e sedosa para Dutchess. Dirigida por Wolfgang Reitherman, que dirigiu, ou trabalhou, todos os filmes de animação da Disney que merecem ser mencionados até sua morte em 1985. Este é um dos meus filmes favoritos de animação da Disney, e pertence a ele. qualquer coleção da Disney. A Edição Especial de 2 Discos está concluída neste Verão de 2007. Isto classifica um 8,4 / 10 de ... o Diabo:.</t>
  </si>
  <si>
    <t>Indiscutivelmente a coisa mais repugnante a sair da Austrália desde Vegemite ... Comédia previsivelmente desagradável com Barry Humphries em um duplo papel como boozy diplomata australiano Les Patterson e agente disfarçado Dame Edna! Tantas piadas de função corporal que até mesmo os irmãos Farrelly teriam ficado doentes, e vários momentos grosseiros, especialmente os efeitos do horrível H.E.L.P. vírus. Apenas para os fãs de humor extremo banheiro. Ah, e esse é o "NeverEnding Story II", NÃO o "Mad Max" George Miller, que dirigiu ... ½</t>
  </si>
  <si>
    <t>Um colega do trabalho me disse para assistir a esse filme, já que ele considerava esse filme um dos melhores filmes de todos os tempos. Então eu assisti. Primeiro eu tenho que admitir que eu não gosto de filmes convencionais e prefiro assistir a filmes com um significado real. E esse é o ponto, por que eu não gosto desse filme. Não tem nenhum significado. É apenas uma combinação de peças engraçadas, estúpidas, chatas, divertidas, absurdas e emocionantes. No começo eu achava que esse filme poderia ser um verdadeiro suspense misterioso como a embalagem alemã dizia, mas o filme era misterioso demais para mim. David Lynch pode ser capaz de fazer uma combinação das imagens mais diferentes, mas a composição me parece tão horrível quanto uma combinação de leite com cerveja. Ambos são bons, mas juntos?</t>
  </si>
  <si>
    <t>Eu vi esse filme pela primeira vez há cerca de 3 anos. Fiquei chocado com o quão estúpido o FBI não foi para evitar tal tragédia. Poderia ter sido facilmente evitado. Este filme foi inacreditável.Agora, depois de 11 de setembro, estou chocado e posso dizer que isso poderia ter sido evitado com mais facilidade que a maioria das pessoas gostaria de saber.Este filme é 100% verdadeiroNa cena final do filme, quando o filme O mentor do 1º ataque está sendo levado à prisão por helicóptero e sobrevoa as torres, ele faz uma observação arrepiante, que foi ridicularizado quando ele disse isso. "Da próxima vez, traga-os para baixo." Isso foi dito por Ramzi Yousef após sua prisão. Este filme revela a chocante verdade sobre como os primeiros ataques foram realizados bem debaixo dos narizes do FBI e do NYPD. Ele mostra como a 1ª e a 4ª Emenda são parcialmente responsáveis ​​pelos ataques. Eu assisto esse filme agora e sei que ambos os ataques poderiam ter sido evitados.</t>
  </si>
  <si>
    <t>Este filme é sobre a vida da rainha Victoria durante a sua juventude e seus primeiros anos como monarca da Grã-Bretanha. "The Young Victoria" tem uma produção incrível. Cada cena é projetada e decorada com detalhes imaculados. Os trajes extravagantes, os locais luxuosos e os lindos jardins paisagísticos fazem do "The Young Victoria" um lugar muito impressionante. Eu era o mais espantado com a cinematografia pensativa. Como cada pessoa é colocada em relação ao fundo ou primeiro plano é bem pensada, cada cena é bem composta. A cena que mais me impressionou foi quando Victoria fala com Melbourne. Melbourne estava posicionada no meio da moldura da porta do ângulo de Victorias, enquanto de Victoria, no ângulo de Melbournes, ficava situada entre o espaço onde Melbourne segurava o braço em seus quadris. Na história, é muito comprimido para ser seguido e entendido por uma pessoa sem conhecimento histórico da Rainha Vitória. Muitos eventos são apressados ​​ou nem mesmo explicados. Eu esperava uma grande cena da coroação e, infelizmente, durou apenas alguns segundos. Em geral, "The Young Victoria" é um bom filme, e teria sido ainda melhor se fosse mais longo, para que os eventos pudessem ser explicados corretamente. sem pressa.</t>
  </si>
  <si>
    <t>Minha esposa e filhos foi anunciado como o 00s muito próprio Cosby show- mas ao contrário do último, foi sem graça e unwatchable. Na verdade, é tão mal escrito e algumas das piadas giram em torno de Michael Mickey tendo Michael Jrs de idiotice e do fato de que ele é um perdedor, que ficou mais e mais tedioso e chato como o show continuou. O que deveria ter foi um sucesso promissor, acabou se transformando em um show tolo e bobo mais tarde, onde as idéias se tornaram tão ridículas e OTT. E quanto à segunda Claire, eu acabei não gostando muito desse personagem: ela se tornou uma pirralha mimada, infantil e que se queixava, na maioria dos episódios posteriores.MWAK não era um figurante da Cosby, ao contrário, era apenas uma sitcom preta pelos padrões gerais.</t>
  </si>
  <si>
    <t>Eu sempre acreditei que um filme que é enredo centrado em torno de um jogo de realidade virtual nunca soa como se fosse algo especial, mas o eXistenZ provou que eu não poderia estar mais errado. Este filme é inacreditável e, embora muito divertido, oferece muito mais do que isso. Do início ao fim, este filme tem você conceituando ao ponto em que você pode ter tantas idéias, você não pode fazer uma conclusão final. David Cronenberg tem um talento para isso, já que ele faz tantas coisas. EXISTIEZ é o puro Cronenberg; o modo como é escrito e o modo como é dirigido é muito próprio do estilo dele e isso só pode ser uma coisa boa. Cronenberg se estabeleceu um alvo claro com este filme e isso foi para manter o público adivinhando o que ele fez com aparente facilidade. Seu gosto pelo grotesco não é tão predominante neste filme quanto no The Fly ou Naked Lunch, mas ainda há alguns elementos, como os pods do jogo e como eles são feitos, que podem fazer o público estremecer. Com relação ao seu trabalho anterior, o eXistenZ é mais uma combinação de Videodrome e um Scanners menos violento, uma combinação incrível. Colocar o filme em um futuro não muito distante foi uma decisão muito boa, pois permitiu que Cronenberg fosse extremamente criativo com os arredores dos filmes e também lhe permitiu visualizar mais conceitos, permitindo uma escrita menos inibida. Era importante que o filme não ficasse muito confuso e Cronenberg evitou isso muito bem, mantendo as coisas relativamente simples. Além disso, se ele quisesse fazer um filme incontestável, ele saberia como fazê-lo muito melhor do que this.eXistenZ possui um elenco extremamente talentoso de atores de personagens e todos executam muito bem. Jennifer Jason Leigh dá o desempenho de destaque como o designer de jogos que passa mais tempo fora da realidade do que nela. Leigh é sexy e comandante em seu papel como Allegra e ela realmente consegue seus dentes para o papel. O alcance emocional que ela mostra no filme é particularmente impressionante, tornando-a completamente crível se você acredita em alguma coisa. Jude Law também é bom e é muito convincente em seus personagens medo de implantação. A química entre estes dois é muito elétrica e dá ao filme um pouco mais de sabor. Ian Holm e Willem Dafoe são apenas dois dos grandes atores que dão mais profundidade ao filme com performances muito coloridas. O elenco do filme não é grande, mas eXistenZ definitivamente tem a qualidade é melhor do que a ética quantidade que funciona muito bem. Além de ser divertido e instigante, eXistenZ toca questões sociais, como controle e perda de si mesmo. Isso demonstra ainda mais o filme como um navio intelectual e também pode explicar por que ele não foi um grande sucesso de Hollywood. O eXistenZ tem muito a oferecer e, embora não seja do agrado de todos, aqueles que gostam do trabalho de Cronenberg ou que gostam de ficção científica quase certamente apreciarão este filme. É um daqueles filmes que precisam ser assistidos com uma mente aberta, mas é algo realmente especial.</t>
  </si>
  <si>
    <t>Comédia preta excessivamente lenta, superestimada, com uma premissa muito inteligente e atuação ruim. Talvez isso tenha funcionado como um episódio de Twilight Zone ou Tales from the Crypt, mas na última metade, você só quer que ela chegue ao seu destino. final previsível e ser feito com ele já.</t>
  </si>
  <si>
    <t>Eu recentemente aluguei este filme em DVD e pensei que seria uma escolha interessante, já que eu sou do norte da Inglaterra Bradford, e também interessado em fazer filmes. No entanto, logo ficou aparente que esse filme parecia não ter um nível decente de desenvolvimento em termos de script. Os personagens eram fracos e muitas vezes estereotipados e a história não tinha substância. O assunto pode ser uma base interessante para um filme. No entanto, a entrega deste apareceu ingênuo e sem foco. O final foi como se estivesse julgando os personagens - punindo e recompensando onde os cineastas se sentiam necessários. Isso pareceu um pouco desajeitado e bobo, e parecia em desacordo com o realismo usado no estilo de filmagem. Para mim, o filme lidou com os personagens e assuntos de uma maneira bastante pesada e desajeitada. Era como se o escritor já tivesse decidido como ele queria terminar a história e se pôs a barrar todo o resto para se encaixar. Outro ponto que eu sinto fortemente a respeito é a sensação de Ken Loach que o filme tinha. Eu fico muito chateado que os financistas do cinema britânico não podem ver que há mais nos filmes britânicos do que o realismo corajoso. Tornou-se quase uma opção segura. O cinema é um playground infinitamente maravilhoso para idéias criativas e não está sendo explorado pelos produtores de filmes do Reino Unido. Há muito talento aqui no Reino Unido. É lamentável que a maioria dessas pessoas acabe fazendo videoclipes e comerciais 100% do tempo ou indo para a América. Love + Hate teria funcionado melhor se tivesse sido reduzido a 30 ou 60 minutos e aparecesse como um drama de TV único.</t>
  </si>
  <si>
    <t>Uma crítica engraçada e contundente da sociedade e cultura russa durante a transição do comunismo, OKNO V PARIZH também mostra o Ocidente sob uma luz desfavorável. Um grupo de russos que moram em São Petersburgo e a "janela ao oeste" de Pedro, o Grande, encontram um portal mágico que instantaneamente os transporta para Paris. O filme de Mamins é verdadeiramente hilário e apenas "estranho" o suficiente para manter constantemente o espectador de filmes cansado na ponta dos pés. As músicas, as sequências dos sonhos e as deliciosas e repugnantes margens da sociedade de ambas as culturas se misturam para criar um filme memorável e significativo. Qualquer um que tente entender a mudança nos sentimentos culturais russos desde a queda da URSS deve começar aqui.</t>
  </si>
  <si>
    <t>Este tem que ser um dos piores filmes que eu já vi na vida. A escrita e atuação são apenas patéticas. Ele está no mesmo nível do Tio Sam nos filmes de todos os tempos já feitos. No entanto, quando eu vejo uma porcaria como essa capaz de chegar ao vídeo, realmente me inspira a perseguir meus sonhos loucos de fazer filmes, porque sei que poderia fazer um trabalho melhor do que o que os criadores de Killers fizeram.</t>
  </si>
  <si>
    <t>O filme é muito realista. Absolutamente, não pertence ao gênero Hollywood Cinema, onde cada linha deve ser pronunciada de uma maneira perfeita e onde cada movimento é preciso. Os atores que interpretam os papéis dos amantes fazem um GRANDE trabalho representando os sentimentos e pensamentos dos personagens - suas aventuras da vida cotidiana. No geral, o filme culmina o espectador a um estado deprimido. É aqui que o realismo de toda a história é aparente. Nem tudo acontece da maneira que achamos que deveria acontecer. Eu posso dizer que o filme não termina com uma nota ruim. Nós assistimos, aprendemos, nós mesmos experimentamos. Essa é provavelmente a moral dessa história.</t>
  </si>
  <si>
    <t>Fomos ao cinema com um grupo porque a peça que estávamos indo foi cancelada. É sem dúvida um dos piores filmes de todos os tempos. Não é que eu não goste de filmes de culto que eu faço. Mas nada acontece no filme. Não se sente nenhuma conexão com os personagens. tempos sem fim sem diálogo. E o carro. Como eles carregam uma enorme barraca e cadeiras e roupas para todos os dias naquele carro? É um dois lugares! Eu tenho que dizer, no entanto, que o cenário é lindo, mas não em um filme, o diretor deveria ter feito uma sessão de fotos do filme, para que pudéssemos pular cerca de 80 minutos de tempo inútil com nada acontece de qualquer maneira. Eu não recomendaria, pois é um desperdício do seu tempo</t>
  </si>
  <si>
    <t>Sim, 2:37 é, de certa forma, um roubo do Gus van Sants Elephant. É sobre alguns alunos que estão lidando com seus problemas levando ao suicídio de um deles. Sim, é cheio de clichês, mas isso é vida. Você simplesmente não pode negar que nerds assustadores, pessoas com deficiência ou estudantes populares que, apesar de sua popularidade, têm problemas no mundo real. Mas não é isso que se trata deste filme. Não é sobre a vida na High School. Não é sobre a miséria da própria vida. Se você olhar abaixo da superfície, sob as relações sociais semelhantes a sabão que são mostradas, você encontrará algumas críticas emocionantes e instigantes à nossa sociedade. Por que as pessoas cometem suicídio? Nós realmente entendemos seus motivos? Ou estamos apenas tentando entender, depois que já é tarde demais? E por que é sempre alguém que você nunca esperaria que fosse? Este filme não responde a essa pergunta, mas levanta-a. E isso acontece de uma maneira muito intensa. Todo o caminho que você mantém adivinhando, cujo sangue pode ser, que você vê no início. Você está seguindo os caminhos de alguns estudantes, todos eles tendo uma razão mais ou menos boa para acabar com suas vidas, apenas para ser forçado a assistir ao ato horrível no final. Você sabia quem seria? Ou você foi pego de surpresa, como na vida real? A mensagem é verbalizada por uma das crianças sobreviventes no final. Estamos sempre tão fixados em nossos próprios problemas, nos esquecemos de ver os dos outros. Pode haver alguém, um colega, um amigo que não quer mais viver. Mas, se você não abrir os olhos, nunca saberá até que seja tarde demais. Pode ter algumas falhas, mas elas não importam mais quando terminam. Ou você vê um reflexo da sociedade ou está cego para a realidade.</t>
  </si>
  <si>
    <t>Tom tinha o desejo de fazer filmes por um longo tempo e ele fez. é como se ele tivesse visualizado um caderno sujo e gasto cheio de grandes idéias que ele tem enchido e carregando por dez anos. sem transformações de personagens, sem ingredientes de Hollywood, apenas a vida e um pouco de magia. o equilíbrio, na velocidade, na estranheza na comédia versus drama é perfeitamente ponderado. Este filme leva você a uma jornada que acaba antes que você perceba como foi bom. a música é ótima e seus olhos ficarão igualmente satisfeitos. o fato de que este filme é sobre nada, apenas uma sequência de esboços de pessoas que estão principalmente ligadas através de uma festa de um dos personagens, torna muito agradável e surpreendentemente divertido, é brilhante porque está vazio. entre as linhas está acontecendo. para ver ou não ver, isso é o?</t>
  </si>
  <si>
    <t>Eu tinha grandes expectativas em torno deste filme não como era um apocalipse agora ou um 8 1/2, mas alto o suficiente, e quando eu vi no cabo, eles foram todos quebrados. Começando pela atuação pobre, quase medíocre, um desperdício surpreendente de bons atores e talento e a história em si: Desde quando um esquadrão de 5 homens sai em patrulha em uma suposta "zona quente"? Para o suicídio? s um grande erro, que custa caro ao filme. Atores muito bons agem muito mal aqui, como Sean Penn, que recentemente repetiu a maneira irritante de falar sobre "Eu sou Sam", e Michael J. Fox, que desperdiça uma boa oportunidade para bater Charlie Sheen em "Platoon", realizando apenas «média». Mas o personagem mais irritante foi Diaz interpretado por John Leguizamo, outro estúpido desperdício de talento pelo diretor, que era uma pessoa extravagante, assustada e insegura, ainda mais irritante do que Jar Jar Binks, sim, você ouviu. As sequências de batalha são medianas, a única que realmente se destaca é a sequência de abertura, com Michael J. Fox preso a seus pés em um túnel VC. de Palma tem um trabalho fraco aqui, e se não fosse por filmes como «Scarface» e «The Untouchables» estes excelentes filmes, consideraria-o um «blefe» director: demasiada publicidade, má filmagem. 3/10</t>
  </si>
  <si>
    <t>Este é um ótimo filme, muito original e criativo, com grandes reviravoltas e performances maravilhosas !. Todos os personagens são ótimos, e a história, embora bizarra, é fascinante e muito interessante, além de Nicole Kidman é simplesmente incrível nisso !. É muito difícil descrever este filme, porque é realmente bizarro, é uma comédia / romance, um minuto depois se transforma em um thriller no dia seguinte, no entanto, ainda assim foi muito divertido, além de sotaque russo Nicoles foi fantástico, e extremamente convincente. Chaplin e Kidman tiveram uma química muito boa juntos, e eu amei a performance de Vincent Cassels !, e algumas das reviravoltas na história realmente me pegaram de surpresa! O final foi muito fofo, e seu imprevisível por toda parte !, e esse filme também é bastante subestimado !. Você vai sentir pena de Chaplin e do jeito que ele é enganado, e eu achei que todos os personagens eram realmente amáveis, além do final ser especialmente bom. Esse é o filme de Nicoles, e ela o carrega com seu desempenho incrivelmente sexy! Este é um ótimo filme, isso é muito original, e criativo, com algumas grandes reviravoltas e performances maravilhosas !, eu recomendo altamente este !. A direção é muito boa !. Jez Butterworth faz um trabalho muito bom aqui, com excelente trabalho de câmera, ângulos sólidos e mantendo o filme em um ritmo acelerado !. A atuação é maravilhosa! Nicole Kidman, é incrivelmente linda !, e é incrível como sempre, ela é incrivelmente sexy, muito simpática, teve um dos sotaques mais legais, adicionou muita presença, teve química muito boa com Ben Chaplin, e tinha um personagem muito misterioso! Ela foi incrível. Regras de Kidman !!!! Ben Chaplin é ótimo aqui, ele é extremamente simpático, tem um personagem bacana, tem química muito boa com Kidman, a única coisa que eu não gostei foi ele tirar sua raiva de Kidman, mesmo que o que ela fez fosse errado, e eu amei como ele se vingou no final !. Vincent Cassel é fantástico como o principal vilão, sim ele era OTT, mas ele era muito intenso e bastante assustador às vezes, esse papel era perfeito para ele. Mathieu Kassovitz está bem aqui, mas não teve muito o que fazer. Resto do elenco está bem. No geral eu recomendo altamente este !. 1/2 de 5</t>
  </si>
  <si>
    <t>A maioria de vocês realmente não gostava deste filme ... você estava certo. Uma pequena minoria de vocês realmente amou o filme ... não posso dizer que você está errado. Para mim, esse filme foi muito estúpido. Eu tenho visto muitas comédias idiotas, mas esta supera todas elas. Enquanto observava, não consegui parar de esfregar os olhos, não acreditando no que estava vendo e tentando decidir se deveria rir ou chorar, enquanto coisas REALMENTE ESTÚPIDAS estavam acontecendo na tela, e as pessoas estavam saindo do cinema. personagens, o tempo de viagem é realizado, basta entrar em qualquer museu e você vai realmente viajar para o passado. Além disso, se você está procurando uma experiência após a morte, basta ir ao planetário mais próximo, lá você vai encontrar o Senhor - desculpe, Loydd e receber ordens importantes ... Todos os tópicos acima não fazem sentido, certo? Bem, vá em frente, assista o filme Eu quase nunca me arrependo dos filmes que assisto, você provavelmente não vai gostar, mas você ficará intrigado com a habilidade dos roteiristas em produzir o roteiro STUPID ... Estou dando a ele um 3 de 10 , não é bom, longe de ser o pior ...</t>
  </si>
  <si>
    <t>Ação legal - sim, a premissa foi feita - mas não dessa maneira - esse é o truque. Ei pessoal - SHOCK - é um X-File.Para mim - é legal que Scully / Mulder não tenham quase nenhuma cena juntos - eles têm que se adaptar, confiar no senso intrínseco de cada um sobre o que realmente está acontecendo - e habilidades de adaptação uns dos outros. Eles lêem os movimentos uns dos outros e realizam o trabalho ... tipo de letra. Ah, sim - muito boa atuação - essas pessoas são pagas para fazer isso? Ou - um dia lento, quando a loja de conveniência não os chama no trabalho. Ei - Duchovny - onde os donuts de um dia? Malcolm - chegar à escola ...</t>
  </si>
  <si>
    <t>Finalmente foi lançado um bom filme Modesty Blaise, que não só conta uma história, mas conta a história "real". Eu admito que é um filme ruim se você espera um thriller de ação, mas se você parar na sua pista e remover todas as suas expectativas. Então você notará que é uma história que chega muito perto do original feito por Peter ODonnell. Você tem uma história de capa só para contar como Modéstia se tornou a pessoa magnífica que ela é. Não é um filme para atrair novos fãs, mas um filme para contar o conto real. Algumas coisas poderiam ter sido melhores, mas quando você não pode esquecer o filme horrível de 66, então este é um filme magnífico. Então você é um fã, sente-se e relaxe e aproveite que a verdadeira história está lá com uma história de capa só para fazer a Modesty contar sua história.</t>
  </si>
  <si>
    <t>Andie McDowell é linda como a mulher de 40 anos cujo início tardio em um relacionamento sério a leva a um homem consideravelmente mais jovem e a um subseqüente desavença com duas amigas de longa data. Vendo um gigolô / garimpeiro no jovem sincero , as "amigas-meninas", que acabam com essa "relação tola", vão além do chamado do dever em "ajudar" o amigo que obviamente é cegado por esse jogo de gigolô "Uma breve sucessão de situações Sem essas cenas inacreditáveis, pode ter havido esperança para uma doce história de amor, mas tudo o que resta é uma agitação involuntária de cabeça - essas coisas simplesmente não acontecem! dando detalhes, eu aviso o espectador de ter grandes expectativas para este filme, a maioria como eu vai ficar muito desapontada. Em uma escala de 1 a 10, esse aqui está um pouco fraco comigo. Este não vale o seu tempo.</t>
  </si>
  <si>
    <t>Neste apocalipse estranhamente indiferente, o mundo sofre de uma dupla praga de zumbis e vampiros, mas ninguém parece estar muito preocupado com isso neste filme de Grau-Z, que tem menos semelhança com o famoso romance de Sheridan Le Fanus que a lasanha de minha mãe. receita. Os atendentes entediados ainda dirigem postos de gasolina e os médicos ainda fazem ligações domiciliares e policiais prestativos ainda aparecem com fluido de radiador exatamente quando você precisa. O enredo, e eu uso esse termo vagamente, envolve um pai e uma filha tentando ficar com "o general", cuja filha está faltando, em uma igreja para matar um vampiro que, muito convenientemente, passa a viajar com o pai e filha. Devo confessar que um ou dois momentos de humor genuíno podem ser encontrados entre vastas extensões de humor não intencional. O filme também possui nudez suficiente para manter um garoto de quatorze anos interessado. Alguém mais velho, cuidado.</t>
  </si>
  <si>
    <t>ESTRELA CLASSIFICADA: Sábado à noite Sexta à noite Sexta-feira, manhã, domingo à noite Segunda-feira pela manhã O Sr. Bean Rowan Atkinson está neste mundo, mas não neste mundo. Sua mente simplesmente não parece compreender as coisas da mesma forma que uma pessoa normal e sua vida é um longo desastre por causa disso, se metendo em constantes contratempos e situações extremas, que ele é deixado para resolver sozinho, como ele não faz. parece se misturar com ninguém e ele raramente fala. Mas ele nunca desiste e, apesar de a tarefa mais simples ser uma luta constante para ele, aplicar seus próprios métodos malucos de resolver o problema sempre vale a pena para ele no final.Para ver o estado lastimável do humor britânico moderno, com todos seu foco de sexo e vulgaridade geral, você será perdoado por esquecer que um programa como o Sr. Bean foi feito de uma só vez. Não há nada impróprio acontecendo aqui, apenas bom, limpo U avaliado humor do tipo Tommy Cooper e afins feitas nos anos 50. E eu acho que é engraçado rir agora, aos 20 e poucos anos, como eu fiz quando era um garoto no começo dos anos 90. Embora eu possa olhar um pouco mais para o fundo agora e ver que deve haver mais nessa personagem do que encontra o olho. Deve haver uma razão pela qual ele faz as coisas do jeito que ele faz e as coisas parecem continuar erradas para ele. Como outros notaram, parece que ele pode ter um tipo de autismo. Na verdade, estou tão convencido disso que realmente acho que foi um psicólogo profissional para analisá-lo, acho que o Sr. Bean poderia ser o primeiro famoso personagem fictício a ser diagnosticado com algo parecido com a Síndrome de Asperger.Se você gostaria de ver um humor britânico verdadeiramente hilário no seu melhor, antes de tudo se tornar obcecado por sexo e vulgaridade, isso seria altamente recomendado. Shows como Little Britain funcionam porque são bem realizados, mas são tão vulgares quanto os outros. Shows como esse mostram que fomos mais contidos e civilizados uma vez, e esperamos que possamos começar a colocar esse tipo de humor mais uma vez em breve.</t>
  </si>
  <si>
    <t>Não vi nenhum dos filmes japoneses do Grudge, mas eu realmente gosto desse filme. Eu raramente fico assustado quando assisto filmes. Eu posso pular, se o efeito e o som são surpreendentes o suficiente, mas ficar com medo de um filme é uma coisa rara para mim. Mas eu fiquei com medo do Grudge. Talvez porque eu não esperava nada quando assisti. Eu não esperava ficar com medo. Eu também não sabia nada sobre isso. Isso foi provavelmente uma coisa boa. Este é um filme que você, aparentemente, ama ou odeia. A maioria das pessoas parece compará-lo com os filmes japoneses do Grudge, mas mesmo que eu não os tenha visto, acredito que não é certo comparar qualquer filme, na verdade. Este filme é próprio. A história é fraca, a maioria das pessoas diz. Eu não concordo. A história é minimalista e feita de propósito. As técnicas de contar histórias usadas - o período de tempo interrompido, por exemplo - são feitas com perfeição. O diretor sabe exatamente o que está fazendo, e eu acredito que ele teve sua visão como ele queria. Eu dei este filme 8 de 10. É um filme que você vai gostar de assistir, ou odiar. É simples assim.</t>
  </si>
  <si>
    <t>É incrível o que você pode fazer com pouco dinheiro. DEAD SILENT sendo um filme de baixo orçamento cumpre suas promessas. Pena que não vemos mais Rob Lowe na tela de prata. Lowe está no seu melhor neste emocionante thriller. Não admira que ele tenha ido de DEAD SILENT direto para o mega hit de TV The West Wing. DEAD SILENT 8 de 10 Sputtosi Toronto.</t>
  </si>
  <si>
    <t>Você vai se maravilhar com a incrivelmente sofisticada animação por computador, e a novidade provavelmente não se desgastará na primeira, segunda ou terceira visualização, mas você será atraído pelos personagens que são tão simples, mas intrigantes, que você pode se ver realmente cuidadoso. para eles de uma forma inesperada, o que pode ou não fazer com que você se sinta um pouco infantil devido ao medium.Disney continua a manter firmemente o título de "Maior Animação do Mundo", com "A Bug's Life" em pé como um de suas maiores conquistas. Um dos acessórios inovadores é o delicioso "out-takes" adicionado ao final do filme. O DVD tem dois conjuntos destes out-takes onde, como eu disse, o cassete VHS tem uma versão alternada por fita. O DVD também apresenta "Gerry? S Game", que é um delicioso pequeno PIXAR curto que também foi mostrado antes do filme nos cinemas.Este é de longe o filme de insetos superior em comparação com a Dreamworks? "Antz", que com toda a justiça é muito bom, mas falta algo na animação e no desenvolvimento da história e personagens. Se você olhar para as vozes estrelares de ambos os filmes, "Antz" é em grande parte lançada com grandes estrelas de "filmes" com algumas vozes familiares de "TV", onde "Vida de Inseto" é exatamente o oposto, carregado com " A TV "estrelou com Kevin Spacey como a única exceção. Mas a diferença de qualidade é distinta e óbvia. A Dreamworks não pode ser culpada ou surpreendida, no entanto, quando você enfrenta a Disney de cabeça para baixo, você tem o seu trabalho para você. Este é o tipo de filme que quase me faz desejar ter filhos para compartilhar. Não pense por um segundo que este é apenas um filme para crianças, no entanto.</t>
  </si>
  <si>
    <t>Se você ler o livro antes de ver o filme, pode ficar desapontado como eu. O livro foi ótimo e eu tinha certeza que depois de assistir a pré-estréia do filme que o filme seria ótimo também, no entanto eu senti como se estivesse assistindo a um filme onde o diretor e o elenco nem sequer leram o que esses personagens gostam. O filme é curto e eles realmente nunca nos fazem sentir que essas pessoas estavam realmente apaixonadas e se sentiam como solteiras. Mesmo que o filme não fosse na mesma direção que o livro, pelo menos eles poderiam fazer o romance entre esses dois personagens parecerem mais intensos. Eu acho que tanto Diane Lane quanto Richard Gere eram perfeitos para esses dois personagens e eles têm uma boa química, mas eles não desenvolveram uma história suficientemente longa para que pudéssemos ver como eles ansiavam um pelo outro. O livro foi uma verdadeira história de amor e acho que este filme poderia ter sido muito melhor.</t>
  </si>
  <si>
    <t>Quando este filme foi lançado, ele gerou uma das resenhas de filmes em cápsulas de todos os tempos: Sphinx Stinks. Faz, mas de uma maneira hipnotizante. O elenco é bobo, começando no topo: Frank Langella e Sir John Gielgud como egípcios? Não há maquiagem suficiente no Cairo para isso, pelo menos não enquanto o filme estava sendo feito. Mas é bastante divertido vê-los tentar. As performances vão desde a tristeza, a observação óbvia até over-the-top, com muito poucas paradas no meio. O personagem Lesley-Anne Down parece que ela não conseguia encontrar o Egito em um mapa, muito menos expor sobre seus tesouros arqueológicos. Isso deve-se, pelo menos em parte, a alguns escritos realmente ruins, uma das maldições que serão visitadas em todos os espectadores desse filme. A minha opinião é que os filmes que envolvem uma maldição ou que tiram suas bases de um assunto que é um tanto esotérico, como a egiptologia, estão prontos para diálogos bobos e sobrescritos. Não decepciona, e a convergência prova um duplo golpe. O enredo tem uma fonte motriz de tensão dramática: isso pode ser mais burro e menos crível? A resposta é, geralmente, sim. As tomadas de local são lindas, e o design do cenário é geralmente muito bom, o único lembrete consistente de que isso não era uma produção de baixo orçamento. Isso e o fato de que há tantos rostos conhecidos fazendo serviço em um riso tão não intencional. Barato, não; De queijo, sim.</t>
  </si>
  <si>
    <t>Existem muitos, muitos filmes antigos que merecem ser transferidos para o formato DVD. Este é certamente um deles. Um triunfo de Anthony Quinn! Dezenas de filmes retratam as vítimas de atrocidades nazistas antes e durante a guerra, mas, eu não acho que nenhum deles tenha mergulhado na psique da vítima e do predador, assim como este tem. Anthony Quinn foi verdadeiramente um homem para todas as estações. Ele tinha a capacidade de retratar as criaturas mais humildes desprovidas de qualquer objeto humano para uma criatura de extremo animalismo e retirá-las como crível para as platéias que assistiram sem pensar no que haviam acabado de testemunhar! Verdadeiramente um dos nossos maiores artistas. Ele está perdido.</t>
  </si>
  <si>
    <t>Embora eu tenha assistido esse filme comigo mesmo, eu ainda me sentia envergonhado enquanto assistia. Fui enganado a alugá-lo pelos comentários na capa, e a câmera ensanguentada / ensanguentada parou na parte de trás - o que me levou a acreditar que era algum tipo de documentário. Esses atores são risíveis durante todo o filme, não convencendo de forma alguma. A história envolve um australiano italiano? gangue, apenas lutando contra outras gangues e, em seguida, correndo, lutando, repita. Supostamente eles treinam extremamente duro, o que os torna muito melhores do que outras gangues. Por alguma razão eu não acredito que eles poderiam realmente bater em alguns desses caras que são o dobro do tamanho deles. Eu poderia estar errado ... não, eu não estou errado, este filme não é agradável em qualquer nível. A montagem da cadeia parecia que era um acampamento de verão, só que em vez de crianças, era um festival de salsicha de atores horríveis, apenas saindo e rindo e tentando olhar duro. Este filme não vale o seu tempo, poupar o seu dinheiro, ou jogá-lo no lixo, só não perdê-lo neste filme.</t>
  </si>
  <si>
    <t>Ed Wood está rolando em seu túmulo. Ele poderia ter feito cem clássicos cult pelo preço desse buraco. O pior roteiro na memória faz "X-Men 3" brilhar como "Citizen Kane"; a direção mais amadora; cinematografia pré-K; os "efeitos especiais" mais bregas Eu estou falando sobre o território da sequela "Friday the 13th"; e lançar em uma seqüência de enfermaria de maternidade inútil, revoltante, profundamente perturbada. A falta de qualquer talento ou sensibilidade que coloque esse lixo na tela é impressionante. O fato de a "indústria" poder recompensar qualquer pessoa envolvida nessa reunião de celulóide com projetos futuros deve ser motivo de sérios alarmes.</t>
  </si>
  <si>
    <t>LOVE AT THE TOP - o título americano absolutamente equivocado para o soberbo filme francês "Le Mouton Enrage", que significa, penso eu, que The Rabid Sheep - é um filme original, o fato de ele remontar a 1974 parece ser ainda mais importante. espantoso. Este filme estava muito à frente do seu tempo; mesmo pelos mais altos padrões de hoje, ela realiza coisas que parecem ricas e novas. Filmado pelo diretor altamente subestimado Michel Deville, ele desafia a descrição na forma como combina crítica social, comédia, mistério, amor, sexo e sátira em uma mistura totalmente original - deixando para o final uma grande, mas sutil surpresa para tornar tudo isso foi antes de repente triste e mais compreensível. O elenco é esplêndido, assim como a escrita e o tema. Mas seu tom delicioso de Deville, mantendo você constantemente desequilibrado, mas enraptado, empurra esse filme "perdido" para um nível muito alto. A entrevista escrita com o diretor na seção "Special Features" do DVD vale a pena ler se você tiver tempo.</t>
  </si>
  <si>
    <t>Eu gosto de filmes de Fulci, eu realmente faço e não de alguma forma irônica chato, mas eu reconheço que eles parecem irremediavelmente ineficaz e distorcida para muitas pessoas. A conquista é onde Fulci tenta sua mão no gênero de fantasia épica e realmente não consegue. Estruturalmente, é como a maioria dos filmes Fulci que você viu. Algumas coisas acontecem, mais algumas coisas acontecem e ocasionalmente uma cena pode estar tangencialmente relacionada a outra. Realmente é como Conan sem sets, sem roteiro, sem atores reais sim, Arnold Scharzenfartz dificilmente é um ator, nenhum orçamento, soldados estúpidos e um bando de gore.Este foi difícil de passar e eu poderia ter vivido sem a polegada de vaselina borrada na câmera para dar aquele visual de vídeo musical do Hair Metal.</t>
  </si>
  <si>
    <t>Vamos pensar que as pessoas deixaram de falar mal do original, pois a série Battlestar original foi uma obra-prima, ainda com todas as estrelas, histórias e arte. Lorne Greene foi ótimo, pois Adama e Richard Hatch eram perfeitos, já que Apollo e Dirk Benedict eram engraçados como Starbuck, mas eu ouso dizer que não é tão bonita quanto Katee como Starbuck. Adorei o episódio com o Pegasus e Greetings from Earth foi bom John Calicos foi otimo como Baltar, Guerra dos Deuses, o melhor foi Experiment in Terra, achei que foi um tributo em um caminho para Heaven Can Wait, ai vc teve o As mulheres de Battlestar, não para compará-las com Tricia, que é excepcionalmente bela como Número Seis, mas a beleza de Jane Seymours não podia ser comparada. Muito menos Loerrta Spang como Cassiopea foi fantástico. Ela tinha beleza que um arco-íris seria envergonhado por. Eu amei o original tanto quanto o novo. Você pode imaginar se John Calicos tivesse um número seis? : Obrigado por ouvir.</t>
  </si>
  <si>
    <t>De vez em quando, no cinema indiano, surge um filme como Sholay, que muda a forma como o público percebe um bom filme. E den apenas uma vez em quando, temos um RGV ki Aag que quebra todos os padrões e cria um dos seus próprios. Um padrão tão baixo, nunca pode ser quebrado. Ram Gopal Varma consegue tomar um caldeirão de talentos e criar um prato tão velho que você pode cheirar à distância. Pegar um clássico como Sholay e assassinar é totalmente imperdoável e eu não acredito que ele quase chamou o filme RGV ki Sholay. Embora Sholay tivesse muitos elementos folclóricos, o filme conseguiu construir seu enredo simplesmente definindo os personagens tão distintamente que eles viveram para sempre. O que o Aag faz é pegar esses personagens e bagunçá-los tão mal que você precisará de um concurso para escolher o pior. O elemento realismo está totalmente ausente e o que o filme acaba fornecendo é um bando de "atores" desfilando em um cenário menor e aparentemente não relacionado. Uma estrela para este filme é um desperdício ridículo de voto. é hora de a RGV acordar para a realidade de seu fracasso e criar outra trama "diferente" que possa ser categorizada no cinema.</t>
  </si>
  <si>
    <t>Este filme é um grande estereótipo. A atuação, exceto Philbin &amp; Harrison, é horrível e o roteiro horrível só piora as coisas. Eu devo concordar com outra revisão que os personagens "locais" soam ridículos, de fato, assim como os personagens "caucasianos". 3 estrelas de 10 para 1Philbin 2Harrison 3surf cenas. 1/2 fora do relógio "Aloha Summer" e / ou "Beyond Paradise" para o Havaí feito certo, especialmente BP que eu achei divertido e brilhante.</t>
  </si>
  <si>
    <t>Bettie Page era um ícone dos anos 50 reprimidos, quando representava a liberdade sexual que ainda estava a uma década de distância, mas alta nas esperanças e sonhos de muitos adolescentes e jovens adultos. Gretchen Mol faz um excelente trabalho ao retratar a escandalosa Bettie, que era uma garota de cidade pequena com ambições de atuação e um grande corpo. Sua carreira de atriz não deu em nada, mas seu corpo a levou ao auge da fama em um campo reconhecidamente periférico. Photogrsphed em preto e branco com cor interlúdios quando ela sai do mundo da exploração em Nova York, este filme feito para a TV da HBO tem bons valores de produção e um elenco de apoio muito crível. O problema é que é emocionalmente bastante plano. É difícil formar um apego ao personagem, uma vez que Bettie é retratada como alguém bastante superficial e ingênua, dado o negócio em que se encontrava. As investigações do governo de auto-serviço recebem muito tempo de tela, o que retarda o filme no final. Mas definitivamente vale a pena observar a história da época e ver a pesada repressão governamental característica dos anos cinquenta. 7/10</t>
  </si>
  <si>
    <t>Eu li muitas esperanças dos leitores do livro de que esta seria uma adaptação fiel da história de Nora Roberts. Não tendo lido o livro, não sei se esta adaptação foi fiel, mas sei que não foi bom. Na verdade, o roteiro era a melhor parte do filme, o que agradou a Nora Roberts. Eu planejei com antecedência e assisti Carolina Moon por causa de Claire Forlani. Eu nunca tive certeza se ela é uma boa atriz. Ela foi decente em alguns filmes, média em outros e muito ruim em um presente. Mas Forlani não estava sozinho. As performances foram em todo o lugar. Oliver Hudson era de madeira e chato. Josie Davis era uma presa. Então, em meio a toda essa atuação de taxa B, há Jacqueline Bisset! Ela não tinha muito o que fazer além de retratar a amargura, mas, mesmo sonambulando com isso, ela estava a quilômetros de distância dos outros. Ainda assim, Forlani continua sendo uma das mulheres mais impressionantes do cinema e eu não fiquei desapontado com essa capacidade aqui. Acredito que Forlani pode ser mais do que um colírio para os olhos, mas, até que ela tenha uma boa performance em um bom filme, ela continua a se destacar nisso. E eu continuarei a assistir fielmente tudo o que ela participa. Fandom é divertido dessa forma. Este filme, no entanto, Carolina Moon, foi muito ruim. Além dos maus toques sulistas falsos estão realmente distraindo a direção que era pedestre. Não era horrível. Foi apenas o calibre chato feito para a TV que você está acostumado a ver no Lifetime. Se você é fã de qualquer uma das estrelas, provavelmente pode gostar de Carolina Moon por esse motivo, como eu fiz. Se você é um fã do livro, você pode gostar de ver a história na tela, embora em uma forma sem brilho. Caso contrário, este filme não é digno de nota.</t>
  </si>
  <si>
    <t>"Ashes of Time" foi um projeto audacioso, mas acabou sendo um filme pretensioso. Este filme é um bom exemplo de como contar uma história simples de uma maneira complexa. O enredo de "Ashes of Time" é bastante simples e se resume a duas palavras: "triângulo amoroso". Por causa desses "triângulos amorosos", cruzar histórias, ciúmes, ódio e amor são as principais dinâmicas exibidas pelos personagens. A parte narrativa é vista através dos olhos de Ou-yang Fengs Leslie Cheung. Ou-yang Feng vive no deserto, onde ele atua como intermediário para vários espadachins e se torna a ferramenta do Destino através da qual a vingança é alcançada. Infelizmente, "Ashes of Time" falha em contar essas histórias simples de amor e ódio. Wong Kar-wai perdeu-se impulsionado pelo desejo de tornar cada quadro do filme uma pintura e uma experiência estética. Na verdade, além do elenco de atores bonitos homens e mulheres tudo o mais é um fracasso neste filme. Diálogos são minimalistas e não são originais. A qualidade das fotos é muito desigual, a edição é uma das piores já vistas pelo menos por mim no gênero "swordplay" e, finalmente, a filmagem da rara luta de espadas é muito confusa e desagradável. Mesmo a tentativa de construir cenas artísticas nem sempre é alcançada: a chamada cena erótica de "mulheres a cavalo" é ridícula, não erótica e inútil. Wong Kar-wai queria entregar 100 minutos de pura experiência estética e esqueceu que um filme é o primeiro sobre como um enredo é contado. Esquecendo que ele entrega um filme estranho que nem sequer cumpre seu objetivo artístico.</t>
  </si>
  <si>
    <t>Im 35. Bruce foi o homem em Evil Dead, e eu ainda amo assistir ED1 e ED2. Foi legal também vê-lo como o rei há dois ou três anos em Bubba Ho Tep, em que ele mostrou versatilidade e grande talento de atuação. Mas esta aventura Screaming Brain certamente não é para os fãs iniciais de Bruce. Ou eu estou ficando velho demais para este sh17, ou eu não sou mais parte do público alvo de Bruce. Im positivo crianças de 9 a 13 anos vão adorar este filme. Mas esta comédia matiné e sci-fi prolongada contém cerca de 5 minutos no total de momentos interessantes, e o resto é o humor barato dos palhaços infantis. Campbell é melhor falar seriamente com Sam Raimi e fazer seus cérebros gritarem juntos pela última foto da reunião de Evil Dead para recuperar meu interesse. Pelo menos, haveria um bom diretor por trás da câmera ... Desculpe Bruce, isso simplesmente não me corta. Cuidar.</t>
  </si>
  <si>
    <t>Adrian acabou de sair do asilo, sendo rico e sem pais, sua vida parece vazia. Um dia, ele conhece Gonzalo, um menino pobre a quem a mãe é prostituta. Desesperado por ganhar algum dinheiro, Gonzalo ajuda Adrian a pesquisar sobre sua vida e quem é onde seus pais. Este é um filme de um novo diretor, e é perfeitamente claro na maior parte do filme: cenas não corretamente direcionadas, diálogos um pouco forçados, algumas incoerências no roteiro ... Enfim, o final é inesperadamente bem feito, apenas um pouco e isso economiza um pouco o filme. Atores são conhecidos e com grande qualidade, no entanto, eles não são inspirados o suficiente para tornar o filme interessante; todos eles fizeram melhores trabalhos em outro filme. O filme resulta entediante e provavelmente você passará a maior parte do tempo pensando quanto tempo passará até que termine. Claro que há muitos filmes piores, mas, com certeza, há muitos melhores.</t>
  </si>
  <si>
    <t>Eu sou um grande fã de Hitchcock, desde que vi "Rear Window" na televisão. "Sabotador" não é o melhor para Hitchcocks, é muito bom, mas não é uma obra-prima. Ele tem seus defeitos, algumas partes são bastante lentas e, como conseqüência de serem descartadas com pressa, o roteiro parece bastante incompleto. Mas a direção de Hitchcocks é excelente, e as performances não eram tão ruins assim. Enquanto Robert Cummings e Priscilla Lane fazem um bom trabalho, Otto Kruger e Norman Lloyd chegam muito perto de roubar o show. A história é boa, sobre um homem injustiçado em fuga, temas muito semelhantes usados ​​em "39 Passos" e "North By Northwest", e habilmente fornecem um escapismo muito necessário. A partitura foi absolutamente excepcional; a música na sequência do título de abertura foi fenomenal, quase como uma marcha distorcida, e eu gostei das gravações no 1º Concerto para Piano de Tchaikovsky e na 5ª Sinfonia de Beethovens. A cinematografia também é nítida e suave, o cenário e as paisagens quase deslumbrantes e também há uma série de cenas muito eficazes. A saber, o clímax da Estátua da Liberdade, mas o encontro da trupe de circo e o tiroteio na Radio Music City Hall também estão no dinheiro. No geral, não Hitchcocks melhor, mas definitivamente vale a pena olhar. 8/10 Bethany Cox</t>
  </si>
  <si>
    <t>Eu realmente gosto desse filme. Bozz é um soldado ultra-legal, que não quer ser intimidado e que não quer ir para a guerra. Sua persona é semelhante a Yossarian em Catch-22, romance clássico de Joseph Hellers sobre homens e guerra. Este filme, no entanto, não é definido em uma zona de guerra, mas em um treinamento de preparação de combate antes da guerra. Este filme maravilhoso é todo sobre a percepção doentia de que a guerra do Vietnã foi um erro e aqueles homens que foram atrelados a serem sacrificados por uma causa perdida.Colin Farrell é brilhante como Bozz, um soldado que mostrou tanto genuíno amor e compaixão por seu companheiro soldado como ele desdenhou e irreverência para o estabelecimento que estava tentando matá-lo. Bozz é totalmente legal e não deplorável, testando e aprimorando seus superiores militares, recebendo sua cabra em todas as oportunidades. Ele é uma figura de Jesus Cristo com um grau de psicologia, "salvando" seus companheiros soldados e mostrando aqueles em necessidade genuína, a saída deste exército de homens. A atuação e ação são nítidas e críveis e como um "Sleeper", Tigerland vai com Apocalypse Now e Full Metal Jacket como um dos três principais filmes do Vietnã na minha opinião. CINCO ESTRELAS, uma escolha de topo.</t>
  </si>
  <si>
    <t>Shes the Man foi o filme mais engraçado que eu já vi. Eu ri tanto que estava chorando. Também foi muito romântico. Channing Tatum é absolutamente lindo e pode realmente agir. Com certeza não faz mal que ele tenha algumas cenas sem camisa também. Channing e Amanda têm uma química incrível e foram absolutamente maravilhosos juntos. Eu amo esse filme. Quando você assistir, certifique-se de assistir a última cena excluída. Foi um grande erro cortar essa cena porque é uma das melhores cenas do filme. Eu recomendo este filme. Amanda nunca foi mais engraçada. E Channing vai ser uma grande estrela. Este é apenas o primeiro de muitos para esta nova estrela brilhante.</t>
  </si>
  <si>
    <t>Eu acho que isso prova que Joe Don Baker fará qualquer coisa por um dinheirinho. O conceito do filme não foi muito bom para começar. Este filme tem tantas coisas ruins sobre isso que eu não sei por onde começar. A atuação é horrível. A cinematografia é marginal na melhor das hipóteses. A trilha sonora foi muito ruim. A pontuação é terrível. Há uma razão pela qual este filme acabou no Mystery Science Theatre 3000. Eu votei antes de escrever isso e não posso acreditar que 9 pessoas realmente acharam esse "filme" excelente. Eles devem ter gostado dos dois dançarinos go-go. A justiça final seria se eles bloqueassem este fedor no cofre do filme fora de Wichita e nunca deixem ninguém ver isso de novo! Uma classificação de 1 em 10 é muito melhor do que isso merece.</t>
  </si>
  <si>
    <t>Um bom e velho filme de garotos é quase obrigatório para ter luar, perseguições de carro, um enredo que tem uma vaga semelhança com o "enredo" e pelo menos uma garota muito bonita, descalça com shorts curtos e um top baixo. A garota bonita está aqui vestida com jeans de grife, mas os pré-requisitos caipiras param por aí. Jimmy Dean é um natural como um porta-voz da salsicha, mas como um xerife ex-durão, ele chega bem curto. Big John é grande, mas ele não é convincente com a parte "ruim" de seu apelido. Jack Elam, de olhos bagunçados, é uma piada, como sempre, e Bo Hopkins joga essa mesma parte há décadas; Ned Beatty também faz sua parte em um pequeno papel ... mas não há HISTÓRIA. Cheira mais como um episódio de In The Heat Of The Night do que um filme. Cornpone cornball com sentimento facilmente previsível. Talvez o problema mais gritante com este filme seja Charlie Daniels cantando o tema. Você conhece o único; ficou famosa por ... Jimmy Dean.</t>
  </si>
  <si>
    <t>Eu vi esse filme porque toda crítica que eu li dizia que era um dos filmes mais assustadores do novo milênio. Eu realmente não entendo o que todo o hype era sobre. Por um lado, o diálogo neste filme foi ridiculamente ruim "E se algo estranho está acontecendo?" ... o que ???? A atuação não explodiu minhas meias também. Poderia ter sido porque o roteiro mal dava aos atores algo para trabalhar ... os personagens são puramente bidimensionais para mim e eu não dou a mínima para eles. Outra coisa é que o filme é extremamente chato. Extremamente. Claro, há um par de "sacudidas" aqui e ali, mas para os filmes de 112 minutos de duração, com certeza não usou seu tempo com sabedoria. A maior parte do filme contém personagens falando sobre coisas que mal tinham nada a ver com o enredo. Qual foi o objetivo disso? Para completar, o filme não faz sentido. Sim, acredito que entendi as intenções dos fantasmas, mas como isso se encaixa nos eventos que realmente ocorrem no filme está além de mim. Além disso, grande parte do filme é apresentado em pequenas vinhetas, o que torna a história difícil de seguir às vezes. E nem me comece com o final. O que exatamente aconteceu lá? Eu posso dar crédito a Kurosawa por colocar algumas imagens verdadeiramente assustadoras ao longo do filme. Há fotos muito assustadoras de fantasmas e outras imagens inquietantes. Se refletissem mais sobre essas imagens e as elaborassem, isso teria tornado o filme muito mais forte. Mas eles não o fizeram, e em vez disso elaboraram mais comentários sociais, o que foi interessante, mas, novamente, retratado de uma maneira extremamente sombria. Sim, é um filme de mensagem. Ok, divertido. Receberei a mensagem do meu comentário aqui, ao ar livre: encontre uma maneira melhor de passar seu tempo livre do que assistindo a isso.</t>
  </si>
  <si>
    <t>O que você pode dizer sobre um filme que faz o "The Erotic Witch Project" parecer "The English Patient"? Mais uma vez, o enredo e os personagens são secundários, mas o enredo é quase uma cópia exata de "TEWP". Quatro irmãs da fraternidade buxom e um guia masculino pateta entrar em uma floresta para procurar a moça nua, e as mulheres se tornam sexualmente carregadas. A moça nua deixa aparelhos pornôs e uma boneca inflável, como em "TEWP". Eles se perdem, o idiota se perde e as garotas voltam para o hotel. Lá eles reencenam o final de "The Blair Witch Project", enquanto câmeras são jogadas e o guia é visto brincando de amarelinha, um jogo essencial para o enredo. Pelo menos três das irmãs do grêmio têm seios incrivelmente grandes cheios de covinhas e alongamentos. marcas, juntamente com as cicatrizes de cirurgia bastante óbvias. A garota "natural" aqui é humilhada pelo diretor. Em um segmento de crédito final muito sem graça e por muito tempo, as cenas de compras em que ela não conseguia acertar uma linha são tocadas repetidamente ad nauseum.Julie Strain aparece com uma peruca assustadora para bancar a moça nua. Esta cena parece ser adicionada mais tarde, já que ninguém poderia ser creditado no elenco com a gravação. No fundo, enquanto as mulheres se movem e acariciam, você pode ver cerca de piquete de alguém. Este pode ser o quintal do diretor Jim Wynorskis. Isso é apenas uma coisa ruim. As cenas de amor lésbicas são kelvin graus mais frias do que "Os projetos de bruxa erótica. A maioria do amor consiste em quatro mulheres esmagando seus oito seios coletivos juntos. Eu acho que eles estão tentando formar uma forma de vida baseada em silicone que iria resgatá-los desta má carreira Se a imitação é a forma mais sincera de lisonja, então os criadores de "The Blair Witch Project" devem ser realmente loucos. Isso é sem classificação, e contém violência física leve, profanação forte, nudez feminina, conteúdo sexual, e referências sexuais.</t>
  </si>
  <si>
    <t>Este filme foi lento, mas tedioso e a atuação muitas vezes derivou para a terra do presunto. Redgraves personagem foi desagradável como a mulher 60 algo tentando competir com Thurmans 20 algo para o amor de caráter Foxs porque está além de mim. O título do filme deveria ter sido "pessoas rasas no lago". Os atores tocaram como se estivessem em um ensaio. Um final terrivelmente previsível para arrancar. Eu não posso acreditar que isso está neste site como uma comédia!</t>
  </si>
  <si>
    <t>David Duchovny desempenha o papel principal neste filme. Agora, muitas pessoas, ao descobrirem esse fato, não se incomodariam em vê-lo. É injusto dizer o mínimo. David fez seu nome nos arquivos x e é um ator decente. Dr. Eugene SandsDuchovny é um médico viciado em drogas por malversação. Por puro acidente ele se torna um médico particular do milionário criminoso Raymond Blossom. No entanto, o FBI se interessa em usar Eugene para capturar Blossom. Angelina Jolie é escalada para o papel coadjuvante de clare - os gangsters moll. Ela faz um desempenho sólido. Timothy Hutton, que interpreta Blossom, é soberbo e mergulha profundamente em seu caráter. O próprio Duchovny não é tão ruim quanto muitos pensariam e, no final, eu classificaria seu desempenho com credibilidade. Seu familiar tom monótono e sua cara séria estão presentes, mas o dosentente prejudica demais o filme.</t>
  </si>
  <si>
    <t>Wow, Kiss the Bride não era tão ruim assim, mas não era tão bom assim. Com certeza não era "Santos dos Últimos Dias". O filme afunda no centro ... talvez cortar cerca de 30 minutos tenha feito um filme mais agradável. Mas o filme fica atolado de novo e de novo por enredos irritantes e jogue fora as cenas - toda a sequência do ouro me vem à mente. Mesmo que "Kiss" tenha sido feito para lançamento nos cinemas, parece e soa mais como um filme de TV. Cada cena é iluminada como uma loja de departamentos. Tantos personagens são tão jogados fora.E querido Tori é realmente uma surpresa agradável. Ela rouba todas as cenas em que aparece. Uma cena realmente me incomodou. Era o jantar de ensaio nesta sala maior com dezenas de mesas - todas decoradas. Mas apenas 5 ou 6 pessoas em uma sala para 250! Para onde foi todo mundo. O cinema gay afundou em uma nova baixa ... mas não tão baixa quanto os filmes horríveis sendo produzidos e mostrados aqui! Canal.</t>
  </si>
  <si>
    <t>Ok, ele apresenta uma linda piada e piada quando os mortos estão subindo de seus túmulos, os nomes dos velhos tempos de "horror" diretores como Jacques Tournier e Jean Yarborough são destaque nas lápides e do esmagamento de vilões repu / con / direitistas falidos moralmente está no alvo: skanks whorish pregando morais etc. Mas por que esses soldados são anti-republicanos? Porque eles foram para a guerra, a maioria deles deveria ser republicanos, certo? Por que eles não vão matar os inimigos que os mataram ou algo assim? Por que todos querem votar contra os republicanos? Por que essa história foi feita de um filme? Perguntas nunca respondidas ...</t>
  </si>
  <si>
    <t>A segunda mulher é sobre a história de um homem misterioso que perdeu a mulher em um acidente e agora acredita que alguém quer prejudicá-lo. Uma garota que gosta dele quer ajudá-lo, mas ela é levada a acreditar que seus medos são causados ​​por uma doença mental ... Um enredo interessante, uma atuação muito boa, mas o resultado como um todo é ruim de várias maneiras. A história é muito simplista, ou melhor, apresentada de forma simplista, embora haja algumas reviravoltas interessantes. Por exemplo, as pessoas dizem que se amam depois de apenas duas reuniões. Eu não quero revelar mais nada, mas você verá o que quero dizer se assistir ao filme. "Vamos lá, foram os anos cinquenta!", Você pode pensar. Ainda vi muitos filmes daquela época e sei que alguns não parecem tão datados hoje em dia. Algo que me perturbou foi que algumas cenas foram baleadas, tornando quase impossível ver o que estava acontecendo. Ok, é um filme noir mas este é muito noir em alguns pontos ...: oO general, a Segunda Mulher não é uma obra-prima da época, mas também não é lixo. Veja se você não tem mais nada para fazer ...</t>
  </si>
  <si>
    <t>Se atividades extremas e eu não quero dizer que os de Hollywood como o UFC &amp; X-Games e as pessoas que os perseguem o interessam, então procure esse documento. Esse é um daqueles contos de verdade-é-estranho-do-que-ficção da obsessão de Donald Crowhurts. provar-se contra grandes probabilidades. Essas probabilidades foram empilhadas pela mãe natureza, a mídia e sua própria mente. É também sobre um tempo perdido para nós - embora tenha sido apenas 40 anos atrás. Os cineastas fizeram um ótimo trabalho reunindo uma grande variedade de material para contar sua história e a história da grande raça que o consumiu. Eu não pude deixar de pensar em Timothy Treadwell e os astronautas da Apollo nos dois grandes documentários GRIZZLY MAN e IN THE SHADOW OF THE MOON enquanto experimentava - você simplesmente não "assiste" - essa história. Se você mora em uma cidade grande, compre ou alugá-lo. Vale a pena o esforço para encontrar. Eu tive que viajar 100 milhas para L.A. para comprá-lo e estou feliz que eu fiz.</t>
  </si>
  <si>
    <t>Este é outro filme original do canal Sci-Fi, estrelado por Rhys Davies, onde é difícil decidir o que é pior, a atuação, ou a direção / roteirista John Sheppherd comanda os três. História básica: um exobiologista obcecado captura um monstro de chubacabra, levando-o em uma carga Um contêiner a bordo de um navio de cruzeiro escapa e o banho de sangue começa. Cliché sci fi elenco do capitão resistente com a bela filha, herói bonito e cientista louco. Captian chama um terrorista de alerta para o navio, pois, claro, não acreditaria em uma história de monstros. Nenhuma gota dramática de Helicóptero dos Selos da Marinha aqui. O orçamento só permitia que toda a força de oito focas chegasse a um barco de pesca de fibra de vidro e montasse uma frota de navios a bordo. Puleeze. Também animação de computador brega do navio você poderia fazer melhor em seu computador. Eu também adorei quando o comandante do Selo, olhando através de binóculos padrão de dez milhas de distância, foi capaz de ver três pessoas pularem do navio. Se o canal de ficção científica continuar com os filmes originais, espero que eles percebam que o público não é do nível do jardim de infância e que compram melhores roteiros e diretores. Se isso fosse direto ao vídeo, você o encontraria na posição 99 cent.</t>
  </si>
  <si>
    <t>A direção é brilhante, o elenco é notável, embora eu adoraria ter visto um pouco mais de Aaron Lustig, da Y &amp; R fame, que interpretou Paul Shaffer. Eu só tenho duas pequenas brincadeiras sobre o filme, tão sutis quanto elas são. One-Roebucks Leno é excelente, mas a sua presença de palco, ou seja, durante o que parece a gravação de um dos seus últimos episódios de show é um pouco abaixo do esperado. Dois - a distribuição da linguagem chula. Estou disposto a tolerar linguagem chula, desde que não seja usada gratuitamente e, até certo ponto, o filme foi gratuito. A linguagem parecia ser usada como uma ferramenta para reduzir o patos de Bates, como Kushnick costumava retratar com o uso freqüente dela, e serviu para deixar Roebucks Leno muito carinhoso por sua falta de uso, é claro, se os personagens Realmente se comportou dessa maneira, parabéns a todos. No entanto, a peça é excelente, no que diz respeito à televisão e ao vídeo. O filme, eu sinto, tinha potencial para a tela grande, mas teria exigido a re-fundição para as pequenas partes, e provavelmente um diretor diferente, assim como a sensação estética é a do show de Larry Sanders, bom para a HBO, medíocre para cinematográfica finalidades.</t>
  </si>
  <si>
    <t>A situação palestina é fértil e, no entanto, em grande parte está em pousio para a produção de filmes. A Divine Intervention tenta com afinco e nos dá uma visão perspicaz da vida quase surreal dos que estão presos nos problemas, mas o filme equivale a pouco mais do que um punhado de piadas visuais adoráveis ​​jogadas no celulóide, enquanto as ligações entre eles se tornam cada vez mais obscuro como o filme progride. Uma oportunidade perdida de dizer algo mais coerente sobre uma questão muito atual.</t>
  </si>
  <si>
    <t>Houve conversa no E! Especial de Hollywood sobre o Making of Dirty Dancing, que ainda é considerado por muitas mulheres, incluindo um querido amigo meu em seus cinquenta anos para ser um dos seus filmes favoritos todos os tempos. Talvez a música, a dança ou o melodrama em torno do enredo de Baby Frances se tornem uma sensação de dança com Johnny Castle. É claro que este filme estabeleceu Jennifer Grey cujo maior papel até agora foi a ressentida irmã em Ferris Beullers Day Off. Patrick Swayze é perfeitamente lançado quando o coração palpita levando o homem que varre o bebê para longe, literalmente. Dirty Dancing tem tudo para se tornar um sucesso da Broadway ou do West End. Tem a história de amor, a música e, acima de tudo, muita dança. Jennifer e Patrick poderiam reviver seus papéis facilmente. É bom ver Jerry Orbach interpretando um médico em vez de um policial e Kelly Bishop como a mãe. Tudo aconteceu nos Catskills nos anos sessenta, onde muitas famílias judaicas passavam férias na região durante as férias de verão. No final do filme, é triste ver o dono do hotel, Kellerman, ficar perplexo com a próxima geração. Aconteceu mesmo assim! A maioria das pessoas prefere cruzeiros e viajar pela Europa do que passar o verão em Catskills. Esses velhos grandes hotéis estão se tornando casinos de jogos indianos. Deixe a Broadway trazer a Dirty Dancing viva e bem. Afinal, eles poderiam fazê-lo para Footloose e Saturday Night Fever, isso deve ser um acéfalo! Eu sei que este filme é um dos favoritos que você não se cansa depois de assistir 800 vezes. Há pessoas que provavelmente já viram esse filme - uma mil vezes a essa altura. De alguma forma, assistir a fazer e a história por trás de Dirty Dancing me fez ansiar pelos meus dias de infância aos treze anos de idade. Dirty Dancing pode não ser o maior filme já feito na história, mas seu apelo universal ainda atrai multidões e repetidos observadores como o clube dos 800, cujos membros o assistiram tantas vezes. Eu assisto com carinho agora com toda a estranheza dos primeiros dias de Babys e seu primeiro amor verdadeiro com Patrick Swayze como coração pulsante, Johnny Castle. Ninguém poderia ter imaginado esse pequeno filme como um grande sucesso, em seguida, com a música dos anos 60, duas trilhas sonoras e até mesmo uma turnê no final dos anos oitenta. Espero que eles tragam para a Broadway em um musical. Funcionaria para o público fazer parte de um filme. Não admira que ainda atrai crianças e até mesmo adultos, especialmente mulheres de todas as idades para assistir repetidamente. Bem, a Austrália e Londres tiveram produções de Dirty Dancing. Parece que chegará à Broadway em 2007, a tempo do seu 20º aniversário.</t>
  </si>
  <si>
    <t>Enquanto todo mundo faz um trabalho decente neste filme, eu concordo com o outro comentário: é muito solto e disperso, muito parecido com um experimento sem roteiro com atores realmente talentosos. Como tal, não é suficiente para prender sua atenção. Tendo dito isso, há alguns momentos realmente engraçados, um envolvendo Dylan McDermott e um copo de vidro em chamas que acho que qualquer um que estivesse bêbado acharia tão engraçado quanto eu; o outro é uma fração de segundo com um dinossauro inflável. Crispin Glover faz o seu habitual cara maluco e faz tudo bem, Harry Dean Stanton faz o seu habitual patriarca maluco Repo Man, alguém? Bom elenco, não o suficiente para continuar. Apenas algumas pedras preciosas, segundos de duração.</t>
  </si>
  <si>
    <t>Se houvesse um Deus, ele teria se assegurado de que este filme ficasse no banheiro, se fosse um lixo. Este é de longe o pior filme de vampiro que eu já vi. Eu posso nunca mais assistir a um filme de vampiro por causa desse filme. Faz o Zombie Lake parecer o som da música.</t>
  </si>
  <si>
    <t>Os terroristas colombianos mantêm como refém uma escola militar nos EUA até que suas exigências sejam atendidas. Os estudantes decidem revidar. Eles serão capazes de fazê-lo? Premissa boba, mas o filme realmente funciona. O grupo de garotos que brigam estava todo em voga quando o filme saiu em 1991: Sean Astin parecendo muito fofo; Wil Wheaton parecendo miserável; Keith Coogan; George Perez, o personagem Latino que é muito bonito, muito musculoso e é mostrado principalmente em nada além de roupas íntimas apertadas; T.E. Russell, o cara negro e Shawn Phelan. Nenhum deles é um ator muito bom, exceto Astin, mas quem se importa? Este é um filme de ação irracional. Os únicos outros bons desempenhos são de Denholm Elliott tendo uma bola como o diretor e Louis Gossett Jr. como o reitor. Além disso - há muita ação, suspense, explosões e pequenos cérebros. Em outras palavras --- DIVERSÃO! Única reclamação e este é menor - é um pouco demasiado longo há três terminações e há muita violência casual, sangrenta a classificação R foi bem merecido. Ainda assim, eu gostei muito.</t>
  </si>
  <si>
    <t>Este é um dos meus favoritos Mr. Motos, e eu vi todos eles. Como de costume, Lorre é o seu charmoso self como o elegante Mr. Moto. Lionel Atwill interpreta um curador de museu deliciosamente zany, o alívio cômico habitual é bastante engraçado aqui, e há muitos suspeitos em quem lançar um olho. É rápido e divertido. O arqueólogo não tem o mesmo talento que Thomas Beck, o segundo líder habitual nesses programadores, mas é adequado. Stepin Fetchit está a bordo, e enquanto ele fala de uma maneira estereotipada, suas falas são engraçadas, não diminuindo sua inteligência, e ele realmente salva o dia em seu breve tempo na tela.</t>
  </si>
  <si>
    <t>"Kalifornia" é um grande filme que nos faz olhar para nós mesmos. O filme tem um grande elenco, Brad Pitt Johnny Suede, A River Runs Through It, e The Legends of The Fallas Early Grayce, David DuchovnyOs Arquivos X como Brian Kessler, Michelle ForbesStar Trek : A Próxima Geração, Homicídio: A Vida na Rua, e Escape From LAas Carrie Loughlin, namorada de Brian, e Juliette LewisNatural Born Killers, Cape Fear, e o que está comendo Gilbert Grãos Adele Corners, Earlys namorada.Brian Kessler é um escritor que é um liberal, está se preparando para escrever um livro sobre assassinos em série. Brian e sua namorada, Carrie decidir que eles querem se mudar para a Califórnia, por isso Brian coloca um anúncio na faculdade para alguns que querem ir para a Califórnia, para compartilhar as despesas no Early. Grayce é um ex con e sociopata em liberdade condicional, que recentemente perdeu o emprego na fábrica espelho na cidade, está em dívida, deve o dinheiro do seu senhorio. O oficial de condicional de Earl pára para visitá-lo e diz-lhe sobre um trabalho. para a faculdade e vê o anúncio, ele depois conta Adele, sua namorada sobre sair para ir para a Califórnia. Early e Adele encontrar Brian e Carrie no ponto de ônibus e deixar a cidade. Brian e Carrie não sabem que ele é um assassino que acabou de matar seu senhorio. Por um tempo Brian e Carrie Pensei em Early e Adele diferente, mas os conhecemos e nos tornamos amigos, Carrie e Adele se tornam boas amigas. Sua jornada é muito interessante. Embora Brain e Carrie não saibam cedo é um assassino até mais tarde no filme. A pergunta que Brian faz neste filme sobre a diferença entre assassinos e nós é uma pergunta muito boa. Early Grayce é um sociopata que não vê o erro de seus caminhos, desce mais tarde e paga o preço. Este filme é um ótimo filme. , Eu dou-lhe 10/10 estrelas e 2 polegares para cima. Eu amo as músicas do filme, especialmente no final do filme, a música "Look Up To The Sky" por The Indians.</t>
  </si>
  <si>
    <t>Isso dificilmente é um filme, mas sim um verdadeiro show de vaudeville, filmado na maior parte "em proscênio", e estrelado por algumas das maiores estrelas do teatro do dia. "Singing in the Bathtub" é um número de produção absolutamente incrível que deve ser visto - não se esqueça de usar a touca de banho!</t>
  </si>
  <si>
    <t>Sir Arthur Conan Doyle escreveu um bom número de relatos de Sherlock Holmes, mas a popularidade do famoso detetive garantiu que as continuações tanto na mídia quanto no cinema estenderiam muito além das obras dos autores. "Sherlock Holmes e a arma secreta", Holmes, Basil Rathbone , serve patrioticamente a inteligência britânica para garantir que os cientistas suíços precisam desesperadamente de uma mira de bombas. O filme é de 1942 e eu me pergunto se os produtores e escritores perceberam como os segredos vitais da mira de bombardeios eram a mira Norden americana era guardada quase tão zelosamente quanto os novos radares que mudariam o curso da Segunda Guerra Mundial. Holmes e seus fiéis, mas esperançosos companheiro, Dr. Watson, Nigel Bruce, batalha Dr. Moriarty, Lionel Atwill. Tão mal quanto Moriarty sempre foi um pouco chocante ver que ele se inscreveu em Hitler. O homem não tem vestígio de decência? Eu acho que não. Mas Atwill é deliciosamente malvado. A história é razoavelmente acelerada quando Holmes e Watson tentam recuperar os componentes roubados da mira de bomba antes que eles possam ser entregues a um submarino. Rathbone é o seu eu habitual e vários disfarces holmesianos são bem realizados. Esta e outras histórias de Holmes dos anos 1940 estão agora disponíveis em DVD e o oldies.com colocou um conjunto de quatro discos muito bom numa caixa de madeira: este filme está incluído com um CD bônus de uma entrevista com o idoso Doyle. O conjunto é vendido por cerca de US $ 26 em grandes lojas de DVD e CD, mas eu encontrei este e outros conjuntos de oldies.com em um clube de armazém por US $ 14,98. As transferências são muito boas.Muito bom e relaxante tarde da noite vision.7 / 10.</t>
  </si>
  <si>
    <t>Infelizmente, o realismo é chato. Este filme, eu pensei que nunca terminaria, teria sido melhor se todos os personagens tivessem sido eliminados nos primeiros cinco minutos. Onde está a lâmina quando você precisa dele? Embora seja tão desanimador quanto COMBAT SHOCK, REQUIEM PARA UM SONHO e um pesadelo como BOISE MOI, Dead Creatures não é tão divertido quanto qualquer um dos filmes sombrios mencionados acima. Enquanto o canibalismo gratuito poderia fazer o aspirante a corações Jeffery Dalmers correr um pouco mais rápido, não era tão interessante quanto RAVENOUS. Realmente, eu achei tão interessante quanto infomerciais tarde da noite, e tão emocionante quanto uma viagem ao dentista. Se você tem fortes qualidades masoquistas, você pode ser capaz de suportar isso, do contrário, para ninguém. Fiquei realmente surpreso que este não tenha sido feito pelas pessoas no Brain Damage, já que era a qualidade de Dead Creatures.</t>
  </si>
  <si>
    <t>Antes do lançamento da Noite dos Mortos-Vivos, de George Romero, os zumbis eram criaturas relativamente bem comportadas. Eles certamente tinham maneiras de mesa muito melhores nos velhos tempos. Mas a etiqueta social deixa de lado as emoções que esses primeiros zumbis oferecem ao público que vai ao cinema? A julgar por este filme, nenhum. A história é sobre uma expedição ao Camboja, cujo objetivo é encontrar e destruir o segredo da zombiefication. Uma das partes descobre os segredos por conta própria e começa a construir seu exército de zumbis. Este filme é basicamente um triângulo amoroso com zumbis. Mas visto que este é um filme dos anos 30, os ditos zumbis são mais parecidos com sonâmbulos do que a variedade carnívora que pensamos hoje. Eles parecem responder ao controle da mente, ao invés de apetites insaciáveis. E, francamente, a revolta também é um pouco decepcionante. A coisa toda é realmente muito chata. Além da falta de horror, não há nenhuma teatralidade melodramática exagerada para nos manter entretidos. Parece improvável que isso tenha proporcionado muito entretenimento até 70 anos atrás. Veja se você tem que ver tudo com zumbis no título, mas caso contrário, eu aconselho pular este.</t>
  </si>
  <si>
    <t>Comediantes famosos admitem humildemente que gostariam que pudessem fazer sátiras como Bill Hicks. Entre esses testemunhos lamentáveis, somos tratados com o que um comediante excepcionalmente talentoso pode alcançar quando, de outra forma, poderia estar perseguindo a fama e a fortuna. Ele não conseguiu o seu próprio programa de entrevistas, mas pelo menos ele não era nenhum fantoche.</t>
  </si>
  <si>
    <t>Pontuação final: 0 de 10 possíveis spoilers específicos da cena, mas quem se importa? Sim, isso é certo: zero. E eu raramente dou 1s. Mesmo para o mais lastimável dos filmes, procuro coisas como música, cinematografia, imaginação, seu humor, até mesmo um bom ritmo para ser o mais objetivo possível sobre o placar. Olhando para dentro de seus próprios gêneros ou subgêneros. Mas não há absolutamente nada resgatando aqui. Eu não consigo lembrar de outra vez que um filme realmente me mandou andando de um lado para o outro na sala quando acabou. A única razão pela qual cheguei até o fim foi porque não consegui mudar de canal - fiquei lá simplesmente horrorizado, observando para ver que pedaço insultuosamente estúpido viria a seguir. Era como assistir a uma cobra digerir um rato. Mas vamos nos divertir e afastar esse bebê, vamos? Primeiro de tudo, não há nada técnico sobre "chicoteado" que funciona. Os visuais são todos estilo sitcom. As cenas de corte todas apenas fotos do tráfego de rua passando à noite mais e mais. A música e pontuação, não só não contribuem com nada para o filme - é desagradável. Sem mencionar que não tem nada para contribuir de qualquer maneira. A atuação é como um papelão que vem por aí, e para Amanda Peet, claro, a "estrela" que pegou esse trem também se acendeu. Esses caras, supostamente bons amigos, não têm mais química ou senso de propósito, então se o diretor Peter M. Cohen os tivesse reunido em uma estação de ônibus minutos antes de filmar. No lado criativo, não há um osso original em seu corpo. Não tem imaginação. Não nos mostra nada que não tenhamos visto mil vezes antes. Toda a premissa, ou "reviravolta", deste filme é baseada na crítica masculina e na "ideia" de que uma mulher empoderada pode jogar os homens "da mesma maneira que eles são jogados". Qualquer pessoa, que acha que isso é de alguma forma uma reviravolta ou é de alguma forma original, obviamente nunca ligou uma TV antes. Mulheres retorcidas e rasas são comuns. O ataque masculino é a norma. Não é roubar nada de específico, é pior: roubar clichês. Eu não posso imaginar uma mulher fazendo um filme que mostrasse outras mulheres baseadas tanto em estereótipos e com esse sentimento de desprezo. Me faz querer ir alugar "Na Companhia dos Homens" - ou melhor ainda, "Theres Something About Mary". Este filme quer ser uma versão "mais ousada" de "Theres Something About Mary", tão ruim que você pode ver o suor. O filme não tem insights sobre mulheres, homens, namoro, sexo ou realmente qualquer coisa. Cohen está simplesmente contente em regurgitar mitos com os quais foi doutrinado de outros filmes sexistas. Por outro lado, o filme também não funciona como uma sátira, porque, embora esteja repleto de exageros, pode-se dizer que "satírico" não tem essa base na realidade que as sátiras precisam. Não sabe nem o que é satirizar. Então há o diálogo, que é pouco mais que os personagens gritando obscenidades um para o outro. Exemplo: Personagem 1: "Fk you" Personagem 2: "Oh yeah, bem fk you" repeatE a linha de fundo, a coisa que poderia desculpar todos os outros discretions: Há muitos filmes sem enredos, sem boa atuação, com moralmente personagens repulsivos e obscenidade atada diálogo que tem sido engraçado e, portanto, foi bom. "Chicoteado" não é engraçado. Nem por um segundo. Não tem habilidades cómicas ou tempo. As situações são completamente falsas, não baseadas em qualquer fragmento de verdade, especialmente o suficiente para arrancar risos de nós. Os personagens todos amplamente desenhados para que eles SEEM relacionados ao mais baixo do menor denominador comum. Basta olhar para "a cena de marquise", cena de gel de cabelo "cult clássico". Um dos nossos anti-heróis desajeitados abre o armário de remédios e vê o vibrador de Mena Peets. Por alguma razão, a luz brilha como se tivesse encontrado o Santo Graal. Por que Cohen acha que os homens reagem dessa maneira aos vibradores? Eu não sei. Enquanto ele esfrega em si mesmo, ele cai no vaso sanitário e, em seguida, tenta pescá-lo com as próprias mãos quando, oh meu, Mena anda em cima dele. Ah, meus lados. Mas, estranhamente, as pessoas realmente gostam desse filme. Claro, as pessoas também gostam de "Friends" e reality shows, então eu não deveria me surpreender. Tudo isso tem um fio comum no entanto. "Whipped" é uma grande evidência para mim de que há apenas um grande número de pessoas na América que vão rir de qualquer piada só porque é sobre sexo. Eles vão gostar de qualquer show ou filme ou pensar que eles gostam só porque é sobre namoro ou relacionamentos. Sua falta de qualquer qualidade não revela nada sobre essas pessoas. Assim como as pessoas são doutrinadas para querer dentes mais brancos e corpos mais finos para vender escovas de dentes e programas de emagrecimento, eles também são doutrinados a cegar qualquer coisa relacionada a vender televisões baratas, vazias e sem esforço, filmes e qualquer número de produtos. A única consilação será que quando eu morrer, porque eu vi esse filme, eu tenho um crédito para recuperar 80 minutos da minha vida.</t>
  </si>
  <si>
    <t>Eu sou um cristão, e tenho assistido muito de filmes cristãos, mas este é muito ruim. Eles tentam fazer isso bom, mas é muito difícil para eles, eu acho.- Você pode ver o filme é mal dublado em muitos lugares. - Você quase pode pensar que os protagonistas deste filme foram os únicos que ficaram para trás. Eu acho que haverá muito mais deles.- A qualidade é ruim, e a atuação poderia ter sido melhor também. A história não é tão ruim assim, mas poderia ter sido melhor. O único mais que eu dou, é a história neste filme, mas totalmente eu não posso classificá-lo mais de 3/10. Assista "Left Behind" em seu lugar!</t>
  </si>
  <si>
    <t>Eu me lembro desse filme em particular quando eu era adolescente, minha melhor amiga estava me contando sobre esse filme e como ele a assustava quando criança. É claro que sendo a garota sedenta de sangue que sou, tive que sair e encontrar esse filme. Agora eu não sei como colocar isso sem perder a credibilidade, então eu só vou dizer isso, eu realmente me diverti assistindo esse filme! Eu sei que é estúpido, não é a melhor história e além de sangrento e horrível, mas é o que eu estava procurando e The Dentist entrega nos sustos, sangue, sexo e psicopatas malucos. Às vezes eu só preciso de um filme divertido como este para apenas deixar solto e ser prejudicado por.Dr. Alan Feinstone é obcecado com ordem e limpeza. No dia do seu aniversário de casamento, ele espiona sua esposa Brooke fazendo sexo com seu imundo homem da piscina, Matt. Em sua prática odontológica, a primeira paciente de Feinstones do dia é a jovem Jody Saunders, que está lá para a primeira consulta odontológica. Feinstone começa a limpar os dentes de Jodys. Tudo corre bem no início, até que ele imagina que os dentes de Jodys são marrons e podres. Sua palheta dental escorrega, apunhalando Jody nas gengivas. Jodys mãe pega ela chorando, sangrando criança e sai com raiva. Feinstone vê seu segundo paciente, a rainha da beleza April Reign. Sozinha com April, Feinstone a seduz com óxido nitroso para que ele possa preencher uma cavidade em um de seus molares. Enquanto ela mergulha na inconsciência, Feinstone imagina que ela se transformou em sua esposa. Ele começa a beijá-la e acariciá-la na cadeira de dentista, depois começa a sufocá-la. Abril começa a tossir e meio acorda do gás. Feinstone sai de seu transe e rapidamente repõe a blusa Aprils. Feinstone decide terminar o dia cedo e envia sua equipe e pacientes para casa. Mais tarde naquela noite, Brooke conhece Feinstone em seu consultório. Ele revela seu novo quarto paciente de ópera italiana. Ele encoraja Brooke a experimentar a cadeira odontológica dos quartos. Quando o faz, Feinstone a amarra à cadeira e a tranquiliza com óxido nitroso. Com a música operática estridente no fundo, ele começa a arrancar os dentes de Brookes. Feinstone foi para o fundo do poço e definitivamente não vai deixar ninguém ficar em seu caminho de limpeza. Honestamente, tão bobo quanto este filme soa, eu me diverti muito assistindo The Dentist. A melhor cena, sem dúvida, é quando ele ensina àquele desagradável agente da Receita Federal uma lição de higiene que tenho certeza que o inferno nunca esquece. Cara, eu não acho que escovei muito os dentes depois que assisti The Dentist. Sim, vou avisá-lo, este filme não é de forma alguma para os fracos de coração, é muito sangrento. Há esfaqueamento, tiros e apenas essas cenas brutais de tortura dentária que farão seu estômago revirar. No entanto, de alguma forma, eu apenas gostei deste filme, se eu quiser apenas um bom filme que foi feito para os verdadeiros fãs de terror, eu coloco no meu DVD player, e esse é o "dente" LOL! Eu sou tão engraçado! Eu tento, me dê um pouco de crédito.7 / 10</t>
  </si>
  <si>
    <t>James Joyce, sem dúvida, poderia escrever algumas das melhores frases da língua inglesa, e seu conto, "The Dead", que encerra sua coleção The Dubliners, contém em seu final talvez o parágrafo mais perfeito da língua inglesa. É apropriado que John Huston, que se empenhou na tentativa de filmar essa história, encerrasse sua carreira com ela. Tal como acontece com o Red Badge of Courage e The Man Who Be King, Huston reverenciou a fonte literária, mas fez a adaptação cinematográfica. E com "The Dead", que foi completado após a morte de Huston por seu filho, Tony Huston, obtemos algo quase perfeito no casamento entre literatura e cinema. Valendo tudo que o cinema pode fazer, como um dos comentaristas aponta "este não é o Rainha "nem precisa ser, este é o tipo de filme que é intransigente para um público. Todos nós passamos pelo Portrait of an Artist na escola, e é preciso ter a maturidade de apreciar como palavras e imagens podem tocar-nos. Tal como acontece com os filmes mudos, Huston procura algo puro aqui, e ele trabalha com a confiança de seus muitos anos e deixa ao mundo uma obra prima que se iguala a Joyces original.Muitos veteranos do mundo teatral irlandês são recrutados para trazer a história de um homem cheio de auto-importância e zombaria de auto-dúvida que é reforçada pelas hostes de uma festa anual na véspera da Festa da Epifania. O que está reservado para Gabriel Conroy é uma noite de celebração, música, dança, poesia, onde ele pediu para fazer o brinde anual para as duas irmãs e sua sobrinha que hospedam a festa. Ele está distraído com a tarefa que quer elevar-se à ocasião, e essa distração deixa-o vulnerável a uma experiência devastadora, entregue a ele por sua esposa. Enquanto seu ego é abalado quando ele ouve uma história de suas esposas passadas, é também um presente onde tudo o que parece ter importado durante a noite é varrido pela percepção de mortalidade iminente para todos que estão vivos. E ao invés de tentar fazer o último parágrafo famoso da história "cinematográfica", Huston traz uma voz e nós ouvimos essas palavras incríveis recitadas enquanto observamos "a neve caindo levemente pelo universo e caindo fracamente". É a solução perfeita para a adaptação de um cineasta. O elenco é tudo o que esperamos. Como isso é basicamente uma prova do poder da palavra escrita e de como ela nos une por meio da experiência comum, cada intérprete parece elevado por seu papel. Anjelica Huston como Gretta Conroy tem uma vasta gama para tocar, e seu relato sobre um menino que uma vez amou sua sears não apenas Gabriel Conroy, mas também o público. Quando penso em Anjelica Huston, é a transformação que ela faz neste filme. ; e quando penso no pai dela, é esse filme que eu lembro primeiro.</t>
  </si>
  <si>
    <t>Drama / mistério de conspiração mal escrito sobre a possibilidade de a AIDS ter sido introduzida ao público pelo governo. Wlaschiha interpreta um pesquisador gay em busca de respostas - que nesse enredo nebuloso seria difícil para qualquer um encontrar. Apesar da cinematografia em si ser louvável, a câmera tem fome de personagens de verdadeira profundidade, em vez do ato amador raso que infelizmente tem de transmitir. Nota: D +</t>
  </si>
  <si>
    <t>James Bishop Matt Stasi vai para uma clínica de doença mental para uma missão de residência médica com o Dr. McCort Bruce Paynes. Lá, ele percebe que muitos internos estão sendo mortos por 'The Ripper, que leva suas almas ao diabo, em um culto promovido pelo Dr. McCort. Essa história é tão absurda e imbecil que é impossível escrever um resumo. Os diálogos são tão ridículos, especialmente quando o personagem de Helen, o noivo loiro de James Bishop chega ao asilo, que é quase inacreditável que um escritor tenha tido a coragem de incluí-los em um roteiro. E o retorno de James ao hospital para trazer os arquivos dos pacientes mortos? E o elenco, composto de atores e atrizes de presunto? Honestamente, eu não sei o que ou quem é o pior neste filme: o roteiro, o diretor ou o elenco. A resposta correta é certamente todas elas. Eu vi este filme na televisão a cabo, e estou surpreso como pode um produtor gastar dinheiro em tal lixo. Este filme de terror torna-se muito engraçado considerando o absurdo da trama. Meu voto é três.Title Brazil: `DemÃ´nio` Devil</t>
  </si>
  <si>
    <t>Acabei de assistir a cobaia - experimento Devils. Eu tenho que dizer que este filme, apesar de ter muito bom FX, melhor do que eu esperava, não foi um bom filme. Eu honestamente não posso dizer que eu gostei desse filme. É claro que é eficaz em sua maneira de ser um chocante, realista, torcido 43 minutos de tortura, mas eu achei que fosse muito chato e não tão sangrento como eu esperava. E também descobri que os torturadores eram muito irritantes, quando falavam e tentavam parecer duros o tempo todo, o que estragava ainda mais e tenho certeza de que há pessoas lá fora que concordarão comigo sobre isso. Eu já vi cobaia 1,2,3,5 e o melhor dos que na minha opinião é cobaia 2 - Flores da carne e do sangue. Eu não vou dizer muito mais sobre o experimento Devils, além de Great fx, descendentes agindo da menina, irritantes torturadores, no geral eu dou 4 estrelas por causa do FX porque eles são incríveis.</t>
  </si>
  <si>
    <t>Uma combinação bizarra e brilhante de talentos entre o diretor, Robert Siodmak e Ella Raines, como secretária, tentando salvar seu chefe da cadeira elétrica rastreando uma misteriosa mulher "fantasma" e Franchot Tone como um escultor louco e assassino. Também há algumas partes menores fascinantes interpretadas por Elisha Cook Jr como um baterista drogado, assim como os outros personagens que compõem a conspiração. Se você está acostumada a ver Raines em partes mais saudáveis, ela pode exagerar aqui, especialmente em suas cenas com Cook. Franchot Tone também interpreta alguém muito diferente, e embora não seja uma parte convincente, ele age de forma fenomenal. Enquanto a conspiração é muito artificial, o filme tem uma atmosfera real e é muito interessante.</t>
  </si>
  <si>
    <t>K-PAX é exatamente o que um filme de aquecimento do coração deveria ser. A história é sobre um misterioso paciente mental Prot, interpretado por Kevin Spacey, e seu psiquiatra incrédulo Dr. Powel, interpretado por Jeff Bridges. Os dois têm um vínculo muito amistoso, e à medida que o relacionamento deles cresce, Dr. Powel não pode deixar de se perguntar se há ou não mais sobre seu paciente misterioso, que insiste que ele é de outro planeta chamado K-PAX. Este filme é muito engraçado, e Kevin Spacey puxa de um forro bem colocado como se fosse sua segunda natureza. K-PAX é um filme inteligente, e eu não esperava que fosse para onde ele foi. No final, me vi pensando nas pequenas coisas da vida, e na maravilha e magia da vida cotidiana que tantas vezes tomamos como garantida. Saí do teatro com um sentimento caloroso dentro, e para famílias e casais em um encontro, K-PAX é um filme esplêndido, que não irá decepcionar. Eu recomendo altamente este filme para qualquer pessoa interessada em algo mais do que os lançamentos monótonos de festivais lustrosos, cheios de ação e sangrentos.</t>
  </si>
  <si>
    <t>um episódio muito bom, embora não tão devastador como o final da primeira temporada. A idéia de fazer um flashback de Desmond funcionou muito bem, e Henry Ian Cusick foi fantástico, talvez colocando o melhor desempenho de toda a série, mas meu única reclamação seria a linha de enredo de Michael sentiu muito como uma subtrama, e depois de três minutos do episódio anterior, eu pensei que iria caracterizar mais. Mas a força do personagem e da performance de Cusicks acabou com isso. os desenvolvimentos do enredo, como sempre, deixaram mais perguntas do que respostas, como quem são os outros, algo que ainda não sabemos, e onde estão levando Jack, Sawyer e Kate. Qual foi a luz branca, que impacto ela teve? Locke, Eko e Desmond estão mortos? como a escotilha destruída em torno deles. Se eles são, seria um grande erro, porque esses três são os personagens mais interessantes e a série iria sofrer sem eles e Terry OQuinn tem sido fantástico em ambas as séries como Locke. Um final apropriado para uma série melhor que a primeira.</t>
  </si>
  <si>
    <t>Eu geralmente amo esses tipos de filmes de Charlie / 1930, mistério e polícia, e isso não é exceção. No entanto, algo parece ruim com este filme. Uma tentativa tardia de trocar os filmes cerebrais de Moto centrou-se nos planos da conspiração para um bar de saladas estragado pelo alívio da comédia que é tão aliviante quanto os pés doloridos. Um bufão de tipografia aparece do nada representando um inglês desajeitado que interpreta o detetive, e até mesmo outros personagens parecem enredados em fornecer alívio da comédia. O enredo pode parecer estranho ou uma desculpa nua para nós hoje, mas naquela época a possibilidade de descobertas arqueológicas épocas não era apenas real, mas uma ocorrência comum.</t>
  </si>
  <si>
    <t>Anos atrás eu vi The Godfather e isso deixou uma impressão duradoura em mim, a atmosfera do filme era de primeira classe, a atuação memorável e o enredo um clássico. Recentemente eu comprei a Trilogia e depois de assistir a Parte 1 novamente eu olhei ansiosamente para a Parte 2 ... Eu fiquei tão contente em perceber logo no começo da Parte 2 que aqui estava um bom acompanhamento para o grande filme Godfather, novamente tudo foi quase perfeito e eu não podia esperar para ver o padrinho III ........ ERRADO !, Eu desejo que eu parei no II. O enredo não era bom, parecia-me uma história feita apenas para ter uma história, os personagens eram fracos, especialmente a filha. Pacinos protege era um personagem fraco que teria sido comido vivo no padrinho 1 ou 2. Então, cenas como, Corleone sendo investido com todas as armadilhas da Igreja Católica com coro completo, o assassino a cavalo andando para o pôr do sol, o invisível helicóptero metralhadoras da reunião onde as guloseimas escapam e todo mundo é baleado, filha e primo em primeiro lugar rolando pedaços de macarrão em uma tábua, o tiro patético nos degraus ..... Corleone recheio de doces para baixo com suco de laranja para diabetes um homem de inteligência e astúcia não está pronto para uma emergência? ... NÃO, não foi bom e com a melhor boa vontade do mundo não poderei assisti-lo novamente. Mas vou assistir 1 e 2 muitas vezes ao longo dos anos.</t>
  </si>
  <si>
    <t>Escrito pelo excelente McGovern e dirigido por Frears, este filme foi uma pequena decepção. Parecia muito curto. Passou muito tempo criando a atmosfera Hovis e rindo das exigências católicas. Então, rapidamente, você tem os fascistas e socialistas disputando a atenção da família e a terrível conclusão. Ainda minha esposa achava que Liam era fofo.</t>
  </si>
  <si>
    <t>Este foi o primeiro filme que eu vi no cinema sozinho. Eu tinha 7 anos e até hoje é um dos meus filmes favoritos. Seu puro queijo smarmy. O desenho animado era comercializado para meninas, vendendo bonecas com corpos macios e grandes cabeças de plástico, uma para cada cor do arco-íris, com seus próprios animais especiais, sprites e até mesmo um cavalo falante do arco-íris. Típico do período de tempo, cada show foi sobre como esperança, união e magia podem fazer tudo melhor. O filme diz respeito à chegada da primavera, quando toda a luz e cor retornam ao mundo, mas desta vez isso não está acontecendo para o nosso herói adorável. Uma Princesa mimada planeja ultrapassar a alma doador de luz e implicou a vida do universo, que é um diamante gigante, para seus propósitos tortuosos, sem consideração pela realidade, e agora Rainbow e seus novos amigos Orin, Onyx e Chris precisam salve o universo. Como eu disse antes, é brega, mas é fofa, e é exatamente igual a todos os outros cartoons daquele período, como os filmes da CareBear, Strawberry Shortcake, Rose Petal e os Smurfs. Todos os filmes criados para vender bonecas para crianças. E isso funciona. :</t>
  </si>
  <si>
    <t>Eu gostaria de poder dar um zero a este filme. Efeitos de queijo e atuação. A única razão para ver este filme é para que você possa ver o quão ruim é. Vamos começar com o garoto que interpreta Brian. Que nerd! Eu não pude acreditar no mullet! Depois houve a conversa para si mesmo. Eu acho que eles não poderiam apenas ter o filme em silêncio, mas ainda assim. É claro que eles tinham que fazer com que ele mergulhasse demais, não era algo que eu quisesse ver. Mas Jared deu um ótimo desempenho, comparado ao departamento de efeitos especiais. Tudo, desde o urso até o acidente, era algo que eu poderia fazer sozinho e melhor. Eu duvido seriamente que Gary Paulsen tivesse algo a ver com a produção, já que o filme não era chamado de Hatchet. Finalmente, não creio que o escritor tenha lido o livro, visto que nada era o mesmo. Eu acho que o livro foi ótimo, mas esse filme fede como uma cabra fedorenta!</t>
  </si>
  <si>
    <t>"Pandemonium" é uma paródia de filmes de terror que sai mais estúpida do que engraçada. Acredite em mim quando digo que amo comédias. Especialmente spoofs de comédia. A trilogia "Airplane", "The Naked Gun", "Blazing Saddles", "High Anxiety" e "Spaceballs" são algumas das minhas comédias favoritas que imitam um gênero em particular. "Pandemonium" não está lá em cima com esses filmes. A maioria das cenas neste filme me fez ficar sentado em silêncio, porque o filme não era tão engraçado assim. Há algumas risadas no filme, mas quando você assiste uma comédia, você espera rir muito mais do que algumas vezes e isso é tudo o que o filme está fazendo. Nossa, "Scream" teve mais risos do que este filme e que foi mais um filme de terror. Quão bizarro é isso?</t>
  </si>
  <si>
    <t>Este é o pior filme que eu já vi, e eu vi alguns filmes. É passado como um filme de arte, mas é realmente um pedaço de lixo. Sua única qualidade redentora é a bela dança do tango, mas isso não pode compensar a repugnante e óbvia homenagem a Sally Potters. O enredo deste filme é inexistente, e eu garanto que você vai começar a rir até o final. Especialmente onde ela começa a cantar. É absolutamente irreal.</t>
  </si>
  <si>
    <t>Nunca foi beijada, estrelado por Drew Barymore como Repórter Josie Gellar é um conto doce, extremamente sentimental e por vezes muito doloroso de uma mulher tímida chamada Josie Gellar que embora brilhante é calma e tímida e nunca foi beijada por um homem. Ela recebe sua primeira grande notícia para o jornal para o qual trabalha - disfarçada de aluna do ensino médio que faz amizade com os garotos populares e descobre o que realmente acontece no mundo do ensino médio. O único problema é que Josie nunca foi popular. A High School era, de fato, uma experiência traumatizante para ela, já que recebia muitas piadas cruéis e provocantes. Josie agarra esta tarefa, tanto para finalmente "encaixar" quanto para obter uma colher - o que ela acha é a premissa principal da história. Nunca foi beijado é um daqueles filmes que é tão sentimental e schmaltzy às vezes, especialmente em alguns cenas no final que os limites da credibilidade são duramente testados e muitos cínicos podem não gostar deste filme. No entanto, é muito docemente feito. Drew Barymore é perfeito como a desajeitada mas adorável Josie - ela respira ar fresco no personagem e a faz parecer perfeitamente realista. Eu também gostei de Leelee Sobiesky como a estudante intelectual que faz amizade com Josie em seu primeiro dia na escola. Nunca ter sido beijada tem alguns momentos realmente engraçados quando Josie se desentende em seus frenéticos esforços para ser legal. Exemplo - a cena do bar do reggae. Eu também adorei a aparição do irmão de Josie, Rob, que também volta e se inscreve como um estudante do ensino médio, a maneira que ele ajuda a dar Josie seu "sonho" de finalmente se encaixar é hilário. Ao mesmo tempo, como a história lastimável de Josies de seus anos originais na escola secundária é mostrada em flashback, é extremamente dolorosa. Você não precisa ter tido experiências semelhantes no ensino médio para que Josie seja afetada por sua história - Drew é maravilhosa em fazer seu personagem ter uma conexão pessoal com o público e nós adoramos Josie desde o começo. meninas "um lançamento de 2004, neste filme, mas as meninas malvadas honestamente era muito mais corajoso. Nunca fui beijada, torna-se uma foto romântica, já que Josie desenvolve sentimentos por um certo homem, e a questão é: eles vão ficar juntos? Eu gostei desse filme. Foi muito bem feito em algumas áreas. O filme é brega em alguns lugares, sim, a última cena realista - de jeito nenhum - esse filme manipula suas emoções da maneira mais óbvia de Hollywood? Oh yeah yeah yeah baby! Mas manipula lindamente, há algumas lições a serem aprendidas aqui. O filme nunca prega, mas consegue pintar uma imagem exata do que o ensino médio era para um grupo seleto. Eu realmente conheci pessoas que tiveram experiências parecidas com Josie - Eu conheci pessoas muito parecidas com todos esses personagens - eu acho que muitas pessoas simplesmente não sabem ou não podem conceber a crueldade que pode existir no mundo do ensino médio, e como doloroso pode ser, mas está lá. Não é irrealista. O que me impressionou foi o discurso de Drew no baile de formatura, enquanto ela demonstra a "mentalidade de ovelha" que pode existir tão predominantemente - como Hollywood e fabricada como muitos pensam que pode ser, foi bem feito e muito verdadeiro. Im fazendo nunca foi beijado som muito mais pesado, então é, na verdade, este é um filme perfeito para escolher quando se quer um doce sentir boa luz imagem reconfortante. É envolvente, docemente agido e apenas Rufus. Eu digo, confira. 8 de 10.</t>
  </si>
  <si>
    <t>Este filme é uma coleção solta de analogias ininteligíveis e dispositivos de enredo mal concebidos.História do filme: O diretor deste filme foi um pervertido que dirigiu em torno da cidade filmando mulheres aleatórias. Quando sua esposa descobriu os rolos de filme, ele foi forçado a criar uma história rapidamente. Ele alegou que estava fazendo um filme chamado "O cérebro que não morreria". Eventualmente, sua esposa exigiu que ele mostrasse a ela seu "filme chamado". Naquela noite, ele rapidamente filmou algumas cenas extras com um amigo e "The Brain que wouldnt Die" nasceu. Eu odeio esse filme! Sinopse do enredo: Os principais personagens noivo é morto em um acidente de carro horrível que ele causou, ignorando os sinais de trânsito claramente postados. Ele pega a cabeça dela dos destroços e a reanima. Depois de reanimar a cabeça, ele pega um monte de prostitutas. Isso é praticamente o que acontece para o resto do filme. No final, ele luta e é morto por um monstro que mora no armário. O monstro aparece com pouca ou nenhuma explicação. No entanto, o monstro salva uma prostituta e eu suponho que eles vivem felizes para sempre. Notas laterais: A tela de crédito final afirma que o filme é chamado de "A cabeça que não morreria". Eu odeio esse filme!</t>
  </si>
  <si>
    <t>Shtrafbat é a história que apenas os russos puderam contar sobre a Segunda Guerra Mundial. A maior frente de todo o conflito foi, ironicamente, o tema menos aparente na tela de prata depois da guerra. Embora o esforço de guerra dos Aliados ocidentais tenha sido retratado em quase todos os detalhes e maneiras possíveis, o Oriente foi deixado de fora ou o trabalho foi deixado para apenas alguns filmes de propaganda antigos com pouco mais do que valor de filmagem histórica. Não há chance de Shtrafbat. poderia competir com a banda de irmãos em todos os detalhes, mas nem você quer olhar para a tela com o exame de pequenos efeitos visuais em mente. Que os soldados são russos é razão suficiente para perdoar as cenas de batalhas menos cativantes e você pode se concentrar na história que é mais interessante. Tanta diferença foi a guerra na frente oriental, e a natureza do exército russo, que você poderia desejar que as pessoas produzissem mais dramatizações das outras frentes, e dos exércitos. O Shatrafbat não é uma maneira perfeita, mas tem algumas especialidades raras que aumentar a classificação geral. Ele tende a acabar com os mitos que as pessoas têm sobre a Segunda Guerra Mundial, os verdadeiros heróis eram os russos e não seus líderes que os enviavam para missões onde só podiam perecer. Outro grande fracasso do mito é que ele apresenta o inimigo, que não pega sua arma, como um ser humano igual - um avanço que tem sido difícil de se tentar em muitos filmes aclamados também. Shtrafbat mostra como a guerra na frente oriental foi uma guerra de sobrevivência e como o choque dos ismos esmaga as pessoas em pó.</t>
  </si>
  <si>
    <t>Robert Altman, Nicolas Roeg e John-Luc Goddard - você estava esperando um filme divertido para toda a família? Esses e outros diretores foram obviamente escolhidos porque não seguiram o mainstream, mas o criaram. Para aqueles que se queixam de que não aderiram à história original da ópera - Com que freqüência a música em um filme se relaciona diretamente com o que está acontecendo no filme? É o humor que conta. Isso é o que eu acredito que os diretores desses filmes estavam fazendo: criar um clima contemporâneo para óperas antigas. Na maior parte, eles conseguem maravilhosamente. Com todas essas óperas, quem vai gostar de todas elas. Nós poderíamos ter usado mais Beverly Sills.Finally, o que é arte mesmo ópera sem algumas mulheres nuas?</t>
  </si>
  <si>
    <t>Isto é o que acontece quando uma franquia fica preguiçosa, e ninguém pode pensar em uma nova reviravolta para adicionar. Lembre-se do que aconteceu com a série "Childs Play"? Os três primeiros foram interpretados como filmes de terror, com sustos genuínos, embora previsíveis, que se mantinham fiéis ao tema do filme. Então eles ficaram sem pessoal para a boneca perseguir, e decidiram tocar para rir, com os próximos dois sendo comédias pretas ... Bem, isso é o que aconteceu aqui, mas eu acho que não foi feito para ser Curtiu isso. Tipo como dizendo: "Eu queria fazer panquecas para a sobremesa! Eu fiz isso de propósito!" quando seu soufflé acidentalmente fracassa. Mas o leite foi derramado, e teve algum valor nos teatros como um escândalo. Quando o chão arrancou debaixo dos assentos do passageiro, eu meio que esperava que os passageiros estendessem as pernas pelo buraco, começassem a correr no Flintstones Style, pousar com segurança o avião nos Alpes. Eu fiz. Teria cabido no tema tolo do resto do show. Em vez de apontar as óbvias impossibilidades físicas do filme, e as implausibilidades sociais? Como ter o personagem de George Kennedy reagindo calmamente à notícia de que seu encontro era uma prostituta? Mesmo em 1979, um homem não aceitaria facilmente a noção de que acabou de derramar seu coração em um companheiro pago. Ele supostamente sentiu que ele fez uma conexão com um espírito de parentesco, que é posteriormente mostrado ser um trabalhador sexual mercenário com uma linha de virada. Quem não se sentiria enganado pela experiência? E ainda assim ele ri e envolve seus braços ao redor da cintura de seus namorados enquanto eles caminham alegremente. Que embrulho barato de uma cena desprezível. Ouch.Eu tinha um apetite por soufflé, e foi servido cliché panquecas insípidas. E não, você não fez isso de propósito!</t>
  </si>
  <si>
    <t>Este é o pior show que eu vi em anos. Eu acredito que deve ser tirado da TV por causa de seu atraso. É tão idiota que eu posso desmaiar quando assisto. mesmo que eu nunca assisto porque é SOOOOO pobres Goofs: Quando o mac diz que ele não pode comer açúcar, em outro episódio ele come açúcar. Quase tudo no mundo tem açúcar !!! No episódio "Eddie Monster", quando Eddy grita com Terrance, ele cai no caixote duas vezes MAIS o tempo em que ele cai, ele não cai, ele cai para o lado. Que estupidez. Eu não posso nem dizer que a palavra promove o lar. Eu até fiz uma música com a minha banda sobre como esse programa é retardado. Byyyyyyyyeeeee</t>
  </si>
  <si>
    <t>É uma pena que esses caras, os chamados juízes, sejam tão idiotas, até os que são nominalmente "sensíveis". É o tom de autocongratulação que realmente me deixa doente; esses caras não têm nenhuma perspectiva sobre o comportamento deles. Eu acho que o problema real, no entanto, é a qualidade dos competidores. Nem um único suave ou verdadeiramente encantador no lote. Eles escolhem as meninas mais patéticas da multidão porque são as únicas com quem esses caras têm uma chance. Vamos ver alguns jogadores reais tentando uma garota verdadeiramente inatingível, e talvez você tenha um show. Caso contrário, você tem uma revoltante meia hora de amor-próprio. E a tensão sexual real leva dois.</t>
  </si>
  <si>
    <t>Vandalismo Cultural A nova produção Hallmark da Gullivers Travels é um ato de vandalismo cultural? Não literalmente. Afinal, nem uma única cópia do livro é gravada. Mas se esse é o único povo Gulliver que está exposto a eles, e para muitos, essas pessoas não receberão nada parecido com o que Jonathan Swift pretendia. Se Jonathan Swift estivesse vivo, a Hallmark poderia ser processada por violações dos direitos morais e perderia. Essa é uma boa maneira de pensar antes de iniciar um projeto usando idéias de outras pessoas. A obra-prima do Swift é uma visão extraordinária da humanidade. Através de seu herói, Gulliver, ele viaja para lugares que o fazem se sentir grande, pequeno, cagado e? humano. As pessoas pequenas em Lilleput são pequenas em todos os sentidos. Insignificantes e estúpidos, eles lutam, os grandes e infelizes, intermináveis ​​guerras de aniquilação sobre as extremidades de seus ovos cozidos são abertos na mesa do café da manhã. Soa um pouco como nós. Eu esqueço a maior parte do resto: faz anos desde que eu o li. O programa me lembrou algumas coisas e, pelo lado positivo, me fez querer ler de novo. Esse presente para a humanidade foi quebrado, como Gulligan sob os galhos sob os yahoos vulgares, e Danson, Steenbergen e especialmente dois grandes atores, Peter OToole e Edward Fox, deveriam estar completamente envergonhados. Algumas pessoas criativas tiveram a brilhante idéia de colocar o foco em "a estrela": Gulliver, interpretado por Ted Danson, cuja atuação é simplesmente ruim. Ele retrata Gulliver como louco. Todas as suas viagens foram feitas. Weeeeel Yeeeaaah! Claro que Swift inventou Gulliver! Naturalmente, as terras que ele visitava eram imaginárias: isso é chamado de ficção. Seu propósito era falar sobre a humanidade e nossas relações, muitas vezes terríveis, umas com as outras. As viagens de seu personagem imaginário a terras imaginárias é seu método. Mas essas pessoas tratam a imaginação como uma doença e qualquer um que tenha um momento em que a Hallmark não poderia se transformar em um de seus cartões anódinos é suspeito. Posso ver com certeza por que a Hallmark produziria essa porcaria. É tão ruim que OToole, sempre profundo, parece tão pouco quanto seu personagem liliputiano. Ele está em caráter, é claro, enquanto comenta o personagem simultaneamente, como muitos, se não todos os grandes atores fazem. Informar o personagem lança luz sobre ele. Nossa luz completa o personagem. Torna-se tridimensional através deste ato de triangulação psíquica. A maioria dos atores faz isso de maneira muito sutil, como Hopkins em "The Remains of the Day". Outros, como Nicholson, na maioria das coisas nos últimos vinte anos, desempenham as duas partes muito separadas. Nicholson realmente joga com o relacionamento de seus dois pontos e conosco também: com ele todos os gatos embalam e ele, rindo, segura todas as cordas. Muito divertido, como é OToole. Mas algo aqui está faltando. Ele está gritando em um megafone maior do que nunca e todos os sentidos são uma concha oca sob ele. É porque é. Procure "anodyne" e deve haver a palavra "Hallmark" como sinônimo. Inofensivo, sem graça, inofensivo: Hallmark é a boneca que não pode fazer xixi porque não tem genitais: é a norma, a média, a pessoa sem distinção. Marcador de marcas é não ter marca. Eu nunca suspeitei que essas pessoas desprezam tanto aqueles que têm imaginação. De repente, Libras "Disney contra os meta-físicos" se destaca em negrito. Ou Einsteins "Homens de gênio sempre serão violentamente combatidos por mentes medíocres". Na verdade, qualquer pessoa, para esse tipo medíocre, que tenha uma resposta para qualquer pergunta que não seja "a" ou "b" é suspeita. Quem mais distintivo do que um homem que viaja para os lugares mais escuros da alma humana e brilha sua pequena lanterna para iluminar o que pode ser encontrado lá? Daí o ato de vandalismo. O Taleban destruiu os Budas no Afeganistão, os Palestinos, a mais antiga sinagoga do mundo em Jericó, os bárbaros, a grande estatuária da era Clássica e essas coisas obviamente são vandalismo. A Hallmark se esforça para nos proteger de inimigos estrangeiros, minando nossa própria cultura; aquele que os alimenta e sustenta. E nós.Por favor, compre uma cópia da Gullivers Travels onde quer que você viva e a leia. Ou faça o pedido online. Eu gosto de usar livros ABE.</t>
  </si>
  <si>
    <t>documentário sólido sobre crianças que primeiro surfam e depois patinam diante do sonho americano. infelizmente, alguns dos mais jovens e talentosos sucumbem à atração das drogas, enquanto outros se tornam escravos do marketing grosseiro de seus instintos falidos. poucos saem por cima. mas o dado é moldado e fruto disso tudo é o novo passatempo nacional, o skate do New York Times nota que "já foi considerado um desprezo à autoridade. Agora, no entanto, o skate tem seus próprios acampamentos de verão, videogames, revistas sempre teve estes] e patrocinadores corporativos ". o mercantilismo coopta outro nodo cultural criado pela criança.</t>
  </si>
  <si>
    <t>Alguém realmente deu a este filme 2 estrelas. Há uma chance muito grande de que eles precisem de ajuda profissional imediata, já que qualquer um que não gaste 30 segundos para ver se você não pode premiar nenhuma estrela é literalmente assustador.Este filme é ... bem ... eu acho que é praticamente algum tipo de tentativa um filme horrível de pornografia / rapé, sem pornografia ou sem partes realmente horríveis, além da atuação, enredo, história, cenários, diálogos e sons. Eu erradamente assumi que era sobre zumbis. Assistir é realmente muito assustador na justiça; Você está apavorado que alguém venha e você nunca será capaz de descrever o que é e eles vão embora, pensando que você é uma aberração que assiste vídeos caseiros de tortura amadores ou algo do gênero. Estou tão surpreso Im escrevendo este comentário no meu celular, então eu não esqueço de tentar trazer a classificação para baixo mais do que o atual 1,6 para salvar os outros do mesmo destino horrível que eu acabei de sofrer. O pior filme que eu já vi e posso dizer com a mão no coração que nunca, nunca será superado.</t>
  </si>
  <si>
    <t>Um filme horrível, horrível e horrível. Eu vi o original quando era criança e isso me deu pesadelos na minha adolescência. Quando eu descobri que um remake estava a caminho, eu gemi. POR QUE POR QUE remake um bom filme? Bem, nós podemos agradecer ao Castelo das Trevas por causar mais um filme de terror clássico. Desta vez, eles substituíram uma história um tanto interessante por gore, mais lento que o ritmo lento, e personagens inspirados pelo bocejo. Alguém já disse que ficou surpreso que Paris Hilton possa atuar. Você assistiu ao filme? Ela interpreta uma pequena vagabunda. Soa como typecasting para mim. Metade das pessoas na platéia realmente se divertiram quando ela morreu! Isso te diz porque as pessoas estão vendo esse filme. Se essa é a sua única razão, então encontre uma melhor, porque como um buraco negro essa coisa vai sugar mais da sua vida do que você quer. Se eu estivesse sozinho, teria deixado 10 minutos na exposição chata. Essa coisa é como um guia idiota para a produção de filmes: em um idiota sulista, leads estúpidos, mas atraentes, facas em abundância, um monte de caminhões ameaçadores, eu poderia continuar. Depois de assistir a este filme, comecei a realmente apreciar o Jeepers Creepers, e achei que o filme era uma droga. Salve-se e evite este crapfest a todo custo.</t>
  </si>
  <si>
    <t>Homegrown é um daqueles filmes que meio que caiu nas rachaduras, mas merece melhor. Quando eu vi pela primeira vez, tive uma reação morna. Mas, com o tempo, isso realmente cresceu em mim - sem trocadilhos, -. Quanto mais eu vejo, mais eu aprecio isso. A escrita é de alto nível, assim como a atuação. Jogue em algumas participações surpreendentes e boa direção, e você acaba com um ótimo filme. Também é bom finalmente ver Hank Azaria ter a chance de brilhar em um papel de protagonista. E Thornton oferece seu desempenho de qualidade habitual. Mesmo parente novato Ryan Phillippe oferece, jogando um inocente amigável com sagacidade e sutileza. Em uma nota lateral, Homegrown é simplesmente um "must see" se você é um fã de Billy Bob Thornton. Parece que Stephen Gyllenhaal foi influenciado por projetos anteriores de Thornton como One False Move e Sling Blade, embora Homegrown seja certamente muito mais irônico do que qualquer um dos dois. E o papel de Thorntons como um personagem que é ao mesmo tempo sofisticado e realista é uma combinação perfeita para o ator.</t>
  </si>
  <si>
    <t>Sério, eu nem sei por onde começar. É como se alguém desse um orçamento de bilhões de dólares para um aluno da terceira série autista e disse que me faz um filme sobre o serviço secreto. A montagem é ridícula, a cinematografia era aleatória na melhor das hipóteses, cada sílaba de diálogo era completamente retardada e a direção ... bem, havia até um diretor lá? Tudo foi tão inútil e coxo e sem sentido ... e aleatório .... e coxo.Heres um SPOILER para você; esse filme é a coisa mais idiota que você já viu. No entanto, se você gostou desta peça, você também vai gostar; Deterrance, Dark Blue e uma lobotomia frontal parcial.</t>
  </si>
  <si>
    <t>Este filme é um veículo de baixa qualidade e esquecível de Sean Connery. As performances são geralmente ruins, especialmente por Capshaw, Fishburne e Ed Harris, geralmente sólido. Connery parece miscast como um acadêmico de Harvard. O filme fica ainda pior à medida que avança. É um mistério de terceira categoria que se torna extremamente artificial no momento em que se desenrola. O filme desperdiça um excelente elenco de apoio. George Plimpton também aparece em um papel menor para adicionar um pouco de seriedade a Connery enquanto debatem a pena de morte. A violência e a atmosfera apimentam um terceiro mistério / suspense que é a manipulação no mais alto grau. O roteiro e a direção são extremamente pobres. Connerys carisma e presença na tela são os filmes apenas virtude. Manipuladora, violenta e ridícula. 2/10 Evite.</t>
  </si>
  <si>
    <t>Este é um dos melhores filmes feitos sobre a cena punk de 80 anos. Eu vi isso há alguns anos em uma cópia "pirata" e fiquei impressionado. Muito poucas crianças de hoje conhecem as verdadeiras raízes do punk e este filme mostra algumas das lendas do punk dos anos 80, como The Germs, e mostra como era naquela época. Hoje em dia, tanto o punk se tornou popular com a MTV e o rádio e é bom ver o movimento rebelde underground verdadeiro da cena original. Darby Crash of The Germs é um dos meus heróis e este filme mostra o porquê. Um must see para todos os "punks" e qualquer um curioso sobre a cena punk dos anos 80</t>
  </si>
  <si>
    <t>Se você gosta de quem-dun-its, você vai gostar deste filme, considerado o melhor giallo de história italiana de detetive, Fulci fez. Não é com certeza o Mickey Spillane. Há cenas projetadas para perturbar qualquer um. Muitos se ofenderiam com a beleza local tentando seduzir um garoto de 12 anos. Ela estava brincando, mas ela estava nua, no entanto, e ele teria pulado com a chance de pular em seus ossos. Ela também tenta seduzir o padre local. Alguns rapazes estão desaparecidos e há vários suspeitos interessantes. Você tem que observar atentamente para descobrir o assassino. Você pode? Não pule no primeiro cara, é muito cedo, e ele é óbvio demais. Qualquer pessoa familiarizada com Fulci será capaz de adivinhar o assassino, que morreu com uma morte violenta no final. Que raciocínio maluco ele tinha.</t>
  </si>
  <si>
    <t>Este filme é engraçado se você é o cavalheiro que estava sentado a três filas atrás de mim, repetindo cada piada, rindo quando não havia piadas na tela e emitindo um "haaaa" em todas as cenas envolvendo um computador ou dispositivo móvel. é uma "comédia" mal-humorada e confusa. O filme segue estritamente a fórmula dos filmes "Scary Movie" posteriores, bem como "Epic Movie" e "Meet the Spartans", embora sem a enxurrada de referências desumanas da cultura pop que tornaram os dois últimos tão irritantes. Ainda assim, a especulação de figuras intelectuais e pacificadoras em todo o mundo deixa claro que o filme conhece seu público: pessoas que invejam a inteligência. "Superhero Movie" é particularmente e consistentemente desagradável para Stephen Hawking, apresentando-o como um drogado faminto por sexo e usando sua deficiência como um veículo para o pastelão. O enredo é baseado em "Homem-Aranha", com "Batman Begins" e "X". -Men "jogado em apenas para entregar alguma comédia física. Grande parte do filme é palhaçada, mas não de maneira revigorante ou interessante. A piada mais longa é uma piada de peido, e no início os roteiristas parecem acreditar que ter o personagem principal sendo jogado em pilhas ostensivas de falso cocô de animal automaticamente estimula uma repetição sem inspiração da cena de picada de aranha de "Homem-Aranha". Talvez a única característica redentora dessa característica seja a energia nela, notavelmente ausente em outras paródias recentes. Os cineastas agem como se estivessem fazendo algo novo, e o público pode sentir a influência na maneira como os atores pulam pela tela. Uma duração extremamente abreviada de cerca de uma hora e quinze minutos, e o entusiasmo da apresentação faz com que "Superhero Movie" seja mais tolerável do que horripilante.</t>
  </si>
  <si>
    <t>Critters 4 é um bom filme. Um pouco de uma torção para a série, como acontece no espaço, não em uma comunidade terrena. Bons Efeitos e Atuação tornam este filme imperdível. Eu recomendaria isso para os fãs de Horror / Science Fiction em todos os lugares. 10 de 10Fans of Horror Filmes como esse devem ser conferidos pelo Master Puppet, Skinned Alive, Sleep Away Camp, Slumber Party Massacre e outros filmes de Full Moon Pictures. Para outras recomendações, confira os outros comentários que enviei clicando no meu nome acima desta seção de comentários.</t>
  </si>
  <si>
    <t>Eu vi o filme em sua estréia norte-americana em 14 de julho de 2004 no Fantasia Festival. Fiquei um pouco desapontado por estar esperando um filme mais épico e com elenco ao longo das linhas de Musa, o Guerreiro. Em vez disso, o filme concentrava apenas um número muito menor de caracteres. Ainda assim, o filme foi sólido, pensativo e visualmente intrigante. Houve mudanças de tom ligeiramente chocantes do tom dominante pensativo e realista de lealdades confusas, intriga e sangue, versus as seqüências de artes marciais mais leves e mais extravagantes. Quase parecia que os cineastas não conseguiam decidir se o filme deveria ser um "filme" de artes marciais ou um épico histórico. A história toca muito bem na questão sobre a necessidade de lealdade versus a necessidade de se adaptar a novas situações. Valerá a sua vida e a dos seus amigos serem leais aos seus superiores ou chegará um momento em que alguém terá que se submeter aos ventos da mudança? Existe talvez uma coragem maior em deixar as formas antigas para as novas? Como alguém decide? Essas questões são levantadas neste filme e, ironicamente, há a sugestão de que a resposta dada pode, de fato, ser a errada!</t>
  </si>
  <si>
    <t>Minha pobre menina do tanque, eles ignoraram tudo de bom sobre você. Por que tem tão pouco a ver com os quadrinhos quanto possível? Eu teria amado um filme que seguisse o enredo, ou pelo menos tivesse os personagens certos. Por que a American Girl era TANK GIRL? Shes Austrailian, caramba! E ela também não vive em uma zona de guerra pós-apocalíptica, ela vive no interior com Booga como um selvagem. Ela faz isso porque quer viver dessa maneira, não porque precisa, porque Malcolm Mc Dowell está agindo como um idiota. E por que ela cuida dessas crianças? As únicas crianças nas histórias em quadrinhos acabam sendo violentamente sufocadas por ela, é terrível que a tenham transformado numa figura de mãe coxo. E minha pobre Jet Girl e Sub Girl! Nos quadrinhos, Jet é um piadista sarcástico e Sub-garota é ... outra brincadeira sarcástica com um estranho senso de humor. No filme, Jet é uma coisinha e Sub é uma megera de meia idade. E Booga não parece ou age de maneira semelhante ao que ele quis ser. Embora talvez o amor humano / humano fosse demais para a bilheteria dos EUA? O humor era tão idiota também. O que aconteceu com todas as coisas sobre os Smiths e aquela gíria brilhante que eles usaram o tempo todo? Que tipo de linha é "Isso vai demorar muito? Eu não quero perder o Baywatch". Mesmo programas para crianças pequenas podem chegar a um material melhor do que isso.</t>
  </si>
  <si>
    <t>Eu gosto dos filmes de Ralph Bakshi "Wizards", "Cool World" e do subestimado "Lord of the Rings" e sou um colecionador e fã de Frank Frazetta. Eu também sou um fã de espada e feitiçaria que ama os mundos de Edgar Rice Burroughs e Robert E. Howard. Eu perdi o lançamento teatral de "Fire and Ices" em 1983 e estava ansioso para vê-lo em vídeo ou em algum revival desde então. . Portanto, o lançamento de 2005 foi um sonho que se tornou realidade para mim. No entanto, comprei-o com alguma apreensão, porque esperava que não valesse a pena só assistir uma vez e depois colocá-lo na prateleira como poeira coletiva "colecionável" até o dia da minha morte. Felizmente, meus medos eram infundados e fiquei agradavelmente impressionado com este filme. Como na arte de Frazetta, este é um filme corajoso que tem uma fisicalidade e sexualidade que é difícil de encontrar na maioria dos filmes de fantasia / espada e feitiçaria sem ser brega ou suja. A arte é boa e você vê vislumbres de Frazetta no seu melhor. Até mesmo meus jovens garotos adoraram assistir comigo e pedir para assistir de novo e de novo. No entanto, minha esposa tem algumas objeções devido à princesa escassamente vestida muito Frazetta-esquire. Eu não me importo com isso porque é crível e não há cena de sexo. Há um roto-scoping usado, mas pessoalmente eu gosto de rotoscopias. Ele dá movimentos mais fluidos e realistas para os personagens que são difíceis de encontrar em animação. Apesar de alguns problemas de continuidade, eu recomendo este filme para todos os fãs de Bakshi, Frazetta, Conan e espada e feitiçaria. Apreciar!</t>
  </si>
  <si>
    <t>Excelente peça de trabalho! Eu não sou um surfista nem um fã de skate, mas esse trabalho sobre a classificação de gavetas de meias teria sido fascinante. A deve ver! Há muito para apreciar aqui. Excelentes visuais. Ótimo mix de trilha sonora. Enorme corpo de trabalho documental, tanto de fotos como de filmes. O trabalho de vida e o amor do assunto é cativante.</t>
  </si>
  <si>
    <t>Eu realmente tenho um carinho por Christopher Lee, mas isso só não foi até suas outras apresentações ... e ele foi um dos melhores atores. O filme não faz jus à sua premissa. Não é tão assustador, é excessivamente melodramático e draaaaaags. Toda vez que eu pensava: "Oh, aqui vem a parte boa", a parte boa nunca chegou. Os Evil não são convincentes. A maioria dos outros personagens também estava faltando em profundidade. Talvez se eu estivesse no bom estado de espírito, eu poderia ter gostado de alguma ficção de MSTie com essa despesa de filmes, mas ... Naaahhh ... Não parece realmente valer a pena. o esforço. Não era realmente muito bom, não era realmente muito ruim, era apenas medíocre.</t>
  </si>
  <si>
    <t>Assista a este filme apenas para ver Shahrukh Khan dizer "Eu te amo, K-k-Kiran ..." É ao mesmo tempo comovente e assustador quando ele diz isso, do começo ao fim. Este filme o tornou famoso, e eu recomendo totalmente: D É muito divertido, as músicas são más e você vai rir junto com Shahrukh aqui ... Você vai realmente sentir medo do herói e da heroína e por incrível que pareça se identificará com pelo menos um dos personagens. Você vai se sentir triste e feliz e aliviado e com medo ao mesmo tempo. Vá ver este filme clássico de Bollywood com seus bons amigos e alguma comida adorável e tenha um dia de folga. E depois de ver o filme, tenha as músicas e a paisagem em sua mente ... para sempre.</t>
  </si>
  <si>
    <t>Eu adoraria escrever um pequeno resumo desse enredo de filmes, mas ... simplesmente não existe um! Se você der uma olhada nas palavras-chave do enredo para este título, você praticamente conhece todo o conteúdo do filme: sexo, seios, exploração, nudez frontal feminina e prisão de mulheres! 80 minutos de pura tristeza e nada mais. "Escape of the Island Women", um título alternativo que nem mesmo está listado aqui, claramente queria se tornar mais um notório e controverso clássico da mulher-na-prisão, mas não tem a brutalidade de um. WIP-flicks são feitos para misturar imagens sexuais gráficas com violência chocante, mas a violência aqui acaba de ser substituída por mais sexo. O diretor Erwin Dietrich certamente não pode competir com especialistas na área, como Jess Franco ou Joe DAmato, e ele deveria ter se dedicado a fazer filmes comuns de soft-core. Os únicos aspectos que parecem um cinema de culto são a semelhança do tirano-presidente com Fidel Castro e o estupro coletivo de um menor de idade? menina por soldados. As garotas são arrebatadoras, e o local de filmagem de Ibiza parece muito encantador.</t>
  </si>
  <si>
    <t>Eskimo é um filme sério sobre o abismo cultural entre uma população indígena e o invasor branco. Embora filmado em um estilo documentário aparentemente com não-profissionais, Eskimo é uma produção habilidosa que contém uma história verossímil que o público desejará ver até a cena final. O esquimó nativo simplesmente tem diferentes crenças e comportamentos sobre as mulheres e a vida do que os outros. baleeiros que escurecem sua paisagem. Quando um homem esquimó perde sua companheira, é natural que outros homens compartilhem suas mulheres com seu amigo. Também é comum que as mulheres desejem tomar o lugar do cônjuge desaparecido. Tudo isso parece natural no contexto do desolado cenário do Ártico. O esquimó confiante é vítima de baleeiros brancos inescrupulosos com fortes sotaques europeus que não vêem esses nativos como iguais. Engano, orgias bêbadas, estupro e morte ocorrem depois que os esquimós partem para trabalhar nos mares frios e gelados. Eventualmente o líder Eskimo Mala percebe que ele foi enganado e ele se vinga. A platéia teria aplaudido nos cinemas da década de 1930. Entre a Real Polícia Montada do Canadá e o dilema moral de trazer Mala para julgamento. Os policiais montados são interpretados como policiais que sabem que isso não é um caso seco e seco. Os Mounties obterão o homem deles? É justo manter Mala com um código de comportamento fora de sua sociedade tradicional? Existe uma saída que não pune Mala? É inevitável que a lei do homem branco prevaleça? Não há esperança para a inocência? Este não é um grande filme, mas que você vai apreciar para a profundidade da questão abordada em um cenário muito diferente. Suspeito que as filmagens das sequências com animais tenham sido feitas antes do aviso de hoje de que ninguém ficou ferido na produção do filme - portanto, cuidado com as sequências da natureza bruta. Altamente recomendado.</t>
  </si>
  <si>
    <t>Isso é melhor do que os primeiros filmes de terror de Cronenberg, mas nada mais do que sua história básica do que é real. O tema do videojogo foi dito antes também. Nada de original é deixado, exceto a estranha atmosfera de Cronenberg, que não é tão forte aqui com as referências sexuais divertidas e escore escuro Shores. A história nunca chama sua atenção total. Ele apenas flui para frente evento após evento com ritmo chato. Classificação 4/10.</t>
  </si>
  <si>
    <t>Quando vi pela primeira vez esse show, eu tinha 9 anos e chamou minha atenção imediatamente quando Stewie estava tentando ligar para Lois no telefone do hotel. Eu ri e continuei assistindo. Quando o episódio terminou, escrevi o nome do desenho e assisti regularmente. Isso se separa dos Simpsons e de outros programas, digamos, do Cartoon Network, porque as piadas são mais maduras, não muito, mas sua TV-14 por uma razão. O filme rápido corta depois de cada linha de ponche e movimentos bonitos e engraçados e comportamento dos personagens tornam especial. O talentoso Seth Macfarlene é o criador e a voz de muitos personagens no programa. Uma boa música tema, e uma família louca que sempre tem algo engraçado, faz deste meu desenho animado favorito ao longo do Sealab 2021 e do Aqua Teen Hunger Force. Confira as coisas engraçadas.</t>
  </si>
  <si>
    <t>Eu li todo o livro A rugas no tempo e depois vi o filme. O filme continha todos os elementos do livro, mas como o livro tinha 190 páginas e o filme durou 2 horas, ele realmente se encheu de efeitos demais e atuações ruins. Uma ruga no tempo é sobre uma garota chamada Meg, Charles Wallace e Calvin deve se unir para encontrar o pai de Megs e sair da ilha de Camazotz. O começo do filme é realmente fedorento. A atuação é horrível, a direção é risível e, até o momento, as situações não são necessárias. Eu realmente fiquei arrasado ao ver a mesma pessoa Madeleine Engle que escreveu o livro e criou o filme, fez um ótimo livro e um filme terrível. A atuação é pior do que qualquer atuação direta no vídeo. Sim, eu tenho que admitir que houve efeitos legais. Mas, falando sério, eles foram todos feitos terrivelmente e não serialmente de qualquer maneira possível. Se você ler o livro, será esmagado pelo filme. Eu gostaria de dar um 0 mas infelizmente só posso dar 1. Um meio poderia ter sido útil.</t>
  </si>
  <si>
    <t>Não só acho que este foi o melhor filme de 1987, provavelmente na minha própria lista amorfa como um dos 10-20 melhores filmes que já vi. Por alguma razão, eu realmente me conectei com esse filme, e é um dos filmes mais pessoais que eu vi na época em que eu tinha 26 anos. Para melhor ou pior, eu me identifiquei fortemente com o personagem Holly Hunter e sou um cara ! Ela interpreta uma mulher extremamente brilhante, leal e intensa que não consegue descobrir relacionamentos românticos. Havia tantas coisas que ela disse neste filme que eram coisas que eu diria ou teria dito a outras pessoas em circunstâncias semelhantes. E o final do filme eu acho ser muito, muito triste. Obviamente, esse papel foi a grande chance para Holly Hunter. Claramente, eu não fui o único a pensar tão bem disso.</t>
  </si>
  <si>
    <t>Admito que este filme foi horrível, extravagante, sexista, mal dublado e mal editado, mas adorei mesmo assim. Eu vi este filme pela primeira vez quando eu tinha 14 anos, e ele ficou comigo desde então. FYI, isso é muito perto de pornografia hard-core como eu me lembro. Certamente meus fluidos começaram a fluir. Este filme dá um novo significado ao erotismo sueco. É uma visão humorística da sexualidade humana, vista por mulheres extravagantes que estão, creio eu, à procura de alguns espermatozóides para a sua raça agonizante.</t>
  </si>
  <si>
    <t>Nós realmente gostamos desse filme. Não estava tentando ser ultrajante, controverso, inteligente ou profundo. Foi apenas divertido e foi o que disse na caixa uma comédia romântica encantadora. Todos os outros produtores britânicos parecem querer mudar o mundo, é bom ver um que se concentra em contar um bom fio com estilo elegante.</t>
  </si>
  <si>
    <t>Eu me encolhi por todo esse filme. Primeiro de tudo, o enredo idiota tem pouco a ver com a própria história de Parsons. Hollywood tentou criar uma espécie de filme de perseguição de carros de comédia. Imagine "Englebert Sings Hendrix". Não tome nada sobre este filme para ser preciso. O nome Parsons no título e roubo de seu corpo é usado apenas como trampolim para um filme de baixo orçamento perseguição, uma tentativa flagrante de pegar alguns dólares do legado de Parsons e sua base de fãs. O pai de Grams já havia morrido há muito tempo em 1973, os outros personagens globais são fictícios, nada disso tem a ver com a vida ou a morte de Grams. Se você é fã de Gram, aconselho que não veja este filme. Eu queria não ter. É lamentável ver algo especial ser tratado como tal alimento desgraçado. Eu juro que pude ouvir Gram virando seu túmulo enquanto o filme estava tocando. Se você não estiver familiarizado com a vida e o legado de Grams, não tome nada neste filme como sendo representativo de Gram. Não posso dizer coisas ruins o suficiente sobre esse filme. Se Gram estivesse vivo e visse esse filme, ele se mataria. Então, novamente, talvez ele tivesse medo de saber se este filme resultaria.</t>
  </si>
  <si>
    <t>Quase a partir da palavra ir este filme é pobre e sem convicção, mas, novamente, a maioria das pessoas lutaria para mostrar compromisso com um script tão pouco inspirador como este. O diálogo realmente não flui e às vezes como neste caso mais é menos ou deveria ter sido. Isto também é feito por cenas estranhas, por ex. a caminhada em câmara lenta do Cemetry que você acha que pode levar a algum lugar, mas parece que desperdiçará mais alguns segundos da sua vida. O enredo é uma estranha combinação de comédia de gângster / situação que eu tenho certeza que parecia uma boa ideia na época, mas se houve um caso para alguém que precisa ser honesto com o roteirista, então aqui estava ele.Martin Freeman está bem, mas então ele parece ter um personagem que sempre toca, então estou começando a me perguntar se ele recebeu um roteiro ou apenas filmou e contou para reagir como normal.Finalmente - humor. Isso me lembra do Python, eu acho que cita Shakespeare, de suas comédias - Se ele quisesse dizer que era engraçado, ele teria feito uma piada nele. Bem, eu não vi um.Não perca seu tempo - eu fiz porque eu estava assistindo com um amigo e continuei esperando que ia ficar melhor.Não tinha.</t>
  </si>
  <si>
    <t>Eu amo esses filmes de acampamento de verão terríveis dos anos 80. A melhor parte sobre "Party Camp" é o fato de que, literalmente, não tem enredo. Simplesmente solta um lote fraco de "caracteres" em um local e, em seguida, as coisas acontecem ocasionalmente. Os clichês aqui são ilimitados SPOILERS: os nerds vs. os jocks, a câmera secreta no vestiário das meninas, os excursionistas em uma colônia nudista, a competição na conclusão, os secretamente excitados administradores do acampamento, e as insinuantes insinuações sexuais embaraçosas ao longo. O único clichê que falta é a presença de Corey Feldman. Este filme vai fazer você rir, mas nunca intencionalmente. Eu repito, nunca. Uma nota final, esteja preparado para estourar um intestino assistindo ao absurdo que é a cena "dramática" em que Jerry Riviera e D.A. compartilhar uma cerveja tarde da noite, derramando suas entranhas para o outro. O diálogo literalmente não faz sentido, e a atuação pertence a um estágio do ensino médio. É um clássico.</t>
  </si>
  <si>
    <t>Kolchak é pura diversão. Grandes histórias e um grande elenco e nada mais para pesar. Darren McGavin dá uma performance energética que atrai a audiência junto com ele. Simon Oakland, Jack Grinnage e Ruth McDevitt dão a McGavin o tipo de apoio sólido que a maioria dos principais atores só pode sonhar em ter. Algumas excelentes estrelas convidadas adicionam cor e emoção a episódios individuais - Erik Estrada em Legacy of Terror, Phil Silvers em Horror em Heights, Antonio Fargas em The Zombie. É fácil ver como uma infância passou assistindo Kolchak levou Chris Carter para criar The X Files. Darren - RIP. Simon - RIP. Ruth - RIP.</t>
  </si>
  <si>
    <t>Pieced editado em conjunto a partir de partes do corpo morto deletado cenas de cadáveres Anchorman, o Frankenstein Monster Wake Up, Ron Burgundy definitivamente não é uma visão para os olhos doloridos algo que você nunca iria querer assistir duas vezes ..... talvez até mesmo uma vez para esse assunto. do que não - a relatividade das cenas no WURB são tornadas relevantes por um narrador em terceira pessoa. Ainda mais preocupante é que os personagens em WURB são inconsistentes com as versões de si mesmos que tivemos no final de Anchorman na abertura da narração foram informados WURB ocorre logo após o original. No final de Anchorman, a Borgonha cresceu desde o início do filme e abraçou uma co-âncora / amante híbrida. Neste filme, ele está de volta às suas brincadeiras imaturas com telefonemas para Veronica, claramente estas são as mesmas cenas do Anchorman original inserido no WURB. A parte que faz dele um filme, uma história em constante evolução, envolve um clã que rouba dinheiro sem uma causa chamada Despertador. Essas cenas são quase dolorosas de se sentar. Esta parte foi desmantelada dos roteiros originais de Anchorman. A maioria das outras cenas envolvendo nossa equipe de notícias do Channel 4 são claramente cenas de Anchorman alternadas / deletadas. Eles vão para a mesma festa como no original, a mesma cena original de "grupo reclamando de ter uma mulher na equipe", e o mesmo segmento de desfile de moda que Veronica teve objeções a reportar. Burgundy recria seu primeiro encontro com o grupo. drive-in local com vista para San Diego e jantar em seu clube favorito, Tinos. Nenhum dos personagens faz menção de que foram ao local do drive-in antes e quando Borgonha entra em Tinos com Veronica, ele a apresenta como se nunca tivessem sido antes. Ah, e eles estão usando as mesmas roupas que em sua data original. Ainda assim, tenho que dar algum crédito aos cineastas - mesmo que WURB seja nada mais do que uma maneira inteligente de apresentar cenas deletadas ligadas com narração. Entre as duas histórias de Ron Burgundy - esta é a mais fraca. Olhando para trás, é uma grande façanha para Anchorman ter subido das cinzas da WURB. Você fica elegante, IMDb. Obrigada por apareceres.</t>
  </si>
  <si>
    <t>Este filme é pior do que horrível! Foi preciso um bom enredo e transformou-o em cinema esquizofrênico. A fotografia é EXTREMAMENTE amadora. . . parece um projeto de cinema em casa de quinta série filmado com câmeras kiddie de 8 mm com defeito. . . a edição parece ter sido feita por alguém que tinha flashbacks psicóticos enquanto usava drogas e álcool, com cenas interrompidas, seguidas por outras cenas não relacionadas, depois segmentos picados de cenas coladas. . . nudez totalmente desnecessária e gratuita. . . cenas perdidas. . . cenas diurnas inexplicavelmente se transformando em cenas noturnas, e de repente voltam para o dia. . . obviamente sem continuidade. Tom Skerritt, Wendy Hughes e James Masons são bons talentos, assim como os talentos do elenco de apoio "chave" - ​​esqueça o vilão e as mulheres de Anderson - atuação muito amadora. Este filme é um bom candidato para um remake, mesmo com Skerritt e Hughes. . . apenas faça isso profissionalmente desta vez.</t>
  </si>
  <si>
    <t>Adorado pelos fãs por sua criatividade invulgarmente charmosa e por Hollywood por suas técnicas de criação de filmes de softball e fáceis de usar, Tim Burton inclinou as balanças para longe demais em fórmulas favoráveis ​​com sua nova virada de uma lenda cinematográfica, Sleepy Hollow. Seguindo a missão de Ichabod Crane Â? interpretado por Johnny Depp, entregando este filme sombrio apenas ponto brilhante? Para o coração do mistério que envolve cidades aparentemente aleatórias e horríveis assassinatos por um lendário cavaleiro sem cabeça, a história se desenrola como se estivesse propositalmente tentando ser previsivelmente repugnante. Contrivertida como uma história de ninar para crianças, a apresentação de um personagem monótono é atada a excitantes cenas de perseguição não envolventes que, com personagens não explorados fugindo de suas vidas, produzem tanto medo e emoção quanto O pesadelo antes do Natal. de velhas árvores para o ambiente e um interesse amoroso loiro de grandes olhos arregalados Christina Reechi e Burton tem um filme que leva a antiga lenda de Sleepy Hollow e conseguiu transformá-lo em um filme da Disney sem o encanto ou a fascinação. O diálogo era agitado e ridículo, cabeças decepadas eram em grande quantidade, e havia monólogos suficientes reveladores de enredos para envergonhar James Bond. Mesmo com o apoio de Emmanuel Lubezki, o mais procurado diretor de fotografia de Hollywood atualmente, a atuação maravilhosa de Depp e Burton, o surpreendente reconhecimento de nomes, Sleepy Hollow não é nada para perder a cabeça.</t>
  </si>
  <si>
    <t>Na tentativa de acompanhar o ritmo do público jovem como os anos 70 se aproximaram, OaCD, YCSF foi o produto de material mais estranho e mais estranho selecionado para musicalização. Aqui a sua regressão a vidas passadas, ESP e hipno-terapia ... muito maluco! O verdadeiro problema com a música conceitual ou não são as apostas dramáticas extraordinariamente baixas; onde um filme pode ir, e o que pode acontecer, quando um homem se apaixona por uma encarnação anterior de uma garota que ele não suporta? Ele não pode ir a qualquer lugar novo, mas estranhamente, não pode mesmo ir a qualquer lugar antigo! De fato, se pudesse, o público ainda não teria interesse na união de Yves Montand com uma bunda francesa muito mais velha e arrogante e com Streisand. uma garota muito mais jovem. Nós nunca nos tornamos investidos neles, em suas situações ou resultados. Montand é miscast e seu forte sotaque faz muitas de suas letras ininteligíveis.Tudo foi dado um verniz superficial dos anos 60 que o torna eminentemente descartável; apesar dos esforços aqui e ali da Minelli que são respeitáveis. Não é nem mesmo adaptado de uma história não-musical que encontrou algum sucesso anterior ... isso é muito fora de moda! Streisand ocasionalmente tem alguns negócios engraçados para oferecer, como quando ela está tentando não adormecer no telhado e improvisa uma dança enérgica. Mas ela confia demais em sua tradução insinuante: irritante e mal-humorado. Ela pode, no entanto, cantar muito bem, tanto nas extremidades "delicadas" quanto nas "potências" do intervalo. Em meio a uma trilha de escória musical, ela consegue 3 ou 4 músicas incríveis de muito maior calibre do que qualquer coisa que Fanny ou Dolly tinham a oferecer. Ele não é uma ninharia tão sublime quanto Lorenz Harts My Funny Valentine, mas o filme não consegue perceber nenhum impacto; porque as letras não parecem estar se referindo a nada no filme, e nada sugere remotamente que um grande amor está florescendo entre Chabot e Melinda. O único corte que podemos ver é um trabalho de um filme muito maior. Uma forte pesquisa mostra um filme mais longo, melhor explicado e mais decorativo, mas não necessariamente melhor, em: http://barbra-archives.com/films/clear_day_streisand_2.html. Você pode ter certeza de que há mais Babs nessa versão, mas mais importante, haveria um trabalho mais atencioso de Minelli. No final, Montand manda Lilica cantar a música-título, depois que ela descobre que ele é um idiota total que a alimenta com uma autoestima. homilia para permitir-se fora do gancho. E ela morde a isca. Então, uh ... hooray por isso. Agarre sua linda aqui em cima, Amor com todos os enfeites, Ele não é você, e a música-título</t>
  </si>
  <si>
    <t>Se você quer gastar quase 2 horas de sua vida assistindo isso depende de como você gosta de seus filmes de terror. Se você gosta deles tão malditamente horrível eles são histéricos, olhe para longe. Jigsaw é sem dúvida o pior filme visto em minha vida e eu vi Long Time Dead, e eu digo isso como um fã do gênero horror / gore de baixo orçamento e tendo visto um bom número para compará-lo. Eu não estou indo mesmo para ir para as especificidades do que faz este filme foi ruim como é, a única coisa boa sobre isso é tão terrível que é uma das coisas mais engraçadas que eu vi em anos. Se você pode encontrar este para alugar barato seu definitivamente vale a pena assistir, se você estivesse envolvido em fazê-lo - vergonha em você. : o IMDb precisa introduzir um ranking 0/10 especialmente para este filme, ele merece completamente.</t>
  </si>
  <si>
    <t>Simon Pegg faz o papel de Sidney Young, uma jovem escritora de entretenimento que começou o início de uma carreira escrevendo para uma revista popular que se especializa em falar mal da superficialidade e superficialidade dos ricos e famosos. Ele está fazendo uma carreira de satirizar celebridades, embora tenha um desejo desesperado de ser uma celebridade. O filme é baseado na carreira muito bizarra de Toby Young, que também dirigiu uma pequena revista na Grã-Bretanha chamada Modern Review, que ofereceu críticas contundentes a praticamente tudo que se possa imaginar, até que ele fechou a revista em uma chuva de balas verbais com sua -editor, e depois passou a uma carreira espetacularmente fracassada como roteirista de Vanity Fair, que é praticamente a parte de sua vida contada neste filme. Ele está a princípio muito contente por ir trabalhar para uma importante publicação chamada Sharps Magazine no filme, e apesar dos nervos ativos ele está positivamente radiante em seu primeiro dia. Ele conhece o editor-chefe, Clayton Harding interpretado por Jeff Bridges, que é duro como prego, mas que também é exatamente o tipo de editor que ele precisa ser para um goof fora como Young para manter seu emprego na revista. Ele oferece pouco na forma de aceitação imediata de Young, mas ele também tem o que só pode ser descrito como uma tolerância liberal de comportamento fora do comum e comportamento inadequado de Young. Grande parte da comédia no filme deriva da incompreensão ou indiferença de Young ao código geralmente aceito de comportamento público e à etiqueta peculiar envolvida em lidar com os ricos e famosos. Mas Sidneys raciocina por agir de uma maneira tão esquisita e por dar entrevistas aparentemente ofensivas porque acredita que detesta toda a cultura da celebridade e, ao que parece, acredita naquele velho ditado. Se você não pode vencê-los, junte-se a eles e então os derrote. "Assuntos complicados são duas mulheres muito diferentes. Há uma garota charmosa e regular na revista chamada Alison Olsen Kirsten Dunst que no início está apavorada com a óbvia arrogância e maneiras de mulherengo. e uma modelo estonteante chamada Sophie Megan Fox, que representa a cultura das celebridades.É desnecessário dizer, Sidneys ataque infindável de superficialidade e estrelato é uma luxúria superficial para Sophie, aquela com o olhar de uma estrela.Sophie é incrivelmente linda, é verdade , mas também parece não ter um único pensamento em sua cabeça. Alison é uma garota normal, não muito interessante ou atraente, mas a performance de Dunsts faz dela uma pessoa real. Um relacionamento com ela teria toda a realidade de uma Britney. Spears casamento, e ainda o filme mantém algum nível de credibilidade, porque, apesar de como isso é óbvio, nós também sentimos dor Sidneys em não persegui-la, senti-lo, anyway.How To Lose Friends e Alienate People tem uma bonita É uma premissa interessante e está cheia de performances honestas e satisfatórias, e embora se transforme em um pouco de sua comédia romântica padrão no terceiro ato, ela tem uma variedade de personagens bem desenvolvidos e interessantes. Danny Huston, por exemplo, nos dá um grande desempenho como Alison, outro interesse amoroso, que homenageia The Big Lebowski também estrelado por Bridges com seu sempre presente White Russian, uma das minhas bebidas favoritas. Comprando Absolute e Kahlua aqui na China custa o equivalente a cerca de US $ 350, mas minha cozinha nunca está sem eles. Estou ansioso pelo dia em que Simon Pegg vai se ramificar um pouco, porque eu amo seus filmes, mas estou completamente insegura sobre o seu alcance. Ele interpretou um personagem sério em Hot Fuzz, mas apenas sério em relação à loucura que o cercava, e finalmente voltou a ser ele mesmo de novo, o que ele tem feito em Shaun of the Dead, Run, Fat Boy, Run e agora Como perder amigos. Ele é uma estrela em ascensão, será interessante ver o que mais ele pode fazer.</t>
  </si>
  <si>
    <t>Eu normalmente não saio de um filme, mas no meio do caminho eu fiz. Este filme prometeu algo diferente, mas eu continuei pensando que não vi isso antes? Alerta de Spoiler! De volta em 1, a espaçonave cai e pousa na terra, bem, todos esses anos depois, com um super adulto a bordo não menos, essa coisa ainda consegue queimar e bater! O que essa civilização avançada parece não conseguir desenvolver o trem de pouso? Para uma indústria tão liberal, vemos outro filme de Woody Allen, sem negros, por favor! O super-homem corre para salvar as pessoas, certificando-se de que ele adere à Europa e aos EUA, não entre em áreas sombrias, por favor. Talvez eu pudesse aguentar isso cerca de 30 anos atrás, mas agora agora.</t>
  </si>
  <si>
    <t>Tão totalmente original e divertido! Outra grande invenção canadense. Um "Joe" Dan regular e um monte de delinquentes desajustados, também conhecidos como Puppets, dividem a residência em uma casa a meio caminho. Seu trabalho Dans para manter um olho em quatro ameaças à sociedade e ajudá-los a reabilitar. Bill, o manequim homicida, Rocko, o cão fumador de cigarros, Button, o urso de peluche ninfomaníaca e afaga a boneca de conforto. Os cinco se encontram em todos os tipos de situações estranhas. Apesar de suas tendências sexuais homicidas e frequentemente abertamente perversas, é difícil não achá-las amáveis. Eu dou a esse show um 10/10 simplesmente porque ele proporciona um bom entretenimento, sem precisar de um grande orçamento, e exala um talento canadense que me deixa orgulhoso.</t>
  </si>
  <si>
    <t>Eu segui essa série inteira quando era criança na escola primária, por opção, não porque era necessária para a escola. Eu costumava ler as peças no ritmo da série. A experiência me deu um amor ao longo da vida por Shakespeare e pela história. Até me deu um pouco de um erro de atuação, embora apenas em um nível amador. Sempre que eu leio qualquer peça da história de Shakespeare, as imagens que vêm à mente primeiro são desta produção em preto e branco, vista em um grande aparelho de TV "mobília" com uma antena de orelha de coelho, com todos os "fantasmas" e oscilações que acompanham Embora os sets fossem mínimos, se bem me lembro, isso era totalmente irrelevante, porque a atuação era muito boa. Na época eu não tinha ideia de quem eram os atores. Agora vejo que muitos deles se tornaram bem conhecidos ao longo dos anos. Gostei particularmente de Hotspur e Hal, que agora vejo serem interpretados por Sean Connery e Robert Hardy. Eu adoraria ver isso disponível em vídeo, especialmente porque muitas das peças raramente são executadas e menos ainda estão disponíveis em vídeo. Seria valioso também como um documento de produção teatral televisiva da metade do século XX.</t>
  </si>
  <si>
    <t>Este filme é uma pilha de lixo, e para tentar basear o primeiro é apenas uma farsa, a principal coisa que me decepcionou foi o uso de um forro fora do primeiro, que uma vez disse por atores clássicos como como Sam Elliot não pode ser reproduzido de forma alguma, quero dizer, quando os telefones da Dalton chegam no primeiro, e ele termina a ligação com ficar legal, isso foi ótimo, mas quando o idiota liga para o agente da DEA de volta para casa e ele encerra a ligação com ele legal ele não tem o mesmo anel agora realmente faz isso, existem outros, mas eu não posso ser incomodado para postar em cima, mas eu espero que você obtenha o meu drift, eles devem ter o nome deste wannabe roadhouse ......... .</t>
  </si>
  <si>
    <t>NYC, 2022: O efeito estufa, os oceanos desaparecidos, o desemprego e a escassez de água, energia e alimentos ... e a população de Nova York chegou a 40 milhões. Esta é uma pequena pedra preciosa, não menos importante, porque um futuro esgotado em recursos é uma realidade para nós, cidadãos do século XXI. Os títulos de abertura de baixo orçamento deste filme são ótimos: set to music, uma sequência de slides de baixa tecnologia composta inteiramente de imagens de arquivo desde o alvorecer da fotografia até 1973, retrata um pastoral nativo americano se transformando em um poluído e lotado Inferno em menos de 2 minutos. Sucinta e inequívoca, é verdadeiramente memorável. As limitações orçamentárias também estão por trás da cinematografia e de outras restrições, que são inimagináveis, em desacordo com a brilhante premissa da história. As seqüências das delegacias de polícia são como um episódio de um programa de detetives de TV dos anos 70, e os outros cenários interiores parecem básicos, na melhor das hipóteses. O orçamento provavelmente tudo continuou tentando futuralizar o apartamento dos Executivos Soylent Chelsea West com brindes de última geração, o que significa que os outros trajes são superficiais, alguns tiros são bizarramente despovoados e os exteriores diurnos parecem todos filmados por um filtro de fumaça. Uma cena memorável onde Sol e Thorn Charlton Heston compartilham uma refeição de comida rara e preciosa resumidamente resume sua sociedade: Eles gostam de verdadeiro bourbon, alface, aipo, tomate, maçã e carne, e nós realmente sentimos sua apreciação de alguém rico A cena da morte fundamental, em que seu personagem é voluntariamente eutanmado em um lugar chamado Lar, o mostra imerso em imagens da flora e da fauna outrora belas do mundo, como ele as lembrava, lindamente contrastadas com os Espinhos Iteríacos, percebendo que o futuro Foi falido, entre outros horrores. Este é um filme inteligente, e sua mensagem central é tão pertinente hoje como era no início dos anos 70. Sim, eu sei que não estavam comendo os mortos ainda, mas com a nossa longevidade esgotadora de recursos, a crescente lacuna de pobreza, o capitalismo global corporativo e a destruição descontrolada do habitat levando à mudança climática, a previsão duradoura do Soylent Green pode acontecer.</t>
  </si>
  <si>
    <t>Quem poderia ter pensado que um ator não-deficiente poderia atuar de forma tão realista e imensamente poderosa como pessoa com deficiência em um filme? Provavelmente alguém. Mas ninguém, verdadeiramente ninguém, jamais poderia comparar suas expectativas com o desempenho surpreendentemente emotivo e poderoso dado pelos dois atores neste filme. Michael Steven Robertson vive em uma casa para pessoas com deficiência. Ele tem o Cerebral Paulsy e, como nos foi mostrado logo no início, ele tem um enorme problema para se comunicar. Então, é realmente uma tábua de salvação quando o colega com deficiência Rory James McAvoy, que consegue falar normalmente, o entende. Assim começa uma amizade que se baseia principalmente na comunicação ironicamente suficiente. Em uma cena hilariante, eles conseguem sair da casa para si mesmos. Depois que Rory foi rejeitado, de bom coração, Michael apresentou um pedido para se mudar para sua própria casa. Rory, que já tinha um mau nome com os "juízes", era para ser seu intérprete. Mas os problemas logo acontecem. Eles começam de bom coração perseguindo uma garota que eles conheceram em um pub um tempo atrás, querendo que ela fosse sua assistente para fazer as pequenas coisas que importam. Ela a princípio é relutante; ela não conhece esses homens, mas parece que eles poderiam ser inofensivos; Então, surge outra amizade, mas não necessariamente uma boa ... Além de ser comovente, no entanto, este filme realmente depende dos atores. Mas isso não é uma coisa ruim. Para um ator não deficiente, você vê Rory, embora ele possa se comunicar adequadamente, frustrado com a maneira como ele é totalmente dependente de outras pessoas e não tem vida real própria. Mas a verdadeira estrela para mim é Steven Robertson. Ele age com tanta emoção, anseio de se encaixar e tristeza / felicidade, que realmente o faz vencer todo o filme.Excelente.em geral: 5 de 5</t>
  </si>
  <si>
    <t>Torcida, bizarra, encantadora e hilária! Eu não conseguia parar de rir assistindo esse filme. Darren Stein apresenta os filmes que ele fez na camcorder da família que cresceu no sul da Califórnia nos anos 80. É um olhar interessante para um cineasta iniciante e suas motivações e capacidade de manipular a câmera. Manipulação é uma palavra forte, no entanto, todos nós não assistimos filmes para serem manipulados de uma forma ou de outra? Desde o começo, eu me diverti com o fato de os garotos nos filmes parecerem sem camisa sempre que possível. Mais tarde, Darren comenta sobre sua homossexualidade em ascensão, e você pode ver isso a partir das sugestões grandes! de exuberância em tenra idade. Talvez fosse apenas o clima quente do sul da Califórnia, quem sabe? Como um homem gay que também cresceu em um ambiente estimulante, é ótimo ver que seus pais o apoiavam e o amavam, e que seus amigos pareciam estar encantados com seu talento nascente por trás das lentes. "Coloque a câmera em mim". olhe para os anos 80 intocados pelo comercialismo. Você vai lembrar o cabelo, a música e as modas. Tenho a mesma idade que o sr. Stein, então a viagem de volta à memória era bem-vinda. Seu número de dança solo de sincronização labial é inestimável, reforçado pela camiseta de Frankie Goes To Hollywood. Os filmes lidam com temas sombrios na hora. Abuso infantil, o Holocausto, guerra nuclear, fantasia sexual e disfunção social. Nenhuma infância é completamente despreocupada, e a maneira como Stein lida com esses assuntos é interessante para dizer o mínimo, e hilariante de se ver. Observe o mais cedo possível!</t>
  </si>
  <si>
    <t>atualizado em 1 de janeiro de 2006, Paarsifal é uma das minhas duas óperas favoritas de Wagner ou dramas musicais, para ser mais preciso, Meistersinger é o outro. embora seja difícil imaginá-lo como o "topo de anyones pop". O libreto, como o compositor como sempre, é uma confusão de religião, paganismo, erotismo e possivelmente até mesmo homoerotismo, e seu tamanho pode fazer com que o público pareça ouvir tinta secar. Wagner, sendo um famoso anti-semita, Klingsor pode ser um dos seus vilões judeus substitutos. naturalmente confiou a estréia a um não convertido não por falta de RWs tentando! Hermann Levi, que era seu maestro favorito! Vai saber! Kundry, uma garota miscigenada e outra provável substituta judia, é tanto vilã quanto benevolente, dependendo da cena. Considerando que muitas versões em vídeo de Parsifal parecem ser do lado enfadonho, esse filme da ópera é, em comparação, fôlego de ar fresco. Hans-Jürgen Syberberg, o diretor, trouxe uma imaginação considerável para isso, mas é difícil saber por que ele fez algumas de suas escolhas. Por exemplo: os notórios Parsifals duplos de cada gênero !, os bonecos, o conjunto de máscara de morte de Wagner e vários bonecos e símbolos como a suástica nazista em uma das cenas de viagem. Se bem me lembro, o "real" Engelbert Humperdinck escreveu a música real para preencher as mudanças de cena. Embora o próprio Wagner tenha morrido cedo demais para ser um nazista de verdade, muitos de seus descendentes, assim como sua segunda esposa, Cosima. eram pelo menos companheiros de viagem, incluindo seu neto Wolfgang Wagner, que ainda dirige o Festival de Bayreuth em idade avançada. De fato, o filho de Wolfgang, Gottfried Wagner, em completa oposição a seu pai, tentou chegar a um acordo honesto com seu bisavô. Syberberg também parece politicamente ambíguo pelo que li. Em 1977, ele fez um filme bem conhecido sobre Hitler, "Hitler: ein Film aus Deutschland" Às vezes chamado de "Nosso Hitler" em Inglês .. Desde que dura 8 horas e não foi amplamente distribuído, a maioria das pessoas não o viram incluindo-me..Armin Jordan, o maestro do CD de áudio no qual este filme é baseado, interpreta Amfortas cantada por Wolfgang Schöne Edith Inteligente Yvonne Minton interpreta Kundry, Michael Kutter e Karin Krick interpretam os dois Parsifals Ambos cantados por Reiner Goldberg. ! e Robert Lloyd e Aage Haugland tocam e cantam Gurnemanz e Klingsor. Embora a ópera ocorra durante um longo período de tempo e todos, exceto Kundry? Tem sido descrito como tendo envelhecido consideravelmente entre os Atos 2 e 3, ninguém parece um dia mais velho ao final da ópera. A magia do Graal? Nesta ópera, o Graal é a taça da qual Jesus bebeu na Última Ceia e não Maria Madalena, como em tempos mais recentes, uma idéia que acho absurda! A condução e o canto são todos bastante úteis e o DVD parece ter melhorado o som , se não a imagem, em grande medida. Sim, eu concordo que a abordagem "Knas" é superior, mesmo na segunda versão estéreo, mas ele é provavelmente superior a todas as versões gravadas como um todo. Não é um Parsifal para todos os Wagnerites mas eu acho que funciona muito bem como uma ópera filmada .</t>
  </si>
  <si>
    <t>Um conto de duas irmãs, ou Janghwa, Hongryeon, é uma verdadeira obra-prima. Suspense psicológico brilhante, drama de cortar o coração e horror emocionante tudo embrulhado em um pacote lindamente orquestrado. Do enredo complexo, à bela cinematografia, ao elenco absolutamente perfeito, todos os aspectos deste filme são extraordinários. Por medo de revelar muito sobre o enredo, vou apenas dizer que é muito satisfatório. Embora possa parecer um pouco difícil de entender no começo, é um bom trabalho explicar as coisas no final. E se você prefere thriller psicológico, drama ou horror, eu prometo que você não ficará desapontado.De um ponto de vista técnico, é quase impecável. O cenário, a cinematografia, a iluminação e especialmente a trilha sonora são cativantes. A valsa parecia uma escolha estranha no início, mas provou ser uma escolha engenhosa. Como para o elenco, estavam falando de perfeição absoluta. Im Su-jeong é totalmente convincente como o desafiador, mas problemático Su-mi. Mun Keun-yeong é igualmente convincente como sua irmã emocionalmente traumatizada Su-yeon. Essas duas garotas eram mágicas na tela. Eu certamente estarei olhando para os outros filmes deles. Yeom Jeong-ah é enganosamente alegre e assustadoramente má como a madrasta. Finalmente, Kap-su Kim dá um excelente desempenho como o pai cansado e cansado. Eu realmente amo esse filme. Se você ainda não viu A Tale Of Two Sisters, eu recomendo fortemente a localização de uma cópia. É uma verdadeira jóia, digna de qualquer coleção.10 / 10</t>
  </si>
  <si>
    <t>Agora isso é clássico. Um amigo meu me contou sobre esse filme, dizendo que é incrivelmente idiota, idiota, retardado e idiota. Ele também disse que eu adoraria isso. Para minha surpresa, encontrei-o disponível no Netflix e o aluguei imediatamente. Estou chocado por nunca ter ouvido falar disso antes. Se eu pudesse dar um onze, eu faria.</t>
  </si>
  <si>
    <t>Nós assistimos isso em "O Maravilhoso Mundo da Disney" na ABC ontem à noite, e cheguei à conclusão de que as coisas devem estar mais apertadas no "Mouse" do que o normal. Como esse filme só roda 74 minutos, e eles tiveram que passar para 2 horas de tempo de transmissão da televisão, eles tiveram, e eu não estou inventando isso, intervalos comerciais que duraram de 6 a 7 minutos. E durante esses intervalos comerciais, eles tiveram outro anúncio na forma de um "programa de TV" apresentado pela tão irritante Kelly Rippa que proclamava as maravilhas mágicas de "Cinderella 2: Dreams Come True". Mais uma vez, break depois do intervalo, a Disney tirou um tempo do filme real para nos dizer, os fiéis telespectadores, que precisávamos para obter uma cópia da sequência. Obrigada, Disney, por nos fazer o serviço de criar uma sequela para a sua querida jóia de filme. De qualquer forma, todo esse comercialismo e o toque de caixa fez com que fosse uma tarefa difícil entrar no filme de "Cinderela", porque quando os comerciais terminaram, eu tinha esquecido de onde a história tinha parado. Mas é claro que a "Cinderela" original ainda mantém sua magia, e a história ainda é boa, embora todos vimos isso inúmeras vezes. É uma vergonha que eles tiveram que baratear com todo o marketing para o que parece ser um acompanhamento coxo.</t>
  </si>
  <si>
    <t>Eu fui submetido a esta terrível desculpa para um filme de TV. Eu só assisti porque eu não tenho cabo e minhas únicas outras escolhas eram golfe, basquete universitário ou notícias locais. O enredo é muito genérico e não tem substância que eu pudesse ver, para não mencionar que tinha uma grande falha em meus olhos. O personagem principal, Dr. Sorensen, é um astrônomo que acredita que um asteróide chamado "Nemesis" atacará a Terra, fazendo cessar toda a vida. Ele baseia sua crença em sua descoberta de pinturas rupestres por um aborígine. Tenho certeza de que soletrei uma delas errada. As pinturas mostram uma linha do tempo aparente, mostrando eventos significativos ao longo da história, como a construção da Grande Muralha da China. Todos os eventos são mostrados em perfeita ordem cronológica, e a última imagem na linha do tempo é a Terra sendo destruída. Agora, para mim, se a pintura mostrasse coisas que realmente aconteceram, por que o grande doutor acreditaria que poderia de alguma forma mudar o que iria acontecer? Tudo isso de lado, o filme seguiu com extrema precisão estereotipada. Não havia nada no filme que me surpreendeu em tudo. Os atores não eram muito bons, e em algumas ocasiões eu senti que eles nem levaram o filme a sério para tentarem me convencer de que os personagens valessem a pena se preocupar. O filme todo foi clichê e um desperdício de tempo e dinheiro. Eu recomendaria Armageddon sobre este pedaço de porcaria qualquer dia. Pelo menos Armageddon tem um bom desempenho comparado a isso, sem mencionar o colírio para os olhos que é Liv Tyler. Agora que eu penso sobre isso, o golfe não é tão ruim .......</t>
  </si>
  <si>
    <t>Boogie Nights foi sem dúvida o melhor filme de 1997. Eu pude assistir esse filme várias vezes e ainda adoro. Eu não estou com pressa para assistir esse épico de romance / desastre exagerado Titanic novamente. O fato de Boogie Nights nem sequer receber uma indicação de Melhor Filme serve para provar o quão previsível e estreita a Academia é. Apenas Atom Egoyans The Sweet Hereafter e Robert Zemeckiss Contact chegaram perto de serem tão bons quanto Boogie Nights. Nenhum outro cineasta nos últimos anos esteve sequer remotamente perto de fazer um filme tão bom quanto Tarantinos Pulp Fiction - até agora. Paul Thomas Anderson subiu ao desafio e conseguiu. Assim como Tarantino deu uma chance a John Travoltas, P.T. Anderson deu a Burt Reynolds o chute que sua carreira precisa. Boogie Nights também fará, sem dúvida, estrelas de Don Cheadle, Heather Graham e John Reilly. No geral, um filme maravilhoso. O melhor desde Pulp Fiction. Talvez até melhor.</t>
  </si>
  <si>
    <t>George P. Cosmatos "Rambo: Primeira Parte de Sangue II" é pura realização de desejos. Os Estados Unidos claramente não venceram a guerra no Vietnã. Eles causaram danos a este país além do imaginável e este filme continua o conto de fadas dos tão inocentes soldados. Os únicos bandidos eram os líderes da nação, que fizeram essa guerra acontecer. O personagem do Rambo é perfeito para perceber isso. Ele é extremamente patriota, lamenta que os norte-americanos não tenham apreciado e comemorado as conquistas do soldado solteiro, mas não tem nada além de desconfiança para os líderes políticos e políticos. Como todos os filmes que defendem a guerra, por ex. "We Were Soldiers" também evita a necessidade de dar uma razão compreensível para o envolvimento no sul da Ásia. E também o motivo de todo soldado americano que estava lá. Em vez disso, Rambo se vinga das feridas de toda uma nação. Teria sido melhor trabalhar em como lidar com as memórias, em vez de suprimi-las. "Nós conseguimos ganhar desta vez?" Sim, você faz.</t>
  </si>
  <si>
    <t>É quase embaraçoso dizer que eu vi esse filme. Quero dizer, não é preciso muito para fazer um bom filme de zumbi, além de bons efeitos especiais, muito sangue e sangue, alguns momentos assustadores e um enredo decente. A Casa dos Mortos 2 faz alguma dessas coisas certas? Não, não um. Claro, não é tão ruim quanto o seu antecessor, de Uwe Bowle e isso é a única coisa sobre esse filme que me assusta. O diálogo neste filme é notório, com linhas como "O que você faz para viver?" em resposta "Eu mato zumbis" e "Eu nunca fui um disc jockey, eu era um soldado". Os efeitos especiais são embaraçosos, mesmo para um filme de TV, quero dizer, os zumbis parecem que têm lábios ensangüentados. A base do exército neste filme, é uma garagem, com uma mesa e uma sala aberta. Este filme é tão baixo orçamento que eles não poderiam sequer ter vestiários co-ed. Na verdade, parece que este filme inteiro foi filmado em um colégio. Além disso, por que todas as mulheres soldados neste filme são modelos? E, por esse motivo, por que todo mundo neste filme é tão ignorante sobre o que está acontecendo que eles simplesmente ficam em pé, deixando os zumbis matá-los. Heck um cara até trys para dar comida para o zumbi.Em geral, este filme faz até o pior dos filmes Scifi Channel parece fantástico.</t>
  </si>
  <si>
    <t>Além de alguns efeitos especiais, este filme não tem nada a oferecer. Eles lançaram algumas nudismo e alguma nudez para tentar torná-lo interessante, mas sem sucesso. Kevin Bacons atuando foi muito bom, mas ele não conseguiu salvar a falta de enredo nos filmes.</t>
  </si>
  <si>
    <t>Este é sem dúvida o filme mais excitante e satisfatório que já vi em anos! O enredo visto na impressão é quase banal - um navio cai em um planeta deserto com três sóis, os sobreviventes têm que se ajustar à paisagem e um ao outro, então a escuridão cai e os monstros aparecem. Piloto Fry, depois de um momento de covardia durante a descida pela atmosfera quando ela quase dispensou os passageiros, toma conta do grupo e pede a ajuda do condenado assassino Riddick para conduzi-los através da escuridão até o navio de fuga - ele é o cirurgião olhos aprimorados que podem ver no escuro. Mas não é tão simples assim - cada personagem é complexo, tridimensional, com traços conflitantes, então você nunca sabe quem é bom ou ruim. As performances são uniformemente soberbas - Radha Mitchell mostra Fry se preparando para a liderança, superando seus próprios medos, e tentando impedir mais derramamento de sangue, enquanto Cole Hauser, como o homem levando Riddick de volta à custódia, mostra que ele tem sua própria agenda e seus próprios padrões idiossincráticos. Mas o filme pertence a Vin Diesel como Riddick - ele tem a presença de tela mais magnética que eu já vi em anos. Durante boa parte do filme, o rosto dele está na sombra e ele não fala muito, mas mesmo assim ele chama a atenção. Às vezes ele chama sua atenção por não falar - ou por não se mover. E Diesel não banaliza o personagem, como poderia ser feito tão facilmente, dando-lhe um "coração de ouro" - Riddick ainda é um homem mau e cruel quando eles se aproximam do navio - ele apenas nos deixa vislumbrar os primeiros passos de se importar apenas para o ego para cuidar dos outros. Tecnicamente, o filme é muito bom. Os efeitos de iluminação são excelentes em ambas as extremidades do espectro - a tripla luz do sol e a escuridão da tonalidade. Efeitos especiais mostrando tanto os pontos de vista de Riddicks quanto os monstros aumentam o suspense, assim como os efeitos sonoros dos monstros voando e o uso de ultrassom para "ver" os próprios monstros são anatomicamente plausíveis e adequadamente assustadores. A edição é tão apertada que às vezes é um pouco chocante - literalmente não há estofamento neste filme, não há fade, não há tempo para se reorientar. Do lançamento inicial até o final dos créditos, você tem que manter sua inteligência sobre você. Cada cena, cada linha de diálogo, cada foto da câmera é importante. Veja-o três vezes para entender tudo. Minha única ressalva é sobre a ciência - o sistema solar, como mostrado no modelo, é impossível para os planetas girarem em torno dos sóis, e não vice-versa. No entanto, isso não afeta a história humana, então eu não tirei pontos por isso.</t>
  </si>
  <si>
    <t>Este é um filme muito ruim. No entanto, é bom rir das idéias horríveis e efeitos "especiais". O enredo gira em torno de uma agência espacial da UE que descobre um 10º planeta que orbita diretamente em frente à Terra. Eles enviam uma missão guiado a Marte e ainda não descobriram este planeta? Alguém é estúpido o suficiente para se apaixonar por isso? para o planeta e você pode acreditar, é a imagem espelhada do planeta de onde eles vieram. Quase tudo é previsível a partir desse ponto. Honestamente do título do filme, você pode adivinhar quase tudo. A única coisa surpreendente aqui é um programa espacial guiado por europeus: Não pode haver desculpa para o conceito ou a execução da trama. Então é bom para uma risada ou talvez se você estiver em um estado alterado de consciência.</t>
  </si>
  <si>
    <t>"Horrible People" deve ser o subtítulo deste filme horrível. Se você quiser ver pessoas comuns fazendo coisas comuns, então olhe para fora da sua janela na vida real. Mas se você quiser ver pessoas desagradáveis ​​fazendo coisas chatas, você terá que assistir a este filme horrível de Mike Leigh. Os personagens falam longamente, mas nunca conseguem se comunicar uns com os outros. Por que não? Presumivelmente porque Leigh coisas que todos nós são tão ineficazes e patéticos como seus atores, e ele quer filmar a vida real. Mas não foram, e ele falhou.</t>
  </si>
  <si>
    <t>Reflexões: puro deleite do começo ao fim. Não um riso, mas um humor mais sutil e sofisticado. O que uma mina de ouro de grandes cenas e atores de personagens, incluindo Reginald Denny, Nestor Paiva, Ian Wolfe, Harry Shannon e Jason Robards Sr .. Cary Grant está na visão do edifício de sua nova casa, que é nesse ponto, sendo emoldurada. Um jovem carpinteiro, interpretado pelo futuro Tarzan Lex Barker, pergunta se ele quer que suas "lealdades sejam rabiscadas", ou algo que só um carpinteiro saberia. Grant, não querendo parecer ignorante, responde afirmativamente. Com isso, Barker grita para seus companheiros: "OK rapazes, ele quer em rabbets, então .... YANK EM OUT!" Um segundo depois você ouve os sons rasgados e rasgantes de cerca de 20 unhas grandes sendo arrancadas de várias tábuas. Tudo que Grant pode fazer é gemer. Sim, o filme é datado. Você nunca viu muitos carpinteiros trabalhando ao mesmo tempo em uma única casa de família, e um lugar assim, em Connecticut de todos os lugares, provavelmente geraria alguns milhões de dólares. Um filme clássico que é realmente um tesouro.</t>
  </si>
  <si>
    <t>Victor Sjöströms "Körkarlen" mergulha o espectador em profundidades inferiores a vida durante grande parte do seu tempo de execução, com sombrias cenas de degradação alcoólica, violência familiar e desespero suicida, mas as passagens mais memoráveis ​​envolvem a imagem mítica da própria morte. . Aqui a Morte é encarnada como uma carruagem fantasmagórica puxada por cavalos, dirigida por um pecador miserável que foi a última pessoa a morrer na véspera do Ano Novo anterior. Por um ano, o infeliz deve recolher as almas dos recém-falecidos, e depois de doze meses desta horrível servidão, a própria alma do motorista é finalmente libertada quando a última pessoa a morrer, em 31 de dezembro, se torna o novo piloto. era conhecido como "The Phantom Carriage" ou "The Phantom Chariot" em países de língua inglesa são assustadores e fascinantes, utilizando cinematografia de dupla exposição que era bastante sofisticada para a época e ainda eficaz quando vista hoje. O mais impressionante é que a carruagem viaja até o chão do oceano para coletar a alma de uma pessoa que se afogou. Por mais fascinantes que sejam essas cenas, no entanto, a maior parte do filme trata da espiral descendente de David Holm, interpretada pelo próprio diretor em um retrato discreto de um homem que desistiu da possibilidade de ter uma vida decente. Em flashbacks vemos Holm aproveitando um dia agradável na praia com sua esposa, filhos e irmão, e ele parece ser um cara perfeitamente normal. Abruptamente, sem acompanhamento ou explicação, nós vemos Holm como um destroço alcoólico, em apuros com a lei e alienado de sua família. Normalmente, esse salto de Antes para Depois pode parecer uma deficiência de contar histórias, mas, nesse caso, os cineastas confiam em nós para preencher os detalhes familiares e sórdidos por conta própria. É sugerido que Holm tenha sido desviada por seu amigo Georges, o companheiro de bebida que primeiro relata a história da Carruagem Fantasma, mas qualquer que seja a causa de sua queda, Holm parece ser uma causa perdida, um bêbado mesquinho que toma perverso. prazer em infligir dor a sua família e recusar-se a reformar. Enquanto David Holm é nossa figura central, o verdadeiro catalisador da história é um jovem enfermeiro do Exército de Salvação que tem um interesse simpático em seu caso e acredita obstinadamente nele apesar de seu comportamento odioso. Quando a própria enfermeira está morrendo - indiretamente devido a suas ministrações em nome de Holms - ela exige vê-lo e, inadvertidamente, coloca em movimento uma cadeia de eventos que resultarão em sua recuperação. Às vezes, esse filme lembra a história de Dickens de Scrooge. em seu uso de visitantes fantasmas que inspiram um homem profundamente falho a fazer um balanço de sua vida, sofrer com seu mau comportamento e reformar. Também me lembrei do drama de Sjöström 1917, "Terje Vigen", em que um homem volta da cadeia para encontrar sua casa vazia e sua família ter uma sequência ecoada aqui. O diretor também reitera um tema padrão do folclore escandinavo, encontrado anteriormente em seu "Berg-Ejvind och haustru" a.k.a "O fora-da-lei e sua esposa", de 1918, que nenhum homem pode superar seu destino. Desta vez, porém, pode-se argumentar que David Holm consegue escapar do seu destino aparentemente inevitável, pois ele tem uma segunda chance inesperada de fazer as pazes. Os espectadores que esperam um mergulho no sobrenatural apreciarão as seqüências que caracterizam a Carruagem Fantasma do título. , mas não pode estar preparado para este exame doloroso filmes de uma queda alcoólica do homem conturbado. Mas aqueles com um gosto pelo drama silencioso intenso e poderoso apreciarão "Körkarlen" em sua totalidade. Fica com o melhor cinema sério de sua época e é certamente uma das obras mais realizadas de Sjöströms.</t>
  </si>
  <si>
    <t>Tedium como só os franceses conseguem. Eu chequei meu relógio pela primeira vez 7 minutos, e com 143 minutos restantes, eu também considerei sair. Eu não vou nem tentar discutir a incoerência do "enredo" ou a incapacidade dos personagens para serem agradáveis, porque em cerca de 1 hora, percebi que nada disso importava. Não era meramente auto-indulgente ou pretensioso, era um vácuo. Um aspirador de alma. Este filme não tem graça salvadora, nenhum personagem agradável, nada de engraçado e nada triste. Não é inteligente o suficiente para ser drama e não há momento isso é um pouco farsesco. A coisa mais intrigante sobre este filme é como ele conseguiu obter críticas positivas e principalmente positivas. Eu fui enganado por esses comentários, mas você não tem que ser gentil leitor. Tudo que eu quero para o Natal são minhas três horas de volta.</t>
  </si>
  <si>
    <t>Este filme foi diferente da maioria dos filmes de Jimmy Cangeys dos anos 1930 em que não foi feito pela Warner Brothers / First National, mas foi emprestado para um estúdio menor. Por ser um estúdio de "pobreza", os valores de produção são mais baixos do que você pode estar acostumado a ver nos filmes da Cagney. Além disso, o enredo é certamente um dos mais estranhos que já vi. Em vez de ele ser um gangster, ele era um bom sujeito neste - lutando pela lei. Isso não é tão incomum, porque Cagney frequentemente fazia juristas - como um líder do OSS, o antepassado da CIA do agente do FBI. MAS, fazer dele um investigador para o Departamento de Pesos e Medidas foi realmente estranho - especialmente porque, às vezes, ele agia da mesma maneira que fazia no filme G-MEN! Tudo em tudo, um passador do tempo e é sobre isso. Finalmente, a fita de vídeo que eu vi isso em Memory Lane Vídeo foi, talvez, um dos mais pobres que eu já encontrei. O som era terrível e arranhado e a impressão parecia muito branca e tinha muitos filmes e lacunas.</t>
  </si>
  <si>
    <t>Eu odeio esse filme! Não foi NADA como o livro, e só de pensar nisso me enlouquece. Se você assistir ao filme antes de ler o livro, então sim, é um bom filme. Mas reis livro foi incrível e este filme foi nada como ele. Quero dizer, o significado geral pode ser semelhante, mas a maioria dos aspectos do filme é completamente diferente. O final por exemplo! Então, no livro, é extremamente intenso e Danny e Wendy escapam segundos antes do hotel explodir. mas nessa versão horrível do filme, como acontece com eles em um labirinto estúpido ... sim, não há labirinto no livro e não há razão para isso. Outra parte que me irritou foi que Jack acabou de matar o Sr. Halloran! que diabos, ele é basicamente o herói do livro e eles simplesmente o matam como se ele não fosse importante. No geral, era ruim que o filme estivesse tão fora do ar.</t>
  </si>
  <si>
    <t>Um bom elenco é terrivelmente desperdiçado nesta comédia mais lenta do que o melaço e ao acaso. Peter Ustinov se esforça muito para trazer algo à vida, mas o resultado é um aborrecimento que perde todas as batidas certas que poderiam tê-lo assistido. Independentemente dos comentários favoráveis ​​aqui, este filme é horrível. Mal direcionado. Mal editada. Agiu mal. Mal escrito. Você precisa fazer uma centena de filmes para se deparar com um tão ruim. O enredo atrapalhado e torturante diz respeito a Ustinov abrindo caminho até uma companhia de seguros americana para hackear seu computador e desviar milhões de libras. Como ele faz isso está além da clareza e credibilidade, ele apenas aprende suas habilidades no computador aparentemente da noite para o dia lendo panfletos, e engana o especialista em computação Robert Morley para ir para a América do Sul e roubar sua identidade.Como uma trama secundária, Ustinov namora a solitária Maggie Smith. que por acaso se torna sua secretária por acaso depois que ele consegue um apartamento no prédio dela. Ela acaba compartilhando cenas que têm conotações sexuais com Bob Newhart que não chegam a lugar nenhum, enquanto Ustinov vai enxertando o dinheiro pouco a pouco e tentando se manter um passo à frente de Newhart e Karl Malden. Então ele se casa com Smith e eles voam para o Brasil, que se tornou o final de quase todas as comédias britânicas desde Nuns on the Run? Um peixe chamado Wanda A surpresa de um fim é mais risível do que tudo que veio antes. No final, eu estava pensando que deveria estar realmente fora da minha cadeira de balanço para ficar de fora assim. Mesmo uma participação especial de Cesar Romero não ajudou. Uma das comédias mais sem graça e mal-humoradas que eu já vi, e certamente a pior delas. Não perca seu tempo. Se você ama isso, precisa ver filmes melhores.</t>
  </si>
  <si>
    <t>Minha citação favorita de Crow foi, quando o carro estava saindo do penhasco, "O filme é tão ruim que até o carro quer sair dele!" Este filme tinha que ser o mais engraçado que eu já vi. Estava seriamente lá fora para assustá-lo, o que torna ainda mais divertido! Se não fosse o Mystery Science Theatre, eu não estaria aqui hoje! :-P</t>
  </si>
  <si>
    <t>Eu estou avisando as pessoas lá fora, isso é apenas um desperdício do seu tempo. Eu estou sendo honesto quando estou dizendo que este é o pior filme que eu já vi. É apenas um movimento sobre a propaganda cristã! Não jogue fora a sua vida, não a veja! Eu acho que eles fizeram o filme para que mais pessoas acreditassem em Jesus ou algo assim, mas funciona de maneira oposta. Os atores são todos novatos, a história é apenas fuzzy! Acho que esse filme é uma obra do diabo. Este filme não vale a pena ser visto, então, por favor, sigam meu conselho e não façam isso!</t>
  </si>
  <si>
    <t>Arthur Bach precisa crescer, mas infelizmente isso não é a única coisa que ele precisa fazer. De acordo com seu pai extremamente rico, Arthur tem que se casar com uma certa rica Susan Johnson ou ele cortou o dinheiro da família no valor de US $ 750 milhões. O problema é que Arthur não ama Susan, embora eu saiba que ela faz um bom frango e acabou de cair de cabeça para a garçonete Linda-Marolla, que faz compras a tempo parcial. Arthur é um sujeito interessante. Ele é realmente apenas um grande garoto, nascido em riquezas com pelo menos uma pessoa cuidando dele a cada segundo de cada dia. Trabalhar apenas afasta Arthur do jeito errado - ele gosta de se divertir, se mulherizar e, claro, beber. Beber dá a Arthur uma espécie de complexo Jekyll-and-Hyde; e enquanto isso o coloca em todos os tipos de problemas, é absolutamente hilário assistir na tela. Dudley Moore é ótimo aqui neste filme como Arthur, ganhando uma indicação ao Oscar e uma vitória no Globo de Ouro por sua performance. Moore é fantástico com os aspectos cômicos do filme, transformando as linhas já engraçadas em ouro cômico inesquecível, mas ele também é ótimo em trazer Arthur até um nível relacionável e tornar o personagem simpático. Moore tem alguma ajuda no departamento de co-estrela - Liza Minnelli é ótima como Lina, a espirituosa ninguém com quem Arthur não se cansa, e John Gielgud é fantástico como o mordomo de Arthurs, Hobson. Gielgud ganhou o Oscar de Melhor Ator Coadjuvante por sua atuação neste filme, e não duvida do porquê. Hobson tem uma perspicácia seca e sólida, mas está sempre cuidando de Arthur - e Gielgud é perfeito no papel. O filme de Steve Gordon de 1981, Arthur, é curto e simples, mas oferece muitas risadas.</t>
  </si>
  <si>
    <t>Comecei a ver este filme com baixas expectativas, na verdade eu só notei porque era uma adaptação de um S.K. romance um romance que nunca li. Estou feliz que minhas expectativas foram baixas porque o filme não era nada perto de bom, mas consegue mantê-lo interessado. O que realmente arrasta esta história é o trabalho feito pelo diretor e pelos atores. O filme é longo demais, não tem fotos "legais" e nem sustos, os diálogos são burros e os efeitos especiais são uma porcaria. As únicas coisas boas são que, como eu disse, isso mantém você interessado, acho que o livro deve ser bom sem usar muito horror cliches.Meu voto 4/10.</t>
  </si>
  <si>
    <t>Eu pensei que assistir vídeos de emprego sobre conformidade corporativa era tedioso. Este filme não foi nada rápido. O que poderia ter sido um episódio meio obscuro de meia hora se transformou em um aparentemente interminável desperdício de filme sobre pessoas estacionando seus carros, uma foto de alguns caras que ele realmente precisa atender seu telefone pela forma como uma impressora matricial faz seu trabalho e Heuy e Louey sentados em uma sala de controle iluminada de amarelo repetindo "T menos 10 e contando" como se algo excitante acontecesse. Não é assim que você não espera. A melhor coisa sobre esse filme é ver James Best e Gerald McC, em algo diferente de personalidades de TV famosas, e isso está se estendendo para encontrar algo de bom. E NÃO me faça começar a música que era totalmente composta de um Tympani, alguns grandes mamíferos marinhos e feedback de microfone. Este filme é o mais perto que eu já dei um, mas ele pega o 2 porque eu realmente consegui terminar a cura da insônia, e não tive que sair no meio. EVITE TODOS OS CUSTOS.</t>
  </si>
  <si>
    <t>Eu costumava assistir isso também na escola primária em Petersfield Hampshire por volta de 1975. O mais estranho é que, de vez em quando, eu ainda penso sobre isso, estou com 40 anos. A grande questão é a extensão da série, não sei quantos episódios. "Era a identidade da pessoa andando de moto! Eu perguntei aos amigos no passado sobre esta série e eles não têm idéia do que eu estou falando e acho que é algum tipo de sonho estranho que eu tive. Eu nunca entendi até hoje o benefício educacional disso, mas pensei que na época era ótimo, mas um pouco assustador. Eu pareço lembrar que costumava haver algum tipo de pausa no meio de cada episódio. Não faço ideia do porquê. Adoraria ver isso de novo. Segurei um clipe curto através do site de culto da BBC.</t>
  </si>
  <si>
    <t>Eu li uma outra revisão que expressava a opinião de que Platoon era um ciclo interminável de fuzileiros matando pessoas, sendo mortas, tomando drogas e falando lixo. Eu não concordo com isso porque o filme realmente teve mais do que isso, mas é uma maneira, eu pode ver o que esta pessoa está tentando dizer: isso não tinha um enredo real - que é um ponto que eu concordo. É auto-indulgente Stone no seu melhor. Ele realmente queria mostrar, não só como a guerra leva à morte, mas também como é extremamente traumático para aqueles que sobrevivem. Infelizmente, o filme parece "exaltar" esse aspecto, e a grande final é champanhe demais, grandioso, caça ao Oscar "vamos criar uma imagem duradoura" para o meu gosto. O problema que tenho com Stone e outros filmes Os criadores de sua laia é que eles não conseguem entender esse simples conceito: descrever o terrível e sangrento desperdício mortal que a guerra não faz nem sequer reflete se foi uma guerra injusta ou imoral. Nós vimos a mesma coisa emergir no momento com o Iraque. Caso você esteja perdendo o ponto, deixe-me esclarecer: se você visse como a Segunda Guerra Mundial era realmente sangrenta e como isso era destrutivo para as vidas dos soldados sobreviventes, você pensaria que era uma guerra injusta? Se esse fato por si só não o convence de que se tratou de uma guerra injusta, então por que as representações dos horrores do Vietnã convencê-lo-iam de que era errado ir à guerra naquele momento? Pessoalmente, não apoio a decisão das Américas de ir à guerra no Vietnã, mas certamente não subscrevo a teoria "esta guerra está errada porque as pessoas morreram e sofreram". Eu não acho que as motivações são sempre erradas por padrão, só porque a guerra em si é terrível. Isso não diz nada sobre o fato de que o final ou a grande "reviravolta" final foi um pouco estúpido. No entanto, esta não é a primeira partida excêntrica dos Stones. Wall Street foi um filme magnífico, até os últimos 30 minutos, quando fez um terrível "turno errado". JFK é provavelmente um dos poucos filmes que Stone realmente terminou muito bem.Mas isso dificilmente importa neste porque houve muito pouco enredo até esse ponto do filme para torcer ao redor. E é por isso que eu dei uma nota tão baixa. Era praticamente sem história e enfadonha - a menos que você caísse pela pungência fabricada.</t>
  </si>
  <si>
    <t>Nos esforços para fazer um filme um tanto cômico e sério sobre a arte de cultivar maconha, o diretor de Stephen Gyllenhaal caiu um pouco antes de um bom filme. Enquanto o elenco é nada menos que incrível, este filme é extremamente difícil de se sentar. A atuação de Billy Bob Thornton, Ryan Phillipe, Jon Bon Jovi, Hank Azaria e Kelly Lynch não conseguiu salvar este filme do fracasso. Seria mais prudente lavar três notas de dólar no vaso sanitário e depois verificar o filme na locadora local.</t>
  </si>
  <si>
    <t>Na noite de abertura do Festival de Cinema Silencioso de São Francisco, fiquei bastante animado em ver filmes que são históricos e não muito comuns. O orador convidado que abriu este filme criou uma sensação de hype em relação à obscuridade, e como este filme é subestimado. A parte de ficção científica do filme foi muito interessante e fantástica para o seu tempo, mas não tenho certeza se foi devido ao fato de ter sido exibido logo após o Brilliant 1928 "The Wind" ou se parecia que os cineastas russos Romances russos são famosos por centenas de personagens, emaranhados, mas eu tenho certeza que as partes dramáticas, como nas partes da Terra, não faziam nenhum sentido, eram chatas e eu me perdi em cerca de vinte minutos. Talvez tenha sido a atuação, mas fiquei convencido de que esse filme é "desconhecido e subestimado": é chato, não há enredo ou história básica e a atuação é horrível. Isso certamente não é um "Battleship Potemkin", entretanto eu direi que os filmes russos não fazem um esforço real em relembrar como é a vida na Rússia.</t>
  </si>
  <si>
    <t>Coisas muito engraçadas. Charlie ainda estava trabalhando para o seu pico quando ele fez isso um pouco ousado curto sobre soldados nas trincheiras da Primeira Guerra Mundial. Ousada porque, afinal de contas, a guerra ainda estava em curso e isso era uma comédia sobre um negócio sério. As piadas são divertidas sem ser hilárias ou repulsivas. Uma cena de sucesso segue a outra, quando Chaplin e seus camaradas tentam dormir em um bunker que está na água até os joelhos. Isso é onde nós adquirimos o termo "pé de trincheira" de. Provavelmente, o episódio mais ridículo foi Chaplin disfarçado de árvore e frustrando qualquer número de soldados alemães enquanto eles tentavam executar um soldado aliado preso atrás das linhas. Edna Purviance, a principal empresa de Chaplins na época, é uma mulher que coopera com os americanos e é salva da execução também. Chaplin continuaria fazendo coisas mais engraçadas e mais ambiciosas, mas isso é melhor do que a maioria de seus curtas-metragens durante esse período inicial.</t>
  </si>
  <si>
    <t>Eu testemunhei algumas atrocidades do cinema. Nos últimos dois anos, parece que os produtores e diretores estão empenhados em fazer filmes que me levem cada vez mais perto da insanidade. Aníbal não foi uma exceção. Eu não estava esperando muito, quando fui ver o filme. O livro era ridículo, e o ditado: "O livro é sempre melhor que o filme" não me garantiu que esse filme seria tudo menos lixo. Mas o que eu vi foi um filme que fez todos os outros filmes ruins parecerem melhores em comparação. Normalmente, quando vejo um filme terrível, me acho mais divertido do que qualquer outra coisa. Infelizmente, eu não conseguia nem rir da triste desculpa para um filme que Hannibal é. O filme foi filmado com promessa, eu acho. Tinha Anthony Hopkins, Julianne Moore e Gary Oldman. E para dirigir, havia Ridley Scott. Houve filmes com muito menos talentos que foram tremendamente melhores. Havia tanta coisa que eu teria cortado desse filme que duvido que algo tenha permanecido. Foi patético. O enredo era tão ridículo que parecia que um completo idiota o havia escrito. O que é pior é que o livro era ainda mais louco, e havia algumas cenas que eram muito extremas para serem incluídas, o que é triste no caso de um filme em que o cérebro de Ray Liottas estava sendo feito em pedaços. Essa cena, mais do que qualquer outra, me fez querer chorar, porque manchava seu antecessor a um nível tão monumental. Silence of the Lambs foi um dos meus filmes favoritos de todos os tempos. Mas Hannibal foi uma brincadeira de duas horas. Este filme só deve ser visto, se as pessoas quiserem aprender como não escrever um bom filme.</t>
  </si>
  <si>
    <t>Dramático? Sim ...... Historicamente preciso? Não muito! .... Este filme torce os detalhes da bíblia do dilúvio, colocando Lot reunião Noah durante a construção da Arca. Fascinante viagem no tempo para Lot feito em parte pela NBC! .... sendo Ló não tinha nascido até 2136 AEC, 234 anos APÓS as águas da enchente 2370BCE .... É como ter George Bush se encontrando com William Shakepeare! E o que acontece com esse cara flutuando vendendo itens e nicknacks para Noah? Você pode fazer um filme baseado em fatos históricos dramáticos, mas não distorcê-lo em torno de colocar as pessoas onde eles werent .... especialmente quando se trata de Deuses Word.</t>
  </si>
  <si>
    <t>Estou tão feliz que só ganhei esse filme por US $ 5. Anime é caro, sem dúvida sobre isso. Fiquei de olho por um tempo e finalmente o vi à venda. Agarrei-o imediatamente e levei-o para casa apenas para decepar a cabeça. Este filme é uma merda. Eu ouvi as pessoas falarem sobre como esse filme é sangrento e violento. Não é realmente tão sangrento ou violento. Eu assisti três vezes, e acho que perdi o suficiente da minha vida nisso. Os demônios têm um ponto de ser único e meio legal às vezes. O sexo ganha um ponto desde o seu quase non-stop. O velho excitado fica com meio ponto por estar excitado e ainda ter o desejo sexual. E o personagem principal cujo nome eu apaguei da minha mente chega a meio ponto para o design legal de sua arma. Eu vi grandes conexões entre este filme e o Demon City Shinjuku. Ambos têm a mesma animação de estilo, isso é óbvio por causa do diretor, ambos têm trilhas sonoras que sugam como o Anticristo, e ambos têm finais terríveis. Evite esse filme, a menos que você esteja fazendo sexo com anime.</t>
  </si>
  <si>
    <t>"Moonstruck" é um adorável filme dirigido pelo excelente contador de histórias, Norman Jewison no calor da noite, violinista no telhado, o furacão. O filme é ótimo em muitos níveis. Ele mostra uma boa fatia da cultura italiana, tem um romance tocante, e o melhor de tudo é uma comédia hilária. Uma coisa que eu mais gostei no filme foi a relativa aparência não convencional dos atores. Nicolas Cage parece positivamente estranho para a maior parte do filme, e Cher ... bem, Cher sempre parece um pouco estranho.Em geral, é um filme divertido e fácil de recomendar.7.4 de 10</t>
  </si>
  <si>
    <t>Eu vi esse filme no Mystery Science Theatre 300. Foi uma droga. Se eu não estivesse assistindo no MST3K, eu provavelmente teria jogado pela janela. Os personagens eram incrivelmente coxos e não davam muito enredo na minha opinião.</t>
  </si>
  <si>
    <t>Pinjar é um dos poucos filmes que realmente deixa uma marca e faz você pensar muito. Definir na partição Índia, este filme mostra a verdadeira realidade da partição Índia. Urmila recebe nota máxima por seu retrato bonito e profundamente emocional de uma mulher que sofre sem nenhum caminho a percorrer. Sua liberdade, identidade pessoal e respeito familiar foram tirados da noite para o dia durante uma trágica disputa de terras. Manoj bajpai é simplesmente brilhante como seu raptor de remorso. Há vários momentos no filme em que alguém é levado às lágrimas. O filme em pontos é profundamente traumático. Algumas das cenas de partição são arrepiantes, mas a resistência e a sobrevivência de Urmilas são notáveis. De uma mulher roubada de sua liberdade à mulher que dava liberdade às mulheres em situações semelhantes. Um filme notável que deve ser creditado por personagens inteligentes e contar histórias.</t>
  </si>
  <si>
    <t>Eu não vi este filme até que apareceu na televisão porque eu estava em dúvida sobre os quadrinhos. Desde a série "Batman", "Spawn", "Judge Dredd" e muitas outras bombas piedosas, eu me esquivei de tudo a todo custo. Eu questionaria em minha mente: "Por que ninguém pode fazer um filme que seja classificado como R e permaneça fiel à história, quão difícil é isso?" E finalmente minhas orações foram respondidas com Blade. Esse filme aparece direto das páginas para a tela com pura violência, sangue, artes marciais, armas, fogo, o bem contra o mal, etc. É claro que muitos filmes de ação contêm todas essas coisas, e a maioria deles bombardeou. Mas não Blade, o filme foi filmado da maneira certa, não indo ao mar, dando um bom tempo e nunca um momento de tédio. Blade II é legal, mas não tão legal quanto o primeiro. Blade é realmente um dos melhores filmes cômicos que eu já vi em muito tempo.</t>
  </si>
  <si>
    <t>Dragon Fighter é o primeiro canal de ficção científica, embora eu ache que agora ele é chamado de Syfy? filme original que eu já vi. Mas eu vi um ou dois outros desde então, e posso lhe dizer que eles eram estúpidos, mas este realmente raspa o fundo do barril. O CGI é feito mal, a atuação é ruim, o roteiro é ridículo, e o que acontece no final é inesperado e fora do lugar se você já viu Dragon Fighter, você provavelmente sabe o que quero dizer; Eu não queria colocar um spoiler no meu comentário. Além disso, havia uma melodia musical que era usada em praticamente todas as sequências perigosas. Isso foi realmente estúpido; eles apenas tocaram repetidas vezes. E definitivamente não é original; Eu sei que eu ouvi isso em algum lugar antes que eu apenas não consiga lembrar onde. Este é um para evitar.</t>
  </si>
  <si>
    <t>A NOITE EVELYN SAIU DO GRAVE Emilio Miraglia - Itália 1971.Eu só assisti esse pedaço delirante do Euro-tosh no caminho dos Vídeos Alfaios - o lançamento de um DVD terrível parece uma péssima transferência de vídeo, mas pelo que eu vi, não quase interessante o suficiente para comprar o recente lançamento do DVD de No Shames. Considerando seu excelente histórico, será, sem dúvida, uma grande melhoria em relação a todos os lançamentos anteriores. E não prestem atenção na ridícula capa mostrada aqui, não é tirada desse filme uma garota segurando a cabeça de um Jim Carrey parecido. O astro do espaguete Western Anthony Steffen ostenta um penteado e assume o papel de Lord Alan Cunningham, Um homem assombrado pela lembrança de sua falecida esposa, Evelyn. Isso leva a um colapso nervoso que o mantém retido em uma clínica psiquiátrica. Uma vez liberado, Cunningham canaliza esse trauma levando prostitutas ruivas ao seu castelo rural, sujeitando-as a atos cruéis de tortura. Seu médico e amigo, Richard Timberlane, o que você quer dizer, nomes de horror italianos soam "inventados?", Aconselha-o a esquecer o passado e se casar novamente, mas Cunningham é obcecado por Evelyn e até mesmo organiza uma residência no castelo. Eventualmente, depois de matar mais algumas garotas, ele conhece Gladys, outra ruiva, e se casa com ela quase imediatamente, mas a chegada de sua nova esposa gera uma série de eventos sinistros. Criaturas sedentas de sangue atacam a família Sir Alans, matando-as uma a uma. Tornando-se mais perturbado, Cunningham visita a tumba de Evelyn e descobre que ela está vazia. Logo, um número de "outsiders" começa a suspeitar que algo suspeito está acontecendo no castelo e o tratamento de Lord Cunninghams pode não ter tido tanto sucesso. O diretor Emilio Miraglia tenta misturar o terror gótico com as convenções de Giallo com sucesso limitado. Como de costume, o menor esforço foi feito para convencer o público de que o filme é ambientado na Inglaterra. Os carros dirigem no lado direito da estrada, todo mundo parece muito mediterrâneo e o castelo e o resto da arquitetura são patentemente italianos. Esta é uma prática comum em horror italiano, mas às vezes eles levam isso um pouco longe demais. A impressão ruim fazia com que isso fosse um pouco suportável, já que é tão escuro que você não podia ver muito do ambiente de qualquer maneira. Mas, novamente, este é o tipo de filme em que tudo pode acontecer em nome da exploração e retratar a realidade não é realmente o problema. Uma grande parte consiste em cenas de tortura sado-masoquistas na câmara de tortura do castelo, mas a maior parte do tempo, Anthony Steffen abre caminho através disso e mostra um horrível excesso de ação. Eu acho que tudo depende do seu estado de espírito e isso pode ser um absurdo divertido se você estiver no bom humor. Eu simplesmente não conseguia, pelo menos não com a impressão que eu assisti. Uma trilha sonora agradável de Bruno Nicolai que combina músicas de fácil audição com alguns números de rock psicodélico.Camera Obscura - 4/10</t>
  </si>
  <si>
    <t>Uma das razões pelas quais eles chamam os anos 80, "The Awesome 80s" é a televisão de qualidade. Shows como Wonder Years, War of the Worlds, V, Amazing Stories, e muitos outros sempre deixaram uma impressão para cada "afortunado" um de nós que com o tempo sempre encontrará uma maneira de se despertar. Para completar, aqui vem o Monsters! Uma série bastante original e um tema totalmente dedicado a monstros. Pode ser o bom, o ruim e o mórbido. Se você é um fã de shows clássicos ou se você tem o fascínio de filmes de terror, então este é absolutamente para você. Desde que você possa encontrar esta jóia rara. Até mesmo as gerações mais novas ficarão impressionadas com parte do episódio, com sua astúcia, seu uso indiscriminado de efeitos sangrentos ou sua história revelando poder e simplicidade. Eu garanto, porque Im 23: .Certifique-se de não perder isso! Embora, é um show aparentemente esquecido pelo mundo moderno, será sempre com aqueles que sempre podem lembrar ...</t>
  </si>
  <si>
    <t>Eu estou trabalhando o meu caminho através da coleção Chilling Classics 50 Movie Pack e THE WITCHES MOUNTAIN El Monte de las brujas é algo como o filme 17 no set.The filme não tinha nada a ele para prender a minha atenção a todos. O enredo era incoerente. O diálogo parecia improvisado. A atuação foi ruim. Os personagens eram antipáticos. A melhor cena é o começo, com uma mulher exasperada que é levada a queimar sua filha aparentemente malcriada. No entanto, a única conexão que essa cena tem com o resto do filme é o personagem principal, Mario, que tem o bigode mais estupendo de todos os tempos. Mas o filme não foi eficaz em nenhum nível. A música era muito intrusiva. A iluminação era muito escura, de modo que algumas cenas são quase completamente pretas. Realmente é apenas assistível - o que mais posso dizer?</t>
  </si>
  <si>
    <t>Eu devo dizer, quando eu vi este filme em um 6.5 neste site, achei que valeu a pena uma visão. Fiquei muito desapontado. De quase a cena de abertura, é óbvio que os dois supostos agentes do FBI são, na verdade, os assassinos. Eles poderiam ter tornado isso mais óbvio? Se essa é a "torção" pretendida neste filme, isso é muito triste. Enquanto Pullman e Ormond são excelentes atores, até mesmo seu talento não é páreo para um roteiro repreensivelmente ruim. Pullman atua habilmente como parte de um assassino sociopata ... e esse é o problema. Não há como mudar de "estou jogando cara do FBI!" para "Eu acabei de matar 12 pessoas e garoto, meus braços estão cansados". Você não pode culpar os atores ... a história falha em muito mais de uma maneira. Desde o início do filme, no entanto, eu tinha certeza de que estava errado, que nenhum diretor / escritor seria tão descaradamente óbvio sobre uma trama " Ormond e Pullman devem estar apenas agindo de forma estranha, a fim de desviar a atenção dos espectadores dos verdadeiros assassinos, pensei ... o que deu muito crédito aos produtores de filmes. Eu deveria ter seguido meus instintos e desligado o filme antes mesmo de passar dos 15 minutos. Para o crédito de Lynch, ela conseguiu interpor muitas coisas que fazem um bom filme: sexo, violência, humor e bem treinado. atores. Pena que eles estavam na configuração errada. Espero que Pell James possa se recuperar desse papel ... Eu achei seu desempenho particularmente impressionante, já que o incrível viciado em drogas se tornou um possível salvador. Ela deveria ter reescrito o papel para que a "prostituta de crack" ganhasse. Aqueles que compararam este filme a Natural Born Killers, observem: Tarantino tornou os personagens de Mickey e Mallory repreensíveis, mas compreensivos. A arte desse filme supera em muito o sangue, e isso não é visto uma vez na Vigilância. Vigilância só deseja que sejam Natural Born Killers ... na verdade, tem sonhos molhados sobre ser uma fração do que aquele filme era. Pessoas que ainda não viram Vigilância ... aderem a algo com um pouco mais de inteligência. Como Camp Rock.</t>
  </si>
  <si>
    <t>Este agitado western gira a história do famoso rifle do início do oeste, cobiçado por todos. James Stewart é o cowboy que vence o premiado Winchester em um tiroteio, apenas para perdê-lo em um assalto. A história detalha Stewarts perseguindo o rifle e um certo homem através do filme. O rifle muda de mãos a cada vez, como se o dono estivesse fadado a perdê-lo pela violência. A imagem tem muita ação e suspense como Stewart fecha em sua presa. Um grande elenco suporta Stewart aqui, ou seja, Stephen McNally, Dan Duryea, Millard Mitchell, John McIntire e Jay C. Flippen. Shelley Winters parece miscado aqui e o objetivo de seu papel é bastante obscuro. Tony Curtis e Rock Hudson, amantes da adolescência nos últimos anos, têm papéis breves, mas bons.</t>
  </si>
  <si>
    <t>Dez das Dez Estrelas É difícil acreditar que isso tenha sido feito para um filme de televisão. Apenas a frase "feito de TV" me faz estremecer. Os valores de produção para filmes de TV são quase sempre notavelmente inferiores aos valores de produção para estúdios profissionais de cinema. Dito isto, esta versão do "Christmas Carol" deveria ter sido lançada nos cinemas, porque é tão bom assim. É o meu favorito de todos os filmes "Christmas Carol", porque todos os aspectos desta produção são da mais alta qualidade. Sim, há alguns menores em falhas de tela com dois dos fantasmas que visitam Scrooge, mas não existe um filme na existência que não tem pelo menos um par de erros. Scott transforma em um desempenho estelar como Scrooge, ele é um prazer assistir. Na verdade, não consigo pensar em uma performance neste filme que não deva ser aplaudida. O figurino, o local de filmagem e o cenário de inverno são fascinantes. A partitura musical é cativante e animadora. Acrescente a isso, direção sólida, cinematografia impecável e scripts fiéis; temos aqui o que um dia será considerado um clássico de férias. Ele realmente não tem sido em torno de tempo suficiente para ser um clássico, mas marque minhas palavras, um dia em breve será. Este filme se transformou em uma tradição natalina anual em minha casa porque incorpora o verdadeiro significado por trás do Natal: amor, abnegação e doação. Em um mundo egoísta e ganancioso, minha família e eu podemos nos perder em "The Christmas Carol", estrelado por George C. Scott.</t>
  </si>
  <si>
    <t>Eu assisti "Elephant Walk" pela primeira vez em cerca de 30 anos e fiquei impressionado com a similaridade da história com a muito superior "Rebecca". Como outros já disseram, você tem a coisa jovem e doce varrida de seus pés pelo senhor alternadamente encantador e taciturno da mansão, apenas para encontrar seu casamento ameaçado pela memória inescapável de um parente maior que a vida, mas profundamente falho. Você tem o servo severo e desaprovador, uma crise que ou unirá o casal ou os rasgará irreparavelmente, chegando ao clímax pela destruição ardente da propriedade pródiga. Enquanto isso, "Elephant Walk" também deve parte de sua assustadora atmosfera de selva a "The Carta, "o triângulo amoroso de Bette Davis em uma plantação de borracha em Cingapura, em vez de uma plantação de chá no Sri Lanka" .Maltin dá "Caminhada Elefante" apenas duas estrelas, e os leitores da IMDb são muito mais gentis, mas eu gostei apesar de sua previsibilidade. Elizabeth Taylor nunca pareceu mais bonita, e Peter Finch faz um trabalho credível como o homem basicamente bom incapaz de se livrar da influência de seu pai dominador. Dana Andrews - uma favorita em "Laura" e "O Melhor Ano de Nossa Vida" - é desperdiçada quando Elizabeths frustrou o admirador. A verdadeira estrela é o bangalô, um dos cenários mais bonitos da história do cinema.</t>
  </si>
  <si>
    <t>Este filme é um pesadelo! A sensação que você sente quando acorda de um pesadelo é a mesma que eu tive quando terminei de assistir esse filme: "Uff? OK, acabou, que alívio!" Eu senti dor assistindo este filme, tão ruim que era! É um filme de baixo custo da série B, com certeza, mas acho que não é uma desculpa para ser tão ruim! Eu assisti a brilhantes filmes de baixo custo, com bons traços, boa produção, boa atuação e, acima de tudo, alguma substância! Este não tem nada disso! O enredo é hilário, parece quase como um "guia americano sobre como transformar a antiga mitologia chinesa em um filme adolescente ridículo, com algumas crianças brincando com o ocultismo". Eu não sei se o conto chinês presente neste filme é real ou não, mas se for, o "dano" é ainda pior! A produção é simplesmente horrível, um zero simples. Que "efeitos especiais" são esses? Não há suspense. As supostas "cenas de tensão" são um completo fracasso. A atuação não é melhor; e os diálogos? Meu Deus! Um filme que tem várias vezes diálogos como: "Eu vou passar lá mais tarde, ok? Está tudo bem? OK, tudo bem. OK? OK, tudo bem, tchau então"? Tenho certeza que não merece mais do que uma pontuação de 1/10! Muito ruim para ser verdade!</t>
  </si>
  <si>
    <t>alguns spoilers possíveis Claro que não se pode esperar que este filme seja tão bom quanto o original, os remakes raramente são. Mas, esse remake de um dos maiores filmes de Hitchcocks, Psycho, poderia ter sido muito melhor. Primeiro de tudo, quem lançou o filme deve ter sido psicótico. Quero dizer, Vince Vaughn como Norman Bates! O que eles acham ?! Ao contrário do "inofensivo", quase infantil Bates que Anthony Perkins foi capaz de retratar, Vaughn parece que ele poderia ser um assassino. Nos esforços para fazer seus Bates parecerem inocentes, Vaughn acaba sendo gay. Muitos dos outros atores também não pareciam se encaixar, incluindo Julianne Moore, que simplesmente não parecia se encaixar no filme. No topo do elenco atroz, a cinematografia é notavelmente decaída, apesar do fato de que eles refizeram a cena do filme para a cena. A única coisa que eles adicionaram foram fotos aleatórias de objetos, como nuvens ou uma mulher nua, entre os tiros de personagens sendo assassinados. Essas fotos pareciam irrelevantes para a trama de qualquer maneira, e por sua vez não faziam sentido. Em geral, esse remake de Psycho, que poderia ser uma imagem decente, acabou sendo uma completa perda de tempo.</t>
  </si>
  <si>
    <t>O ícone americano Henry Fonda retrata John Elegant, um caminhoneiro idoso que teve seu amado equipamento "Eleanor" recuperado depois que uma longa internação o forçou a perder seus pagamentos. Decidindo que gostaria de fazer apenas mais uma corrida perfeita, ele sai do hospital, rouba Eleanor e se encontra com a velha amiga Penelope Pearson Eileen Brennan, que precisa mudar sua trupe de prostitutas. uma âncora natural para um filme que puxa as cordas do coração de forma tão eficaz quanto faz cócegas no osso engraçado nas cenas mais cômicas. Um excelente elenco, incluindo Robert Englund, como um jovem relutante, Susan Sarandon, que também recebe créditos como co-produtora, e Dub Taylor, um presunto delicioso, como sempre, na parte mais cômica da cena, ajuda imensamente. a natureza do quadro e a pungência da jornada carregam peso incrível; essa é uma foto que, desde que você entre nela, pode ser lembrada muito depois do seu término. A promessa da estrada aberta é exibida nitidamente aqui; o campo parece lindo. Definido para Craig Safans trilha sonora maravilhosa, é uma imagem notável em termos de estética.Ele perde um pouco algo em seu ato final os personagens interpretados por John Byner e Austin Pendleton são pouco mais do que intrusões, mas ainda mantém suas boas vibrações graças a o apelo de seus personagens centrais. Nem um pouco a imagem de exploração / drive-in schlock que se poderia esperar do título, especialmente seu título alternativo, "The Great Smokey Roadblock", é uma experiência cinematográfica gratificante que eu posso recomendar sem escrúpulos. 10</t>
  </si>
  <si>
    <t>Fiquei impressionado com a história. Ele tinha o "típico" macho gay predatório e o "típico" missionário mórmon. Mas cada um deles também tinha amigos e familiares que equilibravam bem suas vidas. Há vários personagens, alguns bons e outros não tão bons, cada um com suas próprias nuances de personalidade. E, a maioria me lembrou de pessoas em minha própria vida. A história começa com vários momentos humorísticos e lentamente evolui para um filme de relacionamento reconfortante. A história avança sem enredos óbvios e nunca fala com você. Isso faz você pensar um pouco enquanto espera para ver o que acontece. Mesmo quando eu pensei que poderia prever algo vindo, fiquei surpreso com a forma como isso realmente aconteceu. Não há muitos filmes que me fazem rir conscientemente no diálogo gay real e, em seguida, trazem uma lágrima aos meus olhos quando sinto a dor dos personagens. Eu assisti o filme em DVD, e não pude parar de assistir até que acabou. Normalmente, assisto a um filme em alguns dias. É bom ver um filme com personagens gays que é edificante, mas não é pregar. Eu recomendo altamente este filme! E não apenas para o público gay. As relações transcendem a sexualidade.</t>
  </si>
  <si>
    <t>Este show parecia ser bom. Kyra Sedgwick é uma atriz do OK e eu gosto de séries da polícia, mas em algum lugar na produção este programa deu muito errado. Primeiro de tudo, os escritores devem ter mais suspeitos do que um, você sabe quem fez isso TODO O TEMPO !!!!! Isso torna chato. O personagem principal é incrivelmente chato e não é crível de forma alguma. Eu sei que eles queriam que ela fosse durona, mas ela é má, estúpida e má chefe. Os crimes são desinteressantes e sem graça, e é apenas um fracasso por todo o caminho. Como dito acima, eu odeio .... Ao todo, isso foi uma grande decepção e muito ruim mesmo ...</t>
  </si>
  <si>
    <t>Atraente marido e mulher escrevendo equipe Robert Wagner como Joel Gregory e Kate Jackson como Donna Gregory chegar na mansão assustadora da atriz "Lorna Love" na verdade, estrela do cinema mudo Harold Lloyds casa. Wagner e Jackson são contratados para escrever a biografia das estrelas do cinema mudo. Wagner tem um interesse pessoal no projeto, já que seu pai já foi o amante das famosas estrelas. Eventos misteriosos se desenrolam, e Jackson deve lutar para salvar seu marido do espírito da bela loira, que é "perfeitamente preservada" em uma cripta na propriedade; Além disso, a mulher má parece empenhada em possuir seu marido e assassinar Jackson! Esta é muito uma variação de "Night of Dark Shadows", co-estrelando genuína aluna de "Dark Shadows" Kate Jackson, que sabe e desempenha bem o seu papel. Robert Wagner não tem a intensidade de David Selby. Sylvia Sidney como a Sra. Josephs evita Grayson Hall. Marianna Hill não é páreo para Lara Parker ou Diana Millay. Bill Macy como Oscar Payne é bom em uma parte que teria sido interpretada por John Karlen em uma produção de Dan Curtis. Há participações agradáveis ​​de Joan Blondell, John Carradine e Dorothy Lamour. A entrega de Ms. Lamours se parece com Joan Bennett, o que levanta a questão: por que o produtor Aaron Spelling não conseguiu mais dos regulares originais de "Dark Shadows"? O diretor E.W. Swackhamer era marido de Bridget Hanleys; ele trabalhou com a Sra. Blondell em "Here Come the Brides", e com Jackson em "The Rookies". "Death at Love House" tem, sem dúvida, um enredo mais apertado do que o filme "Night of Dark Shadows"; difere no ângulo da estrela do filme; e, em seu final "Father Eternal Fire", ele se assemelha mais ao enredo das séries televisivas "Laura the Phoenix". Morte na Casa do Amor 9/3/76 E.W. Swackhamer ~ Robert Wagner, Kate Jackson, Sylvia Sidney</t>
  </si>
  <si>
    <t>algumas linhas engraçadas são tudo o que torna este filme suportável. a câmera do tipo filme de TV, a atuação pobre de julie davis é mais do que decepcionante e a direção amadora e / ou sem amor. mas eu posso entender que ninguém se divertiu ao perceber o roteiro superconstruído e trivial.</t>
  </si>
  <si>
    <t>Acontece que eu peguei isso na TV comunitária há alguns anos e fiquei agradavelmente surpreso com o quão agradável foi um filme. Embora um pouco piegas em certos aspectos, como sua principal função de ser um thriller de mistério, ele funciona soberbamente, graças a um roteiro que inventa. um enredo engenhoso; isso me manteve adivinhando e a resolução é inspirada. O elenco é cheio de estrelas, contendo uma mistura daqueles no final de suas carreiras. De fato, Richard Long morreu no mesmo ano em que isso foi feito, ou aqueles que estavam à beira de estrelato na série de TV de sucesso Kate Jackson, Tom Bosley. Todos eles fazem um bom trabalho, com exceção de Cesare Danova, que sonha com seu papel. Muito recomendado.</t>
  </si>
  <si>
    <t>Um filme visualmente gracioso mas interessante é principalmente o enredo. O filme retrata um progresso em ziguezague de explorar os principais sentimentos internos dos atores. Max, que mora em Nova York há dois anos e pretende se casar com uma garota que conheceu lá, volta para Paris e inesperadamente conhece sua ex-namorada, que ele ainda gosta muito, mas finalmente descobre o que ele mais ama de fato. é sua melhor amiga. Narrativa não linear, portanto, muitos flashbacks e todas as partes são bem articuladas. As três mulheres que Max conheceu simbolizam algo que devemos perseguir, embora possivelmente não tenhamos um quadro claro sobre as motivações subjacentes. Sua noiva é o que ele precisa, em vez de o que ele ama e, portanto, completamente nenhuma lealdade podemos ver. Ela também não lhe dá amor, mas apenas estabilidade. O verdadeiro amor também não pode ser encontrado em sua relação com a ex-namorada. Apenas uma fantasia para ele escapar - muitas coisas muito românticas que ele fez por ela, mas quase nada parece agradável. Aquele que realmente anima a vida de Max, na verdade, é sua melhor amiga. O equilíbrio alcançado no final não é idêntico ao equilíbrio inicial, porque Max compreende muito mais sobre seu sentimento mais íntimo. A estrutura não linear faz com que o progresso da pesquisa pareça mais complicado. Não é igualmente engenhoso como "Pulp Fiction", mas as coisas parecem muito mais naturais em "The Apartment". Max não é o único personagem que sofre uma transformação e, de fato, interessante é também a descrição de Romane Bohringer. A boa cinematografia também faz ela e Monica Bellucci parecerem muito bonitas. Um bom comentário do amor de hoje e, sem dúvida, um filme que vale a pena ver.</t>
  </si>
  <si>
    <t>Os filmes omnibus de terror eram populares nos anos setenta. Eu não gosto muito deles, mas este é uma fatia inegavelmente excelente do cinema de terror britânico. A House That Dripped Blood é um ônibus de horror, com quatro histórias que cercam uma casa antiga e assustadora no país e está sendo contada por um corretor imobiliário a um agente da Scotland Yard.Este filme é encabeçado por três estrelas conhecidas do cinema de terror; Peter Cushing, Christopher Lee e Ingrid Pitt, que os fãs de terror reconhecerão como uma das estrelas de Lees no maior filme de terror britânico de todos os tempos; The Wicker Man. O primeiro segmento do filme, intitulado "Method For Murder" conta a história de um escritor de histórias de terror, cuja criação; um estrangulador chamado "Dominic" é trazido à vida por sua própria imaginação. Essa história constrói muito bem o suspense; através de sua namorada, ele, e o público é levado a acreditar que o que ele está vendo é uma invenção de sua imaginação. Esta história certamente não é muito original, mas compensa sua falta de originalidade através da atmosfera que ela cria e sua reviravolta final; que funciona incrivelmente bem e veio como uma surpresa genuína. A segunda história, intitulada "Waxworks", estrelado por Peter Cushing e é o meu menos favorito dos quatro. Este conto segue a história de Phillip Grayson Cushing, um homem que descobre um museu de cera e decide se aventurar. Lá dentro, ele descobre uma mulher que é familiar a ele e que mais tarde descobrimos ser uma assassina. O que o relacionamento da mulher com Phillip implica nunca é realmente explicado, mas o conto se baseia mais no mistério para construir o suspense do que em detalhes da trama. Mais tarde, Cushing é acompanhado por seu amigo, Neville Rogers, interpretado por Joss Ackland e é quando o conto realmente começa a pegar. O cenário de um museu de cera cheio de assassinos para um filme de terror não é uma ideia nova; o mesmo cenário foi usado com grande sucesso no excelente filme de terror de 1966, "Chamber of Horrors". Embora o único aqui não seja tão grandioso quanto o do filme mencionado acima, o poder do cenário é usado para um efeito não menos assustador, muito do que é alcançado por um sentimento de claustrofobia, causado pela área limitada do museu. Peter Cushing é sempre interessante de assistir, e vê-lo evitando um maluco empunhando um machado é um deleite para o fã de terror. Apesar de ser meu menos favorito, esta história ainda é divertida e interessante o suficiente para não deixar essa antologia para baixo. O filme continua com "Sweets for the Sweet", que é sem dúvida o melhor do omnibus. Esta história mostra o lendário Christopher Lee como um pai aparentemente superprotetor. A beleza desta história vem da maneira como é executada. Deixa a audiência adivinhar; Sabemos que há algo errado com o pai ou a filha, mas não sabemos quem ou o quê. Christopher Lee, como de costume, retrata seu personagem com um grande grau de sinceridade; a platéia é deixada para brigar por suas ações a respeito de dar à sua filha uma boneca e ao fato de que ela não pode ir à escola ou ter brinquedos. O cartão de exatamente por que é mantido perto do peito até bem perto do fim, sintetizado pela linha verdadeiramente arrepiante em que Lee diz a sua babá que ele está, de fato, com medo de sua filha. O final desta seção é soberbo, na minha opinião é um dos melhores finais para qualquer história de terror já contada, e vai ficar com você muito depois do final dos créditos. O omnibus termina com "The Cloak", que é definitivamente o mais cômico dos quatro. Este conto é sobre uma estrela de filme de horror que, impressionado com o seu mais recente lado técnico de filmes, sai e compra uma capa. Naturalmente, este manto acaba por ser um verdadeiro manto de vampiro. Ao contrário dos outros três contos, este parece ser jogado principalmente para risos. Isso não é ruim, já que a maioria do humor é engraçado e serve como um bom contraste para o resto do filme. O final deste conto coincide muito bem com o final da história envolvente do filme, que é um final muito sinistro, mas bem-humorado, para um filme muito bom. Além disso, olhe para o pequeno chocante sobre Christopher Lee em Drácula. Um toque agradável, eu acho.Em geral, se você quiser um ônibus de horror, você realmente não pode dar errado com a casa que pingava sangue. O terceiro conto só faz o filme digno do seu tempo e este é um filme de terror muito sólido.</t>
  </si>
  <si>
    <t>Eu não vi um filme de Van Damme por um tempo, agradavelmente surpreso, ele ainda tem, parecendo mais velho, mas mais resistente, como Sly, fica mais robusto com a idade. Este é um bom filme e me levou a dar uma olhada em todos os filmes de Van Damme que perdi nos últimos dez anos. Eu gostaria de ver um bom diretor colocar Van Damme na tela grande com um bom enredo. Van Damme ainda tem os movimentos para surpreender o público, o último filme visto com Van Damme foi Legionnaire, que foi um bom filme também. Além disso, eu olhei para Van Dammes história de luta no início, eu também meu espanto percebi que ele é o negócio real, muito talentoso artista marcial em sua juventude.</t>
  </si>
  <si>
    <t>Se você quiser ver um filme com nudez, sexo, drogas, álcool, espancamento brutal de uma mulher e estupro infantil, este filme irá satisfazê-lo. Se você quer ver um homem vingar-se criativamente do tesouro de uma esposa que o deixou, este filme o tem. Você já ouviu a música maravilhosa que mantém a emoção crua. A surpresa é que em uma história de violência, ação e música um clímax pode vir em um momento de silêncio, sem um discurso pedante, que transforma o filme. Procure uma cena final que seja uma evidência inesperada de uma pessoa ferida se curando. Talvez nós, que nos perguntamos por que nos afundamos no abundante profano, aprendamos que o amor pode estar localizado acima dos lombos do coração. Do bombardeio, siga o ritmo para onde o amor é sagrado.</t>
  </si>
  <si>
    <t>Por que esse filme foi feito? Mesmo tendo em mente as concessões fiscais generosas que os investidores cinematográficos australianos receberam, não pode haver nenhuma explicação razoável para que este filme receba autorização. Pelo amor de Deus, os atores do filme são as celebridades australianas de nível b, não atores, pessoas como John Michael Hollywood Howson, o baterista original da banda Hey Hey Its Saturday, e o dublador do Countdown. Mas ao dizer isso, isso ainda é muito assistível, desde que você dê a atenção do cérebro que merece: nenhuma. O roteiro é ruim mesmo para um horror confesso e a qualidade de atuação e filme é pior. Muitas vezes parece que é um filme caseiro, mas mesmo um filme caseiro tem realismo. Quem se interessar pelo cinema australiano, por favor, pelo amor de Deus, finja que esse filme nunca foi feito.</t>
  </si>
  <si>
    <t>Este filme tem que ficar na história dos filmes ruins como o pior que eu já vi. Não era nem um filme ruim ... Eu teria classificado como z. Os efeitos especiais eram ridículos ... se você pudesse chamá-los de efeitos especiais. Eu acho que o revisor antes de acertar na cabeça ... foi a caixa que vendeu o filme, enquanto a arte da capa era grande e a sinopse intrigante que ambos é o motivo pelo qual eu aluguei, foi um desperdício não só de tempo, mas de dinheiro também. Eu não durou muito tempo. Eu levei de volta para a loja e mudei para outro filme que eu acredito que minha locadora de vídeo local tirou da prateleira porque eles tinham muitas reclamações sobre esse filme horrível. Meu filho de 6 anos poderia ter feito um trabalho melhor filmando-o / escrevendo o roteiro!</t>
  </si>
  <si>
    <t>Depois de ver o terrível, terrível e terrível BATMAN: DEAD END, eu sabia que tinha que ver isso assim que soubesse sobre isso. Pressionando o jogo para ver o trailer, eu pensei que estava em outro momento hediondo do que parecia tão distante. Um mau cineasta tentando trazer uma nova profundidade a um personagem já existente. Mas, em vez disso, foi recebido com um grande trailer para um filme que infelizmente não existe, já que eu adoraria ver um filme finalizado mesmo que tivesse apenas 30 minutos.WORLDS FINEST compensa BATMAN: DEAD END e depois alguns. Ansioso para o próximo curta!</t>
  </si>
  <si>
    <t>Viu este filme em seu lançamento e tem valorizado desde então. Que grupo maravilhoso de atores eu sempre acho que o elenco é um dos aspectos mais interessantes de um filme. Realmente gostei de ver a dramática atriz Jacqueline Bisset neste papel e Wallace Shawn é sempre uma piada. O roteiro é inteligente, astuto e irônico, zombando de quase tudo "Beverley Hills". Amava Paul Bartels "médico" e Ray Sharkeys criado. Isso era grosseiro e grosseiro, mas graças a Deus! A menos que você seja um puritano, eu recomendo vivamente este filme. FYI para quem gosta de jogar seis graus de Kevin Bacon, Mary Woronov e Paul Bartel estavam em "Rock &amp; Roll High School". Mary Woronov e Robert Beltran estavam juntos em "Night of the Comet". Eles eram todos os três em "Eating Raoul".</t>
  </si>
  <si>
    <t>Eu sou a única pessoa que acha que toda a comunidade de Forenses e Cenas de Crime nos EUA deve detestar essa palmada todo-poderosa em seus rostos. Um policial novato é o primeiro a uma cena de crime em que seu apoio é tão lento para responder que ela tem tempo de mandar o garoto que encontrou o corpo para a loja local comprar uma câmera descartável. Até o momento ele retorna ainda sem policiais seniores, SOCOs ou outra assistência para a adorável Jolie - esta é Nova York não é? começou a chover e ela começou a trabalhar fotografando as provas, só depois de ficar na frente de uma Amtrak para impedir que isso perturbasse a cena. Quero saber o nome daquela câmera, já que as fotografias eram tão incrivelmente detalhadas que nenhuma quantidade de zoom em distorcida as imagens !! O horror continua: - não no filme em si bastante comum Im medo, mas no personagem Lincoln Rhyme como jogado pelo Sr. Washington. Este homem é um Examinador de Cena de Crime Forense altamente dedicado com anos de experiência que, em vez dos altamente treinados mas invisíveis Examinadores Locais da Cena do Crime, confia o trabalho a um policial inexperiente, um policial novato, que procura encontrar pistas e mova-os antes de fotografá-los, contaminando cada item e tornando o perfil de DNA praticamente impossível. Agora que foi uma ideia brilhante, né? Eu sei que um deve ser capaz de suspender a descrença em um grau, mas aqueles que dizem que este filme é inteligente deve ter se desvinculado completamente de sua capacidade de pensar para encontrar este filme crível. Eu dei este filme 4/10 para a atuação soberba de Denzel. Washington e para os lábios da Srta. Jolies, que são os únicos itens que exigem que minha descrença seja suspensa!</t>
  </si>
  <si>
    <t>Este é possivelmente o pior filme que já vi; Eu dei uma estrela simplesmente porque é a menor pontuação possível. Quem pensou que Flood seria um bom filme? O diretor e o elenco deveriam ter vergonha e então me dei conta de que tudo isso poderia ser parte de uma tática assustadora. Apenas a propaganda poderia ser tão ruim. A característica redentora do Flood é que a histeria e o enredo estereotipado sem sentido tornam isso engraçado. Se apenas os personagens tivessem a mesma profundidade criada pelo próprio dilúvio, ainda assim eles galopariam de uma mordida sonora para uma mordida sonora sem nenhuma resposta emocional. O triste sobre esse filme é que ele poderia ter sido muito melhor, informativo, imaginativo e tenso. Flood tem a tendência amadora de encontrar em muitos filmes britânicos recentes, onde um uso mais focado de fundos teria contribuído para um melhor entretenimento. Onde estava Smithee?</t>
  </si>
  <si>
    <t>Oh fcking inferno, onde devo começar ... Primeiro de tudo; este show é apenas mais uma comédia não-engraçada estúpida americana, que tem uma atuação patética e um humor muito ruim. O jeito americano de rir é o que torna tudo ainda pior. Como posso ouvir risos, mas não há nada de engraçado acontecendo? Muito estúpida, né? Este show é apenas para aqueles americanos que nunca ouviram falar que há comédias muito mais engraçadas, melhores e mais espirituosas - não apenas em Great Brittain, mas também nos Estados Unidos, The Simpsons, por exemplo. Eu simplesmente não consigo entender o que há de tão bom em "Reba" que durou muito tempo na televisão. Não tem nada de novo para oferecer, subestima os possíveis espectadores de muitas maneiras e simplesmente não é nada engraçado. Eu poderia ter vivido com o fato de que há shows tão ruins como "Reba", mas por que diabos eles tiveram que correr aqui na Finlândia. Se eu vejo alguns segundos desse show horrível, o resto do dia está arruinado para mim. Pegue minha palavra e acredite em mim - esse show é uma droga ainda mais do que esse tipo de "comédia" americana normalmente faz. Isso é simplesmente horrível. Faça um favor a si mesmo; nunca observe esta paz de sht. Bem deixo o comentário para quem agora esta língua melhor. Obrigado pelo seu possível interesse.</t>
  </si>
  <si>
    <t>Soultaker foi escrito por e estrelado por Vivian Schilling. Ele também estrelou Joe Estevez, Gregg Thomsen e Robert DZar como o Anjo da Morte. A história começa com a introdução de Soultaker, interpretado por Joe Estevez. Aprendemos rapidamente qual será o papel de Soultakers nesse filme. Em seguida, os jovens da faculdade estão se preparando para um festival de verão, apropriadamente chamado de "Summerfest". Neste filme, a batalha das classes é onipresente durante todo o filme. As meninas vêm de uma classe rica, e os caras vêm de classe média ou baixa. Os papéis da classe parecem desempenhar um papel no filme por algum motivo que não é realmente claro ou pertinente para a história. No Summerfest, aprendemos mais sobre as aparentes lutas de classes do porquê de Zach não ser encorajado a namorar Natalie. Soultaker faz uma aparição também, aparentemente com seu chefe, o Anjo da Morte. Aqui, o personagem de DZars indica quem deve morrer e a quem devem ser levadas almas. É revelado também, que Soultaker terá um conflito de personagens sobre Natalie, e como ele lida com ela por causa de alguém em seu passado. Enquanto isso Natalie é abandonada por sua carona para Summerfest, e Zach a convence a ir para casa com eles. Durante a viagem para casa, Soultaker assume um papel ativo fazendo com que eles estraguem terrivelmente em alta velocidade. O resto da história envolve o Soultaker coletando as almas dos passageiros mortos, e Zach e Natalie tentando enganá-lo para retornar aos seus corpos para que eles pode continuar a viver. Os conflitos de classes e personagens estão na história, mas na verdade nunca são trazidos à tona ou resolvidos. Há uma tentativa de arrastar parte do drama, há muita perseguição e corrida que tendem a ser realmente entediantes. Não é realmente aceitável, e teria sido bom se isso tivesse sido tratado de forma diferente, de alguma forma para talvez aumentar o drama, mas não aborrecesse o público. A história e a atuação são decentes. A trilha sonora está OK, e até mesmo os valores de produção são bons. Robert DZar em seu breve aparições na tela faz um bom trabalho como o Anjo da Morte. Joe Estevez faz o OK, no entanto, às vezes, seu papel é um pouco plano. Vivian é bonita e faz um trabalho decente como Natalie, embora talvez tenha um pouco de atuação em algumas cenas. Isso pode soar estranho, mas esse filme definitivamente poderia ter se beneficiado de alguma nudez sem sentido. Vivian nos provoca um pouco, mas isso não foi suficiente. Na minha opinião, essa foi uma tentativa muito séria de fazer um filme. Os resultados, vale a pena assistir. Apenas não espere uma produção perfeita.3 / 10</t>
  </si>
  <si>
    <t>O fazendeiro pacífico Robert Sterling está no lado perdedor de uma guerra entre os seus vizinhos implacáveis, isto é, até que o notório bandido Robert Preston aparece do nada para nivelar o campo de jogo. Logo ele começa a ir longe demais, alimentando um crescente sentimento de desconforto em Sterling, especialmente quando seu filho começa a idolatrar o criminoso astuto. O Sundowners é uma pequena foto, muito dura, dura e surpreendentemente difícil com uma grande performance de Preston. Aqui, ele aparece como uma versão maligna de Shane, isto é, até que a verdadeira natureza do fazendeiro e do relacionamento dos proscritos seja revelada. A maioria dos guias de cinema e caixas de vídeo estraga a surpresa! Completando o elenco está Chill Wills, Jack Elam, ea estréia de John Drew Barrymore, que se tornou mais famoso por sua prole do que sua atuação.</t>
  </si>
  <si>
    <t>Eu acho que o acordo com esse filme é que ele tem cerca de 2 minutos de momentos realmente engraçados, e faz um trailer muito bom e muita gente veio com as expectativas do trailer e desta vez o filme não vive até o trailer . É um pouco mais lento e arrasta um pouco lentamente para uma premissa tão empolgante, e eu acho que estou vendo nos comentários as pessoas tendo uma relação de amor / ódio com esse filme. No entanto, se você olhar para esse filme pelo que ele é e não poderia estar considerando o talento do elenco, acho que ainda é muito bom. Julia Stiles é claramente a estrela, ela é tão tonta e despreocupada que está entre a conformidade de todos os outros, ela apenas brilha e toda a platéia se apaixona por ela junto com Lee. O resto do elenco, é claro, colegas de trabalho cheios de testosterona, sua sogra elegante, seu amigo de fraternidade, Jim e sua futura esposa, fazem um excelente trabalho se encaixando em estereótipos de conformidade e enfadonho que fazem de Stiles. destacam-se em primeiro lugar. Lee não vive com seus colegas, eu não penso, mas você pode ver isso como algo mais difícil de se viver. Talvez isso seja uma fonte de decepção. O filme em si, apesar de um pouco de lentidão e algumas piadas que não saem tão engraçadas quanto os roteiristas pretendiam, ainda é muito engraçado e eu encontrei um filme bastante inteligente. Os temas da conformidade e "tomar o caminho seguro" pareciam alinhar-se inteligentemente em várias camadas. Por exemplo, havia todo o motivo de como ele imaginaria cenários, mas nunca agiria sobre eles até a última cena, ou como ele estava ouvindo um programa de rádio na estrada falando sobre como todos se conformam, ou apenas como tudo é selma e julia stiles personagens disse e fez foi ecoado por esses temas de uma pessoa sendo a escolha segura e um ser a escolha arriscada.A outra coisa boa sobre o filme foi que era uma espécie de comédia screwball em que Jason Lee tem que continuar mentindo caminho através do filme e que através do exemplo da sorte: o cara da farmácia se transformando em um bom chef e alguma esperteza de sua parte se safa disso na maior parte. Embora não fosse tão engraçado quanto eu esperava e havia um pouquinho de talento desperdiçado, mas no geral ainda é um bom filme.</t>
  </si>
  <si>
    <t>Era uma vez um autor de ficção científica chamado H. Beam Piper, que escreveu um livro clássico chamado "Little Fuzzy", sobre um homem descobrindo uma raça de pequenos humanóides fuzzy em outro planeta. O Sr. Piper morreu em 1964, mas Hollywood e muitos autores de hoje começaram a saquear sua sepultura antes que seu cadáver esfriasse. Este é o livro onde eles tiraram a idéia de que Ewoks é de. Scullduggery é uma imitação tão descarada de "Little Fuzzy" Eu posso imaginar por que eu sou o único que já notou? Mas não tome minha palavra para isso. Heres um link para o Projeto Guntenberg, onde você pode baixar uma cópia de "Little Fuzzy" de graça: http://www.gutenberg.org/ebooks/18137</t>
  </si>
  <si>
    <t>este filme é apenas uma desculpa para o escritor fazer um filme de 2 scripts falhados. Seus personagens são apenas um conjunto de personagens com atributos clichê trágicos ou cômicos, cuja soma total é o diálogo neurótico como apenas Woody Allen poderia escrever. mulher amor isso porque é como se olhar no espelho para que eles possam desfrutar deste filme, provavelmente, este cinema não foi apreciado por mim, no entanto, porque não houve perseguição de carro e também o filme não teve nenhuma luta. também não havia traficantes ou gang bangers. Sem mencionar a falta de cobras. Este filme não tinha cobras. Não é a minha xícara de chá e talvez não o seu éter, então pense no que eu disse antes de se ver assistindo a este filme. A não ser que você se pareça com uma mulher que tem problemas de peso, coisas de sexo gostam de sexo e da cidade e isso é significativo você.</t>
  </si>
  <si>
    <t>Para um filme "sem orçamento", essa coisa é demais. Eu não sei se as Américas vão gostar, mas estamos rindo o tempo todo. Algumas coisas engraçadas engraçadas. Realmente não-Hollywood. Os atores e a música balançaram. Os carros e piadas e até mesmo o menos em seu material de cara nos racharam. Eu já vi alguns dos atores antes, mas nunca em algo assim, um ou dois deles eu acho que vi em comerciais ou em algo em algum lugar. Basicamente, balançou! Por sorte, consegui ver uma cópia de um amigo de um dos atores.</t>
  </si>
  <si>
    <t>Todos os comentários profissionais sobre este filme afirmam que o filme é balanceado. Essa é a principal justificativa para dar uma alta taxa ao filme. Mas um filme não é equilibrado quando o criminoso principal analisado recebe o último mundo em cada assunto. O próprio diretor admitiu isso no primeiro festival de cinema de São Francisco. Ela justificou dizendo que não poderia perder a chance de ter acesso a Fujimori. Isso pode ser verdade, mas mostrando tanto de Fujimoris assumir os problemas torna o filme claramente pró-Fujimori e desequilibrado. Eu ouso qualquer um dos outros comentaristas a provar isso errado. Dicas 1: alegar que professores, intelectuais e diplomatas latino-americanos de Harvard concordam com você não ajuda seu argumento a usar a lógica. Dica 2: discordar do diretor não ajuda seu argumento ou O diretor diz que acha que Fujimori é carismático e patriota e, portanto, ela o retratou dessa maneira</t>
  </si>
  <si>
    <t>Depois do racismo, o êxodo rural - também conhecido como migração do lado do país - é outra questão sócio-política dos anos 60. WestSide Story lidou com o racismo por uma festa de amor em uma visão artística. Agora, Midnight Cowboy lida com o êxodo rural por uma tragédia de amizade em uma visão psicológica. Tem um final profundamente doloroso que testemunhamos um dos dois companheiros do destino falecendo. O diretor John Schlesinger habilmente nos entrega os mais profundos pensamentos secretos, sonhos, fantasias, medos e avaliações de duas favelas de Nova York. Enquanto o belo Joe BuckVoight sonha com todas as mulheres bonitas do mundo implorando para que ele compartilhe uma fantasia de amor selvagem, o pobre Ratso RizzoHoffman sonha com uma vida melhor e mais saudável na limpa e ensolarada Flórida. Conseqüentemente, Joe se torna um trapaceiro para transformar suas fantasias em realidade; e Ratso se torna um ladrão para coletar dinheiro suficiente para migrar para a Flórida. Além disso, Ratso ajuda Joe a encontrar o caminho para fazer o que puder. Eles começam a compartilhar tudo na vida. Eles compartilham comida, compartilham remédios, compartilham uma casa desabitada, compartilham seus ganhos e assim compartilham um destino. Lamentavelmente, enquanto a história avança, Joe percebe que ser bonito não é a única coisa que faz todas as mulheres bonitas implorarem que ele se divirta; e além disso Ratso não pode ver a Flórida desde que seu coração falhou derrotado à sua doença enquanto ele estava no ônibus levando-o para lá. O Poder está sempre certo, e o Furtivo não tem direito à luz do dia. Daí, "Midnight" dá a visão factual. Apesar da tragédia, não há melodrama no Midnight Cowboy. Cada aspecto de cada personagem é a realidade dos pobres que carregam seu destino inevitável. Graças a isso, Midnight Cowboy é uma visão provocativa de uma questão sócio-política, o êxodo rural.</t>
  </si>
  <si>
    <t>Eu avaliei isso como um 3. A dublagem foi tão ruim quanto eu já vi. O enredo - yuck. Não tenho certeza que arruinou o filme mais. Jet Li é definitivamente um grande artista marcial, mas eu vou ficar com os filmes de Jackie Chan até que alguém me diga que o Jets English é o melhor.</t>
  </si>
  <si>
    <t>BOOOOOOOORRRRRINNGGGGGGGG e STOOOOOOOPIDDDDD. Continuou adormecendo. Se você quiser ver Miles OKeefe andando por aí em um peludo Speedo por todos os meios alugar este filme. Se não, por favor não se incomode ... Rife com anacronismos. Isso deveria ser definido na Idade do Gelo, na Idade do Ferro, na Era do Aço ou na Era da Razão? Qual foi a razão para a peruca de nylon preto no cara vestido como Genghis Khan? Isso deveria ser Genghis Khan? Se o Ator tivesse acesso a tantas tecnologias e ciências avançadas, por que esperamos outros 1000 anos por Leonardo? Nunca é claro de onde vem Ator ou se ele deveria ser algum tipo superior de ser. Você se pergunta se tudo foi explicado no primeiro filme, mas depois de ver esse você sabe que você nunca se incomodará.</t>
  </si>
  <si>
    <t>chaves para o VIP é BS.rob cavaliere vs Justin na segunda temporada. Fui para a escola com rob cavaliere e Adriana Doria. Você pode se lembrar dela como a última garota que ele estava "pegando". isso foi quando a "namorada zangada" veio, eles saíram e "deixaram o clube juntos". Eles eram bons amigos no pai bressani chs em woodbridge.se ou não rob planejado ou eles pediram-lhe para fazê-lo, os homens devem saber que o que eles estão vendo não é real e os caras aqui são douche bags. especialmente esse episódio.uma linha mais para preencher o espaço.</t>
  </si>
  <si>
    <t>Tão ótimo, tão bom. Eu nunca vi um homem ser mais engraçado que Eddie Murphy. Nesta stand-up-comedy verás imitações muito mais feitas por qualquer um! Se viste o Raw 1987 terás que ver o Delirious. É tão engraçado! É tão profissional!</t>
  </si>
  <si>
    <t>Eu não sei o que é sobre Donald Sutherlands estilo de atuação, ou estilo vocal, mas ele sempre parece estar agindo por trás de um monte de Kleenex encharcado. Ele é só ... eu não sei, GROSSO? Sonambúlico? Em remédios? Estranho. Dito isso, eu acabei de ver o filme novamente pela primeira vez desde o seu lançamento original, e francamente, eu não me lembro de terminar nada assim. Um final ruim também, porque nada é amarrado. E o marido morto? A criança chata e foi o garoto apelidado? A Scotland Yard e os perseguidores militares? Eu teria gostado de algo embrulhar as coisas e dar um fechamento dramático a tudo isso, não apenas a grande atração panorâmica. E que mulher dorme com o homem que ela conhece que acabou de matar seu marido? Mesmo que ela estivesse tentando acalmar as suspeitas de Needles para proteger seu filho, ela sempre poderia ter tido uma dor de cabeça. Esse último encontro me fez sentir muito coceira e desconfortável ...</t>
  </si>
  <si>
    <t>O filme é uma porcaria total. Temos dois bons atores que são miscast e um chefe de carne de um ator Salman Khan apenas para atrair o público feminino. A história é uma porcaria. Os personagens mal esboçados. Contação de histórias inexistente. Nenhuma edição para falar. Ajay Devgan como uma estrela do rock ... isso é um sonho em si. O filme se arrasta até o ponto de decadência. A charada toda sobre Arjun trazer seu maná para Londres, deixá-lo apalpar sua namorada e deixá-lo não tocar em Wembley Vimbley no processo de dublagem é um absurdo. Salman Khans, por exemplo, é muito doloroso de assistir. Eu me lembro de ter visto bons filmes deste Produtor Vipul Shah, mas este não é um deles. Parece que todos os bons diretores estão sendo vítimas da mania de Box Office. Que os Media Morons de Mumbai criaram. Este é mais um filme de merda nas linhas de "Procurado", com um ator idiota como Salman Khan, que não tem lugar em um bom cinema hindi. Ele é bom para o cinema indiano como Titanic foi para o negócio de cruzeiros de inverno. Em uma nota positiva, gosto de personagem Asin dançando Bharatnatyam quando ela muda para o estilo ocidental dançando quando o professor não está olhando.</t>
  </si>
  <si>
    <t>"Bela Lugosi revela seu papel de horticultor europeu, Dr. Lorenz, neste estranho conto de horror e demência. Os bons médicos que envelhecem precisam de líquidos colhidos das glândulas de jovens virgens para manter sua juventude e beleza. Que lugar melhor para você?" o médico para manter seu suprimento do que no altar, onde ele seqüestra as noivas desavisadas antes que eles possam completar seus votos? Sedatando-os em um estado de coma, ele os leva para sua mansão para coletar sua recompensa corrompida ", de acordo com o DVD. mangas sinopse. Essa breve descrição é muito mais divertida e imaginativa do que o filme. O cadáver desaparece 1942 Wallace Fox ~ Bela Lugosi, Luana Walters, Elizabeth Russell</t>
  </si>
  <si>
    <t>AVP2 é um filme horrível. O diálogo foi inútil, a atuação era patética, praticamente não havia enredo e você não pode realmente dizer o que diabos está acontecendo na metade do tempo devido aos erros de continuidade e buracos no enredo. Você vai adorar mesmo assim. Porque isso empurra os limites da violência, morte, destruição e caos. Eles até matam crianças, recém-nascidos e bebês em gestação neste filme. Você vai estar sentado lá pensando "Oh meu Deus, isso é nojento" E eles te surpreendem matando a garota sexy que sempre consegue sair viva quando o predador e alienígenas estão lutando no hospital. É como a indústria do cinema disse "Nós sabe o que fizemos no primeiro filme Alien Vs. Predator foi ruim, então estava fazendo isso de novo, mas desta vez estavam recebendo ajuda de psicopatas com imaginações vívidas "Sua previsível, idiota e sem sentido certo .... mas você estará pensando sobre isso por um tempo depois de vê-lo.</t>
  </si>
  <si>
    <t>Eu não posso dizer o que o conhecimento da fonte para este filme adiciona, mas este é um dos meus filmes favoritos do diretor e coautor de Paul Mazursky. Esta é uma retomada da "comédia" de Shakespeare, mas totalmente removida do palco. Sem muito texto, Mazursky e a estrela Cassavettes tornam visual uma crise de meia-idade de paixão e propósito. Desesperado para se re-centrar, Cassavettes se retira para uma remota ilha grega - onde os locais e a própria ilha tecem um pouco de magia. Com Raul Julia especialmente, Susan Sarandon e Molly Ringwald, esta é uma fantasia adulta que é emocionalmente satisfatória e visualmente linda. E engraçado. Não foi um grande sucesso nas bilheterias, mas sempre que chega ao DVD, ele é vendido.</t>
  </si>
  <si>
    <t>Tom está ouvindo uma daquelas transmissões de rádio antigas, algo que crianças dos anos 50 até hoje assistiam na TV. No entanto, eles não tinham televisão quando este desenho foi feito, então as pessoas conseguiram seu entretenimento - de comédias a músicas, de histórias assustadoras - do rádio. Tom está literalmente tremendo em suas botas ouvindo alguma história sobre o "fantasma". Ele literalmente está fazendo tudo o que o narrador está dizendo, como "cabelo em pé, arrepios gelados correndo por sua espinha, seu coração bate na garganta", etc. Jerry, enquanto isso, está observando Tom e rindo de sua bunda - gato antics.Então, teremos uma amostra do que veremos por muitos anos depois desse desenho animado em que Jerry tortura Tom sem nenhuma outra razão além do prazer sádico. Se o gato pede encrenca, uma coisa é, mas quando ele está cuidando dos próprios negócios e Jerry está fisicamente e neste caso, mentalmente abusando dele, eu tenho dificuldade em torcer para o "rapazinho". Esses primeiros esforços de T &amp; M também foram minuto mais do que tudo o que se seguiu. Às vezes esse minuto faz diferença. Ele fez aqui como isso realmente arrastado por algum tempo. Poderia ter sido cortado a cinco minutos sem perder nada, porque os esboços continuaram por muito tempo. Isso é habitual para Tom e Jerrys. Normalmente, eles são muito mais rápidos.</t>
  </si>
  <si>
    <t>Eu gostaria que todos os fãs desse documentário soubessem que Martin Torgoff é meu tio e estou tão orgulhoso dele. Esta minissérie que, no VH1, mostra a cultura das drogas nos últimos 30 anos e meu tio trabalhou duro nisso. A quantidade de tempo e esforço que eu o observei colocar neste documentário e no livro que começou tudo isso, Cant Cant My Way Home faz com que seja muito melhor assisti-lo na TV. Eu sei que ele ama o que faz e faz bem. Sua eloqüência é mostrada nas entrevistas, que ele mesmo fez, e as incríveis adições que ele mesmo adiciona ao comentário. Da música aos vídeos e tudo mais, esse é um ótimo documentário que realmente mostra a experiência da cultura da droga através dos olhos de quem viveu. Eu aprecio qualquer comentário sobre isso de quem gostou ou não e gostaria de ouvir de fãs! Três vivas para o tio Martin !!!</t>
  </si>
  <si>
    <t>O que se pode dizer sobre um filme que tem um dos mais negros, mais niilistas e ocasionalmente mais esquisitos - eu não diria simpático ... direi vilões carismáticos na história do Cinema, e a melhor luta de espadas desde Flynn e Fairbanks em seu auge? Este é um épico sobre uma luta teimosa, às vezes tola, incrivelmente corajosa e honesta do homem por sua honra e liberdade contra a tirania. Eu amei. John Hurt e Tim Roth foram grandes vilões. Jessica Lange estava muito comovente, macia e sensual.</t>
  </si>
  <si>
    <t>Chris, um filho adotivo de uma família moral, um perdedor que trabalha no jornal da escola com Kate Christine Lakin do horrível programa "Step by Step" da extinta linha ABCF da TGF, descobre que ele acabou de herdar um império pornô de seus pais biológicos. Ele perde a visão do que é a verdadeira amizade e amor e blá blá algum outro absurdo. Ele também tem que lidar com um tio que quer o controle dos negócios da família e um advogado astuto que eles são? Uma comédia adolescente ligeiramente abaixo da média que rouba de melhores comédias de adolescentes, a abertura é ALTAMENTE Americana Pie-esquire, põe-te na cabeça com toda a moral, e desperdiça o único talento estrela que tem Wayne Newton, Lin Shaye e se estou realmente esticando a palavra estrela, Martin Starr de "Freaks and Geeks", e Justin Berfield de "Malcolm in the Middle". Não é exatamente ruim, mas está longe de ser bom.Eye Candy: alguns figurantes ficam de topless My Grade: C- Onde eu vi: Starz on Demand disponível até 29 de setembro</t>
  </si>
  <si>
    <t>Há uma história possivelmente apócrifa sobre uma troca entre Bruce Willis e Terry Gilliam no início do Twelve Monkeys. Gilliam supostamente produziu uma longa lista de pensar sobre a aeronave do Quinto Elemento e entregou a Butch Bruce. Foi intitulado "Coisas Bruce Willis faz quando ele age". Terminou com uma mensagem simples dizendo: "por favor, não faça nada disso no meu filme". Existe um fato sobre esse filme definitivamente verdadeiro. Gilliam não tinha uma mão na escrita. Eu diria que esses dois fatores desempenharam um papel enorme na criação do extraordinário se não comercial sucesso que é o Twelve Monkeys.Visually, o Twelve Monkeys é tudo o que temos, com razão, esperam de um Filme de Gilliam. Também é cheio de surrealismo Gilliamesque e estranheza geral, mas magnífica. Gilliam se delicia com o público errado. Embora o final dos Doze Macacos não surpreenda ninguém que tenha passado pelo primeiro real, Gilliam se apóia fortemente em Kafka no movimento dos relógios, no movimento implacável e burocrático dos personagens em direção ao seu destino. É essa jornada, e os desenvolvimentos de caráter que eles sofrem, que inquietam. Eu amo Gilliam filmes do Brasil, em particular. Mas todos eles tendem a sofrer da mesma fraqueza. Ele parece ter tantas idéias, e tanto entusiasmo, que seus filmes quase invariavelmente terminam como uma bagunça emaranhada no Brasil, em particular. Eu ainda mantenho que o Brasil é Gilliams tour de force, mas não há como negar que The Twelve Monkeys é uma lufada de ar fresco no departamento de planejamento apertado. Estilo, substância e forma parecem fundir-se de uma maneira não vista normalmente do ex-Python. Seja qual for a verdade do boato acima, Gilliam também consegue obter um desempenho de primeira categoria e muito atípico do careca. Bruce é excelente neste filme, assim como todo o elenco, particularmente um Brad Pitt - e muito assustador - já faz mais de uma década desde que o filme foi lançado. Quando eu assisti de novo, percebi que não tinha realmente envelhecido. Eu tinha mudado, claro. E isso me fez olhar para o filme com novos olhos. Isto parece-me ser um tributo adequado a um filme que, pelo menos em parte, é sobre reflexões em espelhos, perspectivas alteradas e a absurda jornada unidirecional que todos fazemos. Um primeiro filme de taxa. 8/10.</t>
  </si>
  <si>
    <t>O filme é bom Bem retratado, mas não originalidade ... este filme é copiado diretamente de "The Hitch", onde Salman joga como um Dr. Data como Will Smith, e Govinda como um idiota gordo, que está desesperado para se apaixonar por seu chefe no final o filme chega a um velho estilo indiano Flimi, o pai das noivas não gosta do amante das noivas e recebe algum outro noivo, e Govinda, a amante das noivas vem no final e a salva do novo noivo e uma dança chique e stuff.The comédia foi muito bom, sem dúvida, quando o engate cumpre Hindi seria mais divertido ... Em última análise, vale um relógio, mas quando se trata de TV depois de alguns meses ...</t>
  </si>
  <si>
    <t>Eu vi quase todos os filmes dos irmãos Coen agora, e tenho que dizer que esse é um dos melhores filmes deles. Eu não ousaria dizer que é melhor do que "O Grande Lebowski", mas era muito bom por si só. Achei que a história era muito interessante e hilariante às vezes. Eu amei todos os personagens, especialmente Tim Blake Nelson Delmar e John Turturros Pete. Não há nada de ruim que eu possa dizer sobre esse filme, mas esse filme não é para todo mundo. Pode ser seguro dizer que se você gostou dos outros filmes dos irmãos Coen, então você esperançosamente também gostará deste filme. E se você gostou do que viu no trailer, eu acho que você vai gostar do filme, mas não me segure. De alguma forma, eu espero que você tenha gostado do filme tanto quanto eu. Obrigado pela leitura, -Chris</t>
  </si>
  <si>
    <t>Eu originalmente vi este filme enquanto eu estava trabalhando como músico fazendo teatro musical no estoque de verão. Se você já fez algum trabalho no teatro - especialmente em um teatro de verão - você realmente vai gostar deste filme. Sim, há alguns momentos realmente ruins no filme, mas no geral é um tributo ao teatro e por que as pessoas adoram isso. .</t>
  </si>
  <si>
    <t>Final Fantasy: Advent Children é e continuará sendo um exemplo clássico de estilo sobre a substância que deu errado. Em vez de aproveitar os personagens memoráveis ​​e a mitologia cativante do jogo original, a Square Enix produziu uma montagem frívola de cenas de batalha incompreensíveis. Sim, eu disse "incompreensível". Você sabia que Tifa sabe técnicas de Kung Fu que magicamente fazem com que o ângulo da câmera mude a cada segundo? Aquela Nuvem pode facilmente se suspender no ar por um minuto enquanto descontroladamente balança com sua espada de 2 toneladas? O dub inglês é medíocre. Embora não seja notoriamente ruim, está longe de ser bem produzido. A qualidade é comparável à de um dublador médio de anime. Aqui está o que eu gostaria de dizer para os fãs obstinados do FFVII que não podem deixar de elogiar este filme: Advent Children é o melhor serviço de fãs que você poderia esperar da Square Enix, mas até um trashy CG como Galerians: Rion teve uma história melhor. Você ficará embaraçado com este filme e sua falta de pensamento no devido tempo. Os dias de sua novidade estão contados. Filmes como Advent Children me fazem questionar se a Square Enix reconhece o potencial de suas franquias. Afinal e sem ofensa, é uma empresa japonesa. Desenvolvedores japoneses podem oferecer jogos divertidos, mas a maioria de suas ofertas é decepcionantemente superficial. Eles são psicopatas absolutos, no entanto, quando se trata de qualidade de produção. Advent Children apresenta alguns dos mais impressionantes renders na história da CG, mas isso não o salva de seus personagens complicados de trama e papelão. Qualquer fã que acompanhou este filme sabe que Sephiroth volta. Dobrar a história para acomodar sua ressurreição foi um grande erro.NOTA: O único ponto que eu dou a esse "filme" é em homenagem aos 10.000 animadores japoneses escravizados que deram suas vidas para tornar cada cabelo loiro branqueado em Nuvens efeminadas na cabeça branca.</t>
  </si>
  <si>
    <t>Onze "grandes" cineastas, onze peças de lixo. Onze minutos cada um de puro tédio, sofismas, condescendência, auto-indulgência. Trata de pessoas de todas as nações. Yussef Chahine do Egito dando um "hip hip hooray!" para o terorismo em seu segmento amador. Do outro lado da linha verde, temos Amos Gitai, de Israel, usando seus onze minutos para mostrar um ato terrorista e se concentrar em um apresentador espasmódico. Alejandro González Iñárritu do México concentrou-se nas Torres Gêmeas, mas pareceu esquecer de ligar sua câmera. Sean Penn não sabia que não havia prédios à sombra do Trade Center em 9-11. Shohei Imamura do Japão ignorando a coisa toda. Claude Lelouch, concentrando-se em um caso de amor trivial e clichê. Ken Loach, do Reino Unido, está focado no Chile. Etc etc.</t>
  </si>
  <si>
    <t>bem o seu oficial. eles acabaram de matar a American Pie. Os 3 primeiros eram absolutamente histéricos, mas este e os outros foram terríveis. Quero dizer, a história é sobre duas fraternidades universitárias que lutam umas contra as outras por suas casas, quero dizer, vamos falar sobre um enredo fraco, as três primeiras tratando do crescimento, mudança e casamento, que são todos pontos dignos de desenvolvimento na sociedade humana. O novo Stifler é a maior piada, sei que é difícil comparar-se com o Steven Stifler, mas sem charutos. Eu dou este filme um 3 porque há 2-3 partes engraçadas no filme. O melhor personagem neste filme é claro é o pai de Jims eu não sei porque ele continua a continuar a fazer esses filmes pouco desenvolvidos.</t>
  </si>
  <si>
    <t>Isso aconteceu às 2 horas da manhã. Um sábado, alguns anos atrás, por várias razões, eu não me lembro de toda a história, mas o que resta são as duas performances de destaque dos personagens centrais. Dom teve uma infeliz sorte, manipulado e literalmente trabalhando em um trabalho sujo, Eugene dividido entre aspirações pessoais e dever para com seu irmão. Tom Hulce Dom não pede simpatia - vem naturalmente. Ray Liotta É um universo distante de Henry Hill, exibindo um centro suave No que deve parecer uma posição ingrata. De muitas maneiras, isso lida com o dilema que muitos jovens cuidadores enfrentam - o passado ou o futuro. Como se vê, com algum trabalho os dois podem coexistir alegremente. Cuidadosamente manipulado e sensivelmente jogado Dominick e Eugene É difícil não aquecer para.</t>
  </si>
  <si>
    <t>Eu entendo o que este filme estava tentando retratar. Como os velhos são frequentemente ignorados e tratados como um incômodo, o que significa que eles acabam se sentindo desvalorizados e como se suas vidas estivessem vazias. Eu não tenho um problema com essa mensagem, mas eu sinto que ela poderia ter sido colocada de um jeito isso não é tão doloroso de assistir. Eu gosto de um bom filme de arte, mas quando um filme se torna muito conscientemente artilharia, como neste caso, o resultado é muitas vezes frustrante. Incluindo fotos de uma pessoa fazendo uma mala lentamente que leva 5 minutos para tentar fazer um ponto, mas acabam irritando o público. As personagens femininas são muito fracas e você acaba querendo apenas dizer a elas para puxá-las juntas. Este é um filme que você acha que deve aproveitar ou avaliar muito e, certamente, tem seus méritos, mas eu estava muito frustrado assistindo para recomendá-lo a outra pessoa. Pode ter uma mensagem mais profunda do que outros filmes de Roger Michell, por exemplo: Notting Hill, mas pelo menos esse foi um filme que você poderia assistir.</t>
  </si>
  <si>
    <t>Depois de ser imensamente entretido pelo desempenho do Sr. Brosnans como um idiota em "O Alfaiate do Panamá", que classifico como 10/10 em toda a linha: elenco, atuação, roteiro, história, edição, ritmo, música, impacto emocional, etc. entusiasticamente antecipou este filme. Fiquei extremamente desapontado. É um roteiro que não lê um filme, vulgar para ser vulgar, falido em todos os aspectos que "O Alfaiate do Panamá" é rico e satisfatório. A culpa é da escrita e direção da tela. Eu sentei no teatro esperando pela "boa parte"; nunca veio. Eu nem ri nem chorei, embora uma linha de diálogo tenha me feito sorrir. Vale a pena $ 7? Dificilmente.</t>
  </si>
  <si>
    <t>O fato de que há comentários positivos sobre Dan na vida real sobre o IMDb só me faz perceber que sua equipe de junkets está trabalhando duro para conseguir que as pessoas assistam a esse filme extremamente horrível. Eu não tenho palavras, não tenho ideia de por onde começar a descrever o filme realmente horrível que passei na noite passada - Dan na vida real. Steves personagens em filmes anteriores levaram-me a acreditar que eu sentiria algo por seu personagem e aproveitar o diálogo, mas como outros cartazes me senti desconfortável e envergonhado para o elenco.O diálogo foi tão artificial, a família era essa família Waltons cortador de biscoitos e filme tem sido tantas vezes antes que eu estou chocado que alguém pensou que era uma idéia original. Faça um favor a si mesmo e dê um passo neste filme terrivelmente ruim e não acredite em tudo que você lê no IMDb desde que os primeiros comentários foram claramente escritos por pessoas sentado em um teatro diferente assistindo a um bom filme.</t>
  </si>
  <si>
    <t>É uma grande luta. Como uma história que é surreal, este filme poderia ter sido tão bom quanto avaliado por alguns aqui, mas misturado com o diretor e parentes em exercício desempenhando papéis importantes, devido a razões financeiras que eu acho encontradas aqui ... embora chamando isso de atuação , não é apenas um trecho dessa palavra, dando-lhe um novo significado! Um novo significado! Se você está em filmes surreais, há alguns que eu gosto, veja o Circo Estrangeiro Japonês, por exemplo, você pode ser capaz de ignorar as falhas acima e aproveitar mais isso. Há ótimas ideias aqui, afinal de contas! Muitas grandes metáforas e cenas ambíguas, mas enquanto assistia isso com um grupo de amigos quase todos nós, simplesmente não conseguia parar de rir ... não a intenção do diretor, é claro! Novamente, todo mundo tem seu próprio gosto, como se pode ver pela alta classificação deste filme, mas eu só poderia recomendar o filme se você está ciente do trabalho que Alejandro Jodorowsky fez e / ou é fã dele!</t>
  </si>
  <si>
    <t>Todo o crédito para o escritor / diretor Gilles Mimouni, que criou este conto sinuoso de tormento e traição. Mantendo o controle máximo, ele mantém o público à distância, nunca permitindo que eles se tornem completamente conscientes dos acontecimentos. Até mesmo o seu desenlace inteligente tem você adivinhando. As três performances centrais também são de primeira classe, com Vincent Cassel, Romane Bohringer e Monica Bellucci fazendo o seu melhor para aumentar o mistério. Jean-Phillippe Ecoffey complementa a força em seu papel de coadjuvante. Revelar detalhes da trama ou especificidades de personagens não seria justo. Thierry Arbogast usa a câmera de forma eficaz para nos levar por esse enigma, e a edição de Cardine Biggerstaffs mantém a história um passo à nossa frente. O tema de Peter Chase é sublime em seu casamento com o ideal do roteiro. Muitos podem dizer que Gilles Mimouni está tentando confrontar várias questões mais profundas sobre eles do amor. Para mim, isso é simplesmente um enigma indescritível e indescritível que envolve uma teia fascinante. Somente os franceses são capazes de tal tentação. Hollywood teria arruinado isso com um final feliz. Segunda-feira, 2 de março de 1998 - Hoyts Croydon Ninguém faz um suspense como os franceses. Quando eles acertam, eles realmente acertam.Vincent Cassell é intrigante como o enganador Max, Romane Bohringer obsessivo como a nova Lisa, e Monica Bellucci é misteriosa como a primeira Lisa. O enredo de Gilles Mimouni é um turbilhão de decepção deliberada e fios cruzados. Todo o crédito deve ir para sua manipulação do enredo inteligente e as performances das três pistas. Como Lucien, Jean-Phillippe Ecoffey é forte e emocional. Sexta-feira, 15 de janeiro de 1999 - Vídeo</t>
  </si>
  <si>
    <t>Com a publicidade MASSIVE esta recebendo Nickelodeon e Nick Jr. e que, meu filho estava nos incomodando para vê-lo. Entre o DVD e os cinemas, eu já vi praticamente tudo a partir do incrível Incredibles, Shrek para o realmente ruim Wall-E, Brother Bear. Mas este foi facilmente o pior filme que eu já vi, crianças ou sem filhos. Foi um "quando esta coisa estúpida vai acabar?" tipo de experiência? OK, é voltado para crianças ou é melhor - é um insulto à inteligência de qualquer pessoa acima de 3 anos, mas eu nunca vi algo tão previsível, repetitivo e lento. Então, uma vez que você finalmente está farto, mas aliviado que o filme acabou, há essa coisa bizarra no final que você acha que é a configuração de uma piada, mas não há uma - é sério, mas é difícil dizer o que eles estão tentando realizar . Os efeitos tridimensionais ... sim, se você nunca viu um Viewmaster, eles são um grande negócio, caso contrário, não, se você olhar para a tela sem óculos, parece ser o mesmo processo. Até meu filho estava entediado no final. Tanto minha esposa e eu olhamos um para o outro e disse "wow" no final. Ruim em todos os aspectos.</t>
  </si>
  <si>
    <t>Deixa para não bater sobre o arbusto aqui, Taylor Hackfords, sem dúvida, filme slick tem pouco para fazer sobressair do gênero biográfico diferente de Jamie Foxxs excepcional, desempenho de tomada de carreira. Lembre-se do ano em que entregaram o Oscar de efeitos especiais ao Exterminador do Futuro 2, incontestado? Eles devem fazer o mesmo com este ano Gong Melhor Ator.Que a história de Ray Charles é digna de filmar não está em disputa. De fato, os muitos flashbacks de sua infância traumática são bem tratados e usados ​​de maneira judiciosa. Mas para uma vida tão única, o filme parece incrivelmente estereotipado e familiar. Ele segue a história de um modelo de gênio falho quase ao pé da letra: dificuldades e exploração, mulheres e drogas, gravação de brigas, brigas de banda, reabilitação, sim, sim, sim. E, certamente, havia mais humor em sua vida do que o que se tratava aqui? Aprecio a música de Charles, mas onde medleys bem cortados teriam mantido a história rolando, Hackford se entrega com interpretações quase completas de muitas músicas - em gin joints , no estúdio de gravação, nas salas de concerto, infinitum. Narrativamente, e para os não-devotos, eles começam a agir como um freio cinematográfico. Isso pode parecer um julgamento severo em um filme biográfico, mas com um catálogo tão extenso quanto Rays, precisamos provar um pouco do prato inteiro. Caso contrário, compraria os álbuns. Inconduzido como estava, olhei para o relógio mais de uma vez. Então, para todo o brilhantismo da Foxx, talvez Ray teria sido melhor servido como um paródia da HBO?</t>
  </si>
  <si>
    <t>Este filme apresenta uma sequência de efeitos de terremoto bastante decente para um terremoto de 1936. A razão pela qual você não viu, é porque o público nos anos 30 estava apaixonado pela "foto de Jeanette MacDonald"; em que a estrela epônima fez seu caminho através de inúmeras canções, enquanto as tramas pararam completamente. O tempo de cruzamento do FX é muito bom. As músicas do MacDonalds não, e a inserção desajeitada de ditas músicas para mostrar seu talento típico não é boa. O dispositivo grisalho de dois amigos que crescem para se tornar um padre e um bandido é dado outra corrida através da maquinaria Manhattan Melodrama, The Departed. Na marca de 30 minutos, você já ouviu a música San Francisco três vezes. O entretenimento nos anos 30 é geralmente um acúmulo de irritação. Somente o Grand Hotel da década renuncia ao incômodo com o grau mostrado em San Francisco, Jantar às 8h, Little Caesar, Stagecoach, Todos os Silenciosos na Frente Ocidental, Les Miserables etc.</t>
  </si>
  <si>
    <t>Concordo que este filme é pretensioso demais e não é fácil saber para onde está indo. Eu tenho ensinado literatura e cinema há muitos anos, e acho que este filme é um dos mais avaliados, de acordo com alguns dos comentários anteriores aqui. No entanto, deixe-me lembrá-lo de que este é o mesmo diretor que tem Lora di religione, Il Sorriso di mia madre- My Mothers Smile para o seu crédito - uma jóia de um filme! Ele estava tentando superar Fellinis 81/2 aqui ?? A cena com os cães, que também foi apontada, é absurda e excessiva. apenas um exemplo. Outros ocupariam muito espaço, e alguns revisores já os notaram. No geral, uma experiência mais frustrante e chata!</t>
  </si>
  <si>
    <t>Eu peguei este vídeo depois de ler o texto na caixa, a história parecia boa, e tinha Keanu Reeves! Mas depois de 5 minutos de observação, notei como sua atuação era horrível, ele anda e fala tão estúpido o tempo todo, é falso e não é convincente. Isso não termina aí, quase TODOS os personagens agem tão mal que é risível, a única atuação aceitável foi por Alan Boyce David, mas o cara comete suicídio logo no início e você não o vê de novo, você nem sabe por que ele fez isso! Tudo sobre este filme grita de baixa qualidade, eu não posso acreditar como tal coisa é liberada! Fiquei tentado muitas vezes a parar de assistir, na verdade eu fiz, no meio dele eu decidi parar de assistir e desliguei a coisa, veio ao IMDB para checar o que os outros pensavam sobre isso, achei zero comentários não surpresos, então eu decidi me forçar a lidar com a dor e voltar a terminá-la, e depois vir aqui para comentar sobre ela. A única coisa boa para mim foi o tema da banda de rock do ensino médio, a ocasional guitarra tocando e cantando partes, mas isso não vale a pena. Muito ruim atuar e dirigir ... filme terrível.</t>
  </si>
  <si>
    <t>John Hustons Wise Blood foi uma deturpação mais horripilante do livro de Flannery OConnors do que eu poderia ter imaginado. Das performances de atuação absolutamente terríveis e você não, "Oh, isso foi feito de propósito, você simplesmente não entendeu" eu! para a partitura musical mais adequada para um episódio de Rockford Files, esse filme foi revoltante. Eu o vi sem má vontade no início e, de fato, esperava uma experiência agradável. Mas a deturpação dos personagens do sul, do ridiculamente fraudulento sotaque do sul ao modo alegre e cômico de retratar sua fé, era indesculpável. Até o final, que era completamente desprovido de qualquer sentimento de caráter, falhou em todos os lugares que o livro de O'Connors brilhou e ressoou. Os atores que interpretam os policiais "do sul" também podem ter comido cachorros-quentes sufocados nas bancas de rua de Nova York e citando Godfather. A única performance de atuação que redimiu foi Ned Beattys, viva e mortal representação de Hoover Shoates, um artista religioso que ouve Moates pregando a Igreja de Cristo Sem Cristo e vê sinais de dólar e oportunidades de negócios. O poderoso livro do OConnors é mais conhecido por sua sinistra corrente religiosa que zomba do cadáver aparentemente sem vida de "Faith". O filme de Mr. Huston é uma vergonha vergonhosa das intenções dos autores, como eles são entendidos por mim e pela maioria de seus fãs, se eu puder ser tão ousado a ponto de dizer isso. Embora reconheça que não posso saber exatamente o que o autor queria transmitir, tenho afeto suficiente por ela e suas obras para desejar continuar sendo uma fã. Se eu visse o Wise Blood do jeito que o Sr. Huston aparentemente fazia, eu teria jogado no lixo. Pelo amor de Flannerys e pelo meu, eu te perdoo, John Huston. O esquecimento .... isso levará algum tempo.</t>
  </si>
  <si>
    <t>OMG esta foi a experiência mais dolorosa da minha vida assistindo isso. Eu poderia até terminar o que está acontecendo com Nick. Sua melhor coisa no adolescente Nick é Drake e Josh e isso está prestes a sair do ar. As músicas infantis são meio chatas e as crianças também. Minha irmãzinha queria assistir ao show porque ela gosta de qualquer coisa que vem na Disney ou nick normalmente, mas depois de terminar de assistir a esse show, ela disse "um dos piores shows que eu já vi tão chato". Meu irmãozinho realmente adormeceu, eu o invejo. Em suma, se seus 3 anos de idade sem atividade cerebral você vai apreciar este show, caso contrário, mudar o canal agora.</t>
  </si>
  <si>
    <t>O conflito israelense / palestino persiste e enquanto o mundo pode estar ciente da violência que cerca a divisão dos dois países, poucos têm uma pista para o outro aspecto da divisão - o grupo de pessoas que querem paz e trabalham para erradicar a separação. Eytan Fox, em A BOLHA Ha-Buah, criou um ponto de vista alternativo muito necessário do cisma, optando por contar uma história que contenha algum bom humor, muito amor e um gostinho da realidade brutal. É uma janela para uma situação que pede compreensão. Em Tel Aviv, três amigas próximas são companheiras de quarto: Lulu Daniela Virtzer, uma bela jovem com fortes opiniões; Yali Alon Friedman, um jovem muito gay que trabalha em um café popular; e Noam Ohad Knoller, um sujeito bonito e um pouco tímido que, além de seu trabalho diário em uma loja de música, é membro da Guarda Nacional e, portanto, passa seu tempo livre servindo como guarda nos postos de controle da cidade. É durante um desses fins de semana de guarda que ele conhece um jovem palestino chamado Ashraf Yousef Joe Sweid, e uma atração mútua ocorre. Os três amigos decidem clandestinamente apresentar Ashraf a quem apelidam com um nome israelense e, enquanto Ashraf e Noam estabelecem um relacionamento amoroso, Yali contrata Ashraf em seu café, e Yali e Lulu também encontram interesses amorosos. Tudo vai bem até que Ashraf deve voltar para casa para o casamento de suas irmãs. Embora em Tel Aviv Ashraf tenha sido capaz de ser abertamente gay com Noam, a vida é muito diferente em Jerusalém: Ashraf é dito que ele deve se casar com sua irmã, irmã do futuro noivo. Em uma tentativa de resgatar Ashraf de seu destino, Noam e Lulu se disfarçam como repórteres franceses para obter acesso a Ashraf. Em um momento de suposta reclusão, Noam e Ashraf são descobertos se beijando pelo noivo, e este ato é motivo de chantagem para que Ashraf permaneça no armário. Enquanto os jovens em Tel Aviv estão dançando em um evento Para chamar a atenção para a coexistência pacífica, ocorre um ataque em Jerusalém - que tem graves conseqüências não apenas imediatamente, mas também na missão de vingança que Ashraf deve assumir agora. O final é trágico em muitos níveis e ressalta o quão sério é o problema entre esses dois países. A atuação é tão natural que, tanto do aspecto cômico quanto do trágico, o público acredita completamente nesses jovens belos. A história encontra o equilíbrio certo entre o sério e o despreocupado, e é esse equilíbrio que torna Eytan Fox um excelente escritor / diretor. Mais pessoas devem assistir a este filme importante e muito bom. Em hebraico, árabe e inglês com legendas. Grady Harp</t>
  </si>
  <si>
    <t>Este filme, apesar de sua lista de celebridades da lista B, C e D, é um completo desperdício de 90 minutos. O enredo, com seus poucos picos, era muito previsível. Foi tão bobo que não posso acreditar que estou tendo tempo para escrever uma resenha. Flex, para seu crédito, cresceu em sua capacidade de atuar desde que interpretou Michael Jackson em um filme de TV feito há alguns anos. Tangi, por outro lado, regrediu, como ela era mais talentosa em seu papel como Felicitys flunkie alguns anos atrás. Enquanto eu assistia a esse filme de trem, com sua produção lastimável e qualidade de som horrível, outras palavras de quatro letras vieram à minha mente para qualificar o que eu achava desse filme. No entanto, em um esforço para manter meus escritos G Rated, eu simplesmente digo que este filme é outra palavra de quatro letras começando com L. LAME !!!</t>
  </si>
  <si>
    <t>Em um voo de volta de Londres, vi Shes the Man; aparentemente a Air Canada tem uma política de filmes ruins. Talvez não seja a melhor maneira de começar uma revisão deste filme. Amanda Bynes interpreta uma garota que ama tanto o futebol que finge ser seu irmão gêmeo para formar uma equipe em um colégio interno da cidade. Mesmo se você verificar sua mente na porta em um vôo de 6 horas, a história é implausível e ridícula. Há alguns momentos de humor, principalmente do comediante David Cross como o princípio, mas o intrincado polígono do amor realmente não inspira emoção, embora seja habilmente misturado com a advertência de plausibilidade irracional. O final é tão ridiculamente insensato quanto o resto. Eu acho que se eu fosse uma garota de 12 anos, eu poderia ter gostado muito dessa.</t>
  </si>
  <si>
    <t>Eu realmente entrei neste site simplesmente para escrever sobre este filme. Eu estava sentado na minha sala e esse filme veio em um dos canais locais. Eu fiz isso cerca de uma hora antes que eu simplesmente tivesse o suficiente. Curioso para ver o que o público em geral opinou sobre o filme deste filme, eu o procurei neste site. Fiquei absolutamente chocado ao ver que havia uma quantidade enorme de pessoas que achavam que era ótimo. Eu precisava ter minha opinião, e aqui está: Esse filme é lixo absoluto. Foi uma tarefa difícil. As "piadas" eram recriações sem inspiração de outros, melhores shows e filmes, e o retrato maníaco de Leguizamos desse caráter desagradável só deve apelar para a idade de dez anos e abaixo. Isso realmente pode ser um alongamento até mesmo para essa idade. Eu sou todo por ridículo, mas não há nem mesmo um leve indício de inteligência ou esperteza. Eu tenho uma idéia, vamos levar piadas óbvias sem inspiração e jogá-las com o dobro da velocidade. Agora isso é engraçado. Ha Ha.Movies que você deve ver que tomam humor bobo e adicionam timing e originalidade cômica: Os Irmãos Marx Uma Noite na Ópera, Monty Pythons O Significado da Vida, South Park: Maior, Mais Longo e Sem Cortes, ... e a lista continua. Não perca uma hora e meia da sua vida em uma porcaria memorável. A propósito, eu só posso supor que a razão pela qual David Bar Katz, o outro escritor, fez MUITO pouco no filme depois desse filme é porque ele foi imediatamente colocado na lista negra. Im realmente impressionado que Leguizamo foi capaz de recuperar depois dessa bagunça.</t>
  </si>
  <si>
    <t>O pior filme da história do cinema. Eu não sei se estava tentando ser engraçado ou triste, pungente ou divertido, mas o resultado final era impossível de se ver. Todos, de Key Grip, a Robin Williams, e de volta a Best Boy, deveriam ter vergonha de fazer parte desse filme!</t>
  </si>
  <si>
    <t>Paul foi totalmente roubado por alguém no primordial que fez Dave. É a mesma história, embora não tão engraçada.Paul relatou para mim esta manhã sobre a cena foram sammy davis canta o novo hino nacional do parador. ele chegou ao brasil depois de um longo vôo de vegas, três aviões, carona para o set, etc. ele foi derrotado. ele mal podia ficar de pé, tinha que usar uma bengala. Ele estava hospedado em um trailer do tamanho do meu banheiro. Ele não sabia que ele poderia fazê-lo. então ele viu a multidão de 6000 extras, pagou 7 dólares. ele veio à vida e eles gravaram essa cena por duas horas. ele era magnífico, então quase desmaiou.paul é um cara legal, embora muito liberal. um verdadeiro talento.</t>
  </si>
  <si>
    <t>Eu pensei que seria pelo menos esteticamente bonito. Era lento, pretensioso e chato. Eu quase adormeci. Existem algumas músicas decentes, mas há uma música no final que é apenas um cara gritando "Yaowwww!" enquanto alguém toca aleatoriamente em um objeto de madeira. Dito isto, há algumas músicas bonitas, mas não vale a pena assistir ao filme. Vá em itunes eles têm o álbum, pré-visualize e escolha os bons. Metade do filme é um cara fazendo chá. Bem, isso é um ligeiro exagero. Mas você verá o que quero dizer se você ver. Dito isto: NÃO VEJA!</t>
  </si>
  <si>
    <t>Eu achei os personagens medíocres e a história desinteressante. Eu nunca tive que ler este livro, felizmente, ou teria sido uma experiência dolorosa. Eu tenho os ingressos para a pré-visualização de graça, mas ainda não valeu o meu tempo, ou meus amigos. Eu acho que essa história não vale a pena ser contada. É como dizer que os idosos têm um passado antes de ficarem velhos sem brincadeira. As vidas dos personagens principais eram dolorosas de assistir, uma geração melhor do que a seguinte, para evitar erros estúpidos. No entanto, acho que os atores fizeram o melhor que puderam com uma história manca. Eu sempre fui um grande fã de Ellen Burstyn. Estou escrevendo este comentário para contrariar as críticas positivas dadas, o que infelizmente me convenceu a experimentar este filme.</t>
  </si>
  <si>
    <t>Este moovie terrível é divertido em muitos níveis - o óbvio moost é o boneco de pássaro coxo, falso-olhando que flutua ao redor dos jogos baratos, sem já bater asas como se estivesse em uma corda, talvez ?, atacando trens de modelo e carros de brinquedo. A "ciência" é asinina - uma arma atomica maçônica? E o que acontece com as enormes quantidades de Brylcream no cabelo de todos? Eu acho que os anos 50 foram a década do Slimeball! Bem, este boneco de pássaro aparentemente vem de "algum universo antimatéria abandonado por Deus", e está aqui para construir um ninho e botar ovos em Nova York. A sério. Que eles conseguem matar o boneco é quase uma vergonha. Eu dou-lhe um pântano de 4 - é bobo e estúpido, mas mais divertido do que Armageddon. : = 8</t>
  </si>
  <si>
    <t>Cerca de 12 minutos na música, na cena em que Daryl Hannah e JFK Jr estão se abraçando pela primeira vez, há uma música muito bonita tocando ... o que é essa música ?! E quem é que é cantado? É uma música que soa muito romântica e é uma cantora, piano tocando, etc. Eu tentei de tudo no mundo para procurar músicas no Google e no iTunes, etc., mas isso não acontece, nem mesmo em Sites de letras. Então, se você ouvir, eu adoraria saber o suficiente sobre isso para que eu possa tentar pegar o CD com essa música, ou encontrá-lo no iTunes. Eu não sei se meu e-mail vai disparar, eu sou novo nisso ... mas eu estarei olhando para trás aqui.</t>
  </si>
  <si>
    <t>Todo garoto eventualmente aprende a lição de que só porque uma garota é bonita, isso não significa que ela é boa. Bem, deixe-me dizer, aos 19 anos, a lição aprendida. É difícil dizer o que é pior: as habilidades de atuação de Kathy Irelands ou sua voz ultra-alta; o que soa como um rato estridente no hélio, arranhando as pequenas garras de um quadro negro. Com um enredo incompreensível no espaço sideral com anões que querem os ossos de Kathy Irelands por algum motivo obscuro, este filme é errado em muitos níveis. Se alguma vez houve um candidato para um renascimento do Teatro de Ciência Misteriosa 3000, seria isso.</t>
  </si>
  <si>
    <t>Nossa, como um homem gay que mora em Nova York, eu posso dizer com gratidão que nunca vi a parte da cultura gay que é retratada neste filme - e estou feliz por isso !!! Este filme foi transmitido pela TV nos Estados Unidos? Seria uma grande reação anti-Gay e eu não posso dizer que eu iria culpá-los. As pessoas neste filme não representam o Gay americano médio ou até mesmo o americano médio Trandgender, o que eles representam é um pesadelo absoluto e absoluto. A inclusão de personagens obviamente menores é aterradora e os sentimentos racistas óbvios anti-brancos são flagrantes e inquietantes - a sociedade não pode ser culpada por pessoas que escolheram drogas, desemprego e rejeição da educação por parte dos filmes "elenco" - as ações de essas pessoas não são atos de desespero, mas sim uma rejeição de qualquer coisa que se pareça com a ambição pessoal e a disposição de fazer algo a partir de si mesmo.</t>
  </si>
  <si>
    <t>"Idéias são perigosas." Comentário por um entrevistado.DVD Rating: B + / 4 de 5/8 de 10 / Vale o tempo.Uma grande história para adultos / ou velejadores adolescentes, mas não para crianças. Nenhum dos estúpidos crimes violentos tantas vezes confundidos por Hollywood nos dias de hoje como "trabalho de qualidade". E, ele pode ser usado como um filme instrutor sobre o que é a preparação adequada de um barco, ou não, antes de "navegar pelos sete mares". O filme começa um pouco devagar para desenvolver a história, como faz a maioria dos documentários, mas ao atrair o espectador para a saga, as emoções começam a se infiltrar na cabeça dos outros! Emoções incluem raiva, tristeza e descrença. A era: final de 1960. Que a vela solitária em todo o mundo é perigosa não é surpreendente. O que surpreende são todas as reviravoltas que os telespectadores não esperariam. Não é o seu grupo médio de caras em uma corrida de vela! Cada barco era diferente, conforme permitido pelas regras da corrida. Cada marinheiro solo tinha diferentes níveis de habilidade, conforme permitido pelas regras da corrida. Havia marinheiros bem conhecidos entre eles e alguns não tão bem conhecidos. Um deles era considerado um homem misterioso, pois ninguém parecia ter qualquer conhecimento de sua capacidade. Cada barco foi autorizado a partir à vontade, desde que todos estivessem em andamento até determinada data. E isso, é claro, antes da eletrônica moderna, que permite que os navegadores se comuniquem com a costa a respeito de tempestades violentas, etc. Gravações de áudio e vídeo reais são intercaladas com entrevistas de familiares e outros envolvidos. O humor dos entrevistados é sempre sombrio, apesar dos anos que passaram. O personagem principal, Don, é o foco de atenção e como sua jornada se relaciona com aqueles que ele não só queria vencer, mas, devido às circunstâncias de sua própria criação, Teve que bater. Ele tinha que vencer. A história era sobre o que essa circunstância fez com sua vida enquanto ele movia South West através do Oceano Atlântico durante um tempo de anos sozinho na água. Não deixe de ver a seção de "características especiais" do DVD assim que o filme terminar. A saga inteira não é totalmente entendido sem ver as coisas bônus. No final, uma vez que você assistiu tudo no DVD, você provavelmente vai apenas sacudir a cabeça e exclamar, uau. E lembre-se, é por isso que a história permaneceu viva nos últimos 40 anos.POILER: NÃO deixe de ver a seção "características especiais" do DVD quando o filme estiver pronto. Um marinheiro que estava voltando para a Inglaterra depois de circunavegar o mundo decidiu que, não, ele estava indo para outra rodada e o filme registra suas opiniões sobre essa decisão. A história oposta se desenrola quando outro marinheiro deseja que a corrida permitisse que dois a bordo pudessem levar sua esposa e suas fotos demonstrassem uma união muito calorosa entre eles. A entrevista com um burley ex-pára-quedista que tinha realmente remado um barco através do Atlântico com um amigo antes da corrida de vela solo foi incrivelmente engraçada como ele descreveu nem sabendo como navegar e quem pensou que as coisas ruins que aconteciam com ele eram normais. Muitas pessoas pensam que navegar no mar aberto pode ser uma aventura romântica sem contratempos. Você não é um!</t>
  </si>
  <si>
    <t>Primeiro de tudo que eu gostaria de dizer é que Edison Chen é extremamente quente e que Sam Lee está muito melhor do que antes de XD! Este é provavelmente um dos filmes mais originais que vi até agora; mostra um fundo de estilo de vida de pobreza de um cambojano. O CambodianEdison, também conhecido como Pang, sai por aí matando pessoas para sobreviver; fez isso durante toda a sua vida. O dever de Sam LeesWai é capturar o cambojano para sempre. Há toneladas de ações violentas, mas tem uma boa história para isso. O filme mostra as lutas entre esses dois personagens; ambos batem uns nos outros como cães raivosos. VÁ E ASSISTA PPL ... SUGGESSTED FORTE !!! IR FILMES HK</t>
  </si>
  <si>
    <t>Eu encontrei este filme para ser um dos melhores para este tempo e época. O elenco foi muito excepcional e muito divertido para todos que o viram. Gostaria que a minha geração mais jovem tivesse visto este filme, mas ainda não consegui encontrar ou ver o filme no passado. anos sessenta e eu tenho procurado por ele desde então. O filme mostrou-me o potencial de quão longe chegamos para nos tornarmos talentosos em um ofício onde só poderíamos ter papéis sem sentido para agir como bufões e servos. Porky e Bess mostraram um pouco da vida urbana do meu bairro como eu vi no tempo em que eu precisava de bons modelos masculinos sólidos. O canto e a atuação me fizeram pular durante dias, interpretando personagens diferentes nesse excelente filme.</t>
  </si>
  <si>
    <t>Devido a uma campanha publicitária muito enganosa, eu vi este filme nos cinemas com a idade relativamente jovem de 10. Os trailers na TV retrataram o filme como uma comédia, e eu gritei com meus pais até que eles me levassem. Depois de ver o filme, fiquei impressionado. Eu não tinha ideia do que pensar. Totalmente diferente de tudo que eu já tinha visto antes, deixando muitas perguntas para uma mente tão jovem. Escusado será dizer que adorei. Esta manhã foi a primeira vez que eu assisti em provavelmente 2 a 3 anos, e eu ainda acho que é um dos maiores filmes feitos na última década. Kevin Spacey e Jeff Bridges estão em sua melhor forma, como um homem misterioso que pode ou não ser de outro planeta, e o psiquiatra que desenvolve um vínculo com ele enquanto tenta decifrar seu mistério. O elenco de apoio está quase perfeito também, cada residente da instituição mental é incrivelmente convincente à sua maneira. O final aberto foi tratado muito bem, dando muitas evidências para apoiar o que você acredita que aconteceu no final. Como este filme não conseguiu receber pelo menos uma indicação nesse ano, o Oscar está além de mim. Se você ainda não viu esse filme, corra para o Wal-Mart AGORA. O DVD é geralmente no lixo, pegue-o! 9,5 / 10</t>
  </si>
  <si>
    <t>Este filme é patético em todos os sentidos possíveis. Bad acting, roteiro horrível estava lá um ?, edição terrível, cinematografia ruim, humor barato. Simplesmente horrível. Eu tinha visto The Wishmaster algumas semanas antes desse filme e eu achava que era um idiota para o pior filme do ano. Então, eu vi The Pest e, de repente, o Wishmaster não parecia tão ruim. Bad Bad Bad. Extremamente ruim.</t>
  </si>
  <si>
    <t>Este não é um filme totalmente ruim. O enredo nova casa construída ao lado parece ser assombrado não é ruim, o clima é assustador o suficiente, e a atuação está bem. O grande problema que tive é que, estando familiarizada com Lara Flynn Boyle de Twin Peaks e outros shows, eu não conseguia entender o quão diferente ela aparenta com seus grandes lábios aparentemente novos. Eu continuei olhando para eles. Eles parecem tão fora de lugar no rosto dela! Eles fazem ela parecer completamente diferente e não melhor. Mark-Paul Gosselaar, o ator que interpreta Kim, o arquiteto que desenha e coloca seu coração e alma em casa, faz um ótimo trabalho. E Lara como Col é também muito boa, mas esses lábios! como o dono da casa ao lado. Seu marido, Walker Colin Ferguson, é apropriadamente de madeira. Os vários personagens que moram na casa também estavam bem. Eu particularmente gostei de Pie Charlotte Sullivan e seu marido, Buddy Stephen Amell, as primeiras pessoas a se mudarem para a casa. A tentativa de nos envolver na vibração geral da vizinhança falha, infelizmente, já que os outros vizinhos não são particularmente agradáveis. Por alguma razão, o diretor não conseguiu tornar a casa "assombrada" particularmente sinistra. Outros filmes como Amityville Horror, The Legend of Hell House conseguem atingir essa sensação assustadora, mas isso não acontece aqui. O mais próximo é quando Col pinta uma representação da casa. Outra coisa que não funcionou para mim é a reviravolta na história que ocorre com Kim, o arquiteto. Inicialmente, ele parece ser uma vítima da casa como os outros que sugou-o seco de inspiração, mas depois ele parece ter juntado forças com ele no mal. Em geral, não é um filme ruim para os fãs de terror se você pode tirar seus olhos fora aqueles grandes lábios!</t>
  </si>
  <si>
    <t>ALERTA DE SPOILER Neste filme de acção genérico e esquecível, Lorenzo Lamas faz o seu habitual rapaz durão / rapaz bonito, e a sua futura vida real, ex Kathleen Kinmont, é uma merda chutando a gostosa Alexa. OJ Simpson é um detetive, vindo por sua personalidade pública genial desaparecida desde então. Tradução: enchimento de TV a cabo. Não há pele suficiente para qualificar isso como um Prazer Culpado. O roteiro tem alguns buracos. Melhor / pior momento: Em uma cena chocante, o parceiro OJs expressa sua aversão ao necrotério. OJ responde que alguns dos corpos são muito quentes, ou palavras para esse efeito. Essa vaga referência de necrofilia é bastante ofensiva; mas à luz dos assassinatos cometidos pouco depois de este filme ter sido lançado, é verdadeiramente espantoso e, portanto, divertido de uma forma não intencional e horrível. Eu estava tão assustada que ri até o champanhe sair do meu nariz. Agora isso é um prazer culpado. BC</t>
  </si>
  <si>
    <t>"Mestra da Arte" Celeste trabalha como agente da filial londrina da Interpols Bureau 17, especializada em criminosos ocultos. Ela possui o Olho do Destino, bom em suas mãos, perigoso se alguém conseguir isso. O Capitulo 17 pegou um satanista da Califórnia, Hyde não tem nenhuma relação com o Dr. Jekyll. A detetive Lucy Lutz, da polícia de Los Angeles, voa para a Inglaterra para trazê-lo de volta aos EUA. Lutz é a conexão com os filmes anteriores da Bruxaria, tendo sido interpretada por Stephanie Beaton antes na Bruxaria 9. Na parte 7, Lutz foi interpretado por outra mulher; em 6, Lutz era um homem! A parte de Lutz em 9 não era muito grande, mas ela é uma das principais estrelas desta. Embora ela tenha deixado para trás seus saltos altos e saias curtas, ela ainda tem tops reveladores neste. E desta vez ela tem cenas de nudez e sexo. Beaton é bastante atraente no papel. Como de costume, há uma série de cenas de sexo. Um anônimo frequentador de clube tem um trio fatal com dois vampiros, o satanista e o vampiro-chefe o conseguem com alguma torção, Lutz encontra um amigo inglês, e Celeste e seu namorado fazem amor. O principal personagem recorrente da série Witchcraft, Will Spanner, faz não aparece neste, embora Lutz o cite para o agente do Bureau 17, Dixon, em uma conversa sobre vampiros. Ela também telefona para o seu parceiro Detective Garner partes 6, 7 e 9, embora não ouçamos o fim da conversa dele. Hyde está preso por um grupo de vampiros liderados por Raven, por um ritual de Walpurgis ter algo a ver com um deus. chamado Morsheba eu acho. Hyde oferece todas as suas linhas de uma maneira muito plana, enquanto Raven se supera a um grau exagerado. As cenas de luta são terrivelmente coreografadas. O áudio do filme foi muito mal gravado e mal editado. Além disso, alguns diálogos se perdem com música ou sirenes estridentes. A fotografia não é ótima também. Ter o filme definido e realmente filmado no Reino Unido foi um pouco de uma novidade, pelo menos para esta série. Wendy Cooper é muito bom como Celeste; atraente, certamente, mas mais importante ela é facilmente o melhor ator no filme ruim cenas de luta, não obstante. Estou bastante surpreso que sua filmografia é tão pequena. Se houver uma Witchcraft XIV, e eu aposto que haverá, eles devem trazê-la de volta, mesmo que isso signifique levá-la para a Califórnia! Witchcraft X está disponível sozinho, ou na coleção de DVD Hotter Than Hell junto com Witchcraft XI e dois filmes não relacionados.</t>
  </si>
  <si>
    <t>O escritor / diretor Peter Greenaway cimenta seu título como pretendente ao Senhor Supremo da Casa da Arte com seu mais recente exercício de auto-indulgência desagradável, 8 ½ Mulheres. O filme acompanha um rico inglês e seu filho em sua busca mútua pela satisfação sexual, pois atraem e chantageam mulheres que adivinham quantas se juntam à sua coleção pessoal de concubinas. Pense em qualquer possibilidade de que essa premissa seja ofensiva, e as chances são de Greenaways. feito. As personagens femininas são pouco mais do que um catálogo de fetiches para os dois protagonistas participarem. Theres o Mio obcecado por Kabuki, a sempre grávida Giaconda e Beryl, que tem uma queda por animais de fazenda. Giulietta não tem pernas e usa uma cadeira de rodas, ela é a "meia mulher", entendeu? Greenaway veementemente nega todas as acusações de misoginia, mas se isso não é assim, então o que é? O filme continua a erotizar qualquer coisa e tudo que tenha a ver com o Japão, uma continuação de temas de seu filme ressentido mas menos sexista de 1996, The Pillow Livro. Mas onde o The Pillow Book era erótico e gracioso, 8 ½ Women fica excitada e exploradora. O trabalho de Greenaways é insípido e arrogante em seu fetichismo, e a única pessoa que provavelmente gosta de assistir é o próprio autor.</t>
  </si>
  <si>
    <t>Peguei o filme no mercado de pulgas para 4 dólares, com certeza fez o meu dinheiro valer !. Poderia se importar com menos sobre as gostosas, mas a animação apenas me surpreendeu depois de uma dieta constante de Simpsons Desculpe Sr. Groening. A melhor parte, expressões faciais. Recomende visões múltiplas com algumas músicas legais, bons amigos e um par de frios!</t>
  </si>
  <si>
    <t>Adorável Candace Bergen como a viúva Perdicaris são sequestrados e mantidos como reféns pelo xeique Raisuli, interpretado por Sean Connery. O incidente ocorre em 1904, quando Theodore Roosevelt disputa a eleição para a presidência por direito próprio. Precisando de um bom exemplo para mostrar a política externa dos Estados Unidos, Brian Keith como Roosevelt emite uma declaração impressionante para o sultão de Marrocos, "Perdicaris vivo ou Raisuli morto". Mas nessa adaptação desse incidente a famosa declaração é a única coisa verdadeira sobre esta história. O Perdicaris em questão era na realidade um Íon Perdicaris que era um playboy imigrante e diletante grego. Na verdade, Perdicaris desistiu de sua cidadania americana anos atrás e estava de volta como cidadão grego. Não importa que, no entanto, sua situação era útil o suficiente no momento. A donzela em perigo faz melhor material de tela, por isso é uma mulher viúva e seus dois filhos que estão em perigo aqui. É claro que, como apresentado aqui, o incidente também é usado por algumas de nossas potências européias para conseguir sua presença no Marrocos. As intrigas vão muito além da exigência de um bandido por resgate. O Vento e o Leão não são história. Mas é um filme agradável e Sean Connery é sempre divertido de assistir. Brian Keith também se encaixa na minha concepção de Theodore Roosevelt e as cenas na Casa Branca de Roosevelt são verdadeiras para todas as histórias contadas. John Huston interpreta o sempre paciente secretário de Estado John Hay, que Roosevelt herdou de seu antecessor, William McKinley. Mas as crianças não usam esse filme para não ler um trabalho de história na era Theodore Roosevelt.</t>
  </si>
  <si>
    <t>Filme terric com um começo levemente lento - dê uma chance para começar a cozinhar. A história se baseia em interesse e complexidade. Personagens e enredos subvertem a expectativa e o clichê em todos os momentos certos. Soberbas locações da cidade de Nova York - corajosas, reais - são um antídoto fantástico para os imperativos comerciais de "Sex in the City" - na verdade, o filme inteiro é um antídoto para a noção HBO / Hollywood de Nova York, sexo e relacionamentos. É um filme raro que trata seus personagens de forma honesta e compassiva. AMEI! Grande elenco com performances notáveis ​​por Steve Buscemi, Rosario Dawson, e seu interesse amoroso esqueceu seu nome !.</t>
  </si>
  <si>
    <t>Eu sou um ávido fã de ff7, por exemplo eu tenho o jogo, em seguida, vender itbad erro mas depois comprá-lo novamente bom erro ... ermanyways, sim este filme é muito bom, as lutas são muito legais, música muito boa, e o cgi você Não posso falter.only coisa decepcionante com o filme que senti foi a falta de envolvimento de outros personagens, era quase toda a nuvem que, embora seja um grande personagem, você não pode bater um de cid e barret.mas apesar de que o filme foi ótimo na minha opinião , e é preciso assistir.um grande filme dar e dar 9/10 squaresoft, fazer mais filmes como este e você será adorado mais do que você já é !!!!</t>
  </si>
  <si>
    <t>Imagine um filme o oposto completo de Lawrence da Arábia, em vez de ter um elenco todo masculino, tem um elenco feminino. Em vez de ficar nos desertos áridos da Arábia, ela fica na metrópole da cidade de Nova York. E em vez de ser um dos maiores filmes já feitos, é um dos mais sem sentido, chato e esquecível.O filme diz respeito a Mary Haines Meg Ryan uma perfeita esposa e mãe, a inveja de todos os outros em sua alta sociedade Manhatten círculo social . Ela é pintada como uma mulher que carrega o peso do mundo em seus ombros, apesar do fato de que ela precisa morar com babá e governanta para lidar com seu único filho. Mas eu não quero ser muito dura com ela, Mary faz tudo isso enquanto assume uma atitude liassez-faire em relação ao trabalho de design de moda que seu pai lhe deu. Este estilo de vida idílico não pode durar para sempre e as coisas começam a cair de uma maneira muito real. O marido de Mary está traindo-a e seu pai a demite por não trabalhar duro o suficiente. Ela está naturalmente perturbada e desmorona um pouco. Mary precisa se recuperar, por causa de sua jovem filha impressionável e por si mesma. Ela faz isso através de reabilitação, alisamento e desenhando sua própria linha de roupas; embora surpreendentemente para este tipo de filme, não uma montagem. Maria é bem sucedida; sua filha a ama, sua mãe a ama, seus amigos a amam e seu marido decide que a ama agora. Ela decide levar seu marido a trair de volta depois de perceber que foi culpa dela que ele trapaceou, já que ela não gostava dele o suficiente. Os filmes que salvam a graça é que ela não desce pela rota "todos os homens são maus".</t>
  </si>
  <si>
    <t>Eu sinto que sou a única criança na cidade que estava irritada com a performance de Branaghs. Ele é um bom ator pela maioria dos relatos, mas ele simplesmente não conseguia retirar o sotaque sulista. Quero dizer, foi deplorável. Era como se ele estivesse tentando demais ser um ianque. Um dos revisores anteriores questionou por que os atores norte-americanos não foram escalados para este filme. Eu segundo essa noção. É maravilhoso quando atores / atrizes desejam expandir seus horizontes, mas outra coisa é tentar muito para que a performance se torne tensa. Talvez tenha sido Altman, mas ele é um diretor tão bom ... Bem, eu realmente não quero bater em Branagh por seu sotaque absolutamente medonho demais. Todo mundo merece estragar aqui e ali. Mas é difícil assistir a algo tão chato que você pode se engasgar com um osso de galinha ou comer um balde cheio de porcaria do que sentar no Gingerbread Man.</t>
  </si>
  <si>
    <t>Uma vez eu vivi na cidade e deixei-me dizer-lhe o quê. Eu não tive a menor idéia do que diabos essa "caminhada do urso" é. Eu nunca ouvi falar disso nos 10 anos em que estive lá em cima. Foi muito engraçado no começo, mas desceu rapidamente.</t>
  </si>
  <si>
    <t>Canto 1: Como Kriemhild lamentou sobre Siegfried e como o rei Átila Woos ela Através de seu embaixador Rüdiger von Bechlarn: Kriemhild Margarete Schön insiste em ter a cabeça do assassino de seu amado marido, Hagen Tronje Hans Adalbert Schlettow, mas seu irmão, King Gunther Theodor Loos, recusa o pedido dela. Quando o rei Átila dos hunos perdoa Kriemhild através de seu embaixador Rüdiger von Bechlar, ela o faz prometer por juramento em nome de seu rei que nenhum homem jamais a ofenderia. Hagen Tronje esconde o tesouro Nibelungen no fundo de um lago.Canto 2: Como Kriemhild sai de sua terra natal e como foi recebida pelo rei Attila: Kriemhild traz um pouco de terra de onde Siegfried morreu e viaja para a corte dos hunos. onde é recebido pelo próprio Átila, que também promete, através de juramento, defendê-la.Canto 3: Como o rei Átila sitiou Roma e Como Kriemhild convocou seus irmãos: Quando Kriemhild entrega um menino, Átila retorna ao seu reino e pergunta a Kriemhild o que ela faria como a maioria para agradá-la. Ela pede que ele convide seus irmãos para irem ao seu reino.Canto 4: Como Kriemhild Recebe seus Irmãos: Kriemhild insiste em ter a cabeça de Hagen Tronje, mas seus irmãos mantêm lealdade a seus amigos e novamente não aceitam seu pedido.Canto 5 Como os hunos comemoraram o solstício de verão com os Nibelungos: Kriemhild pede a Átila que mate Hagen Tronje, mas ele se recusa, pois, de acordo com as leis do deserto, um convidado é considerado sagrado. Kriemhild oferece ouro aos Hums pela cabeça de Hagen Tronje. Há uma briga, e Hagen Tronje mata Attilas filho.Canto 6: Os Nibelungos Socorro: Os hunos perdem a batalha contra os Nibelungos, mas os mantêm sitiados dentro do castelo de Attilas. Kriemhild promete poupar suas vidas desde que eles entreguem Hagen Tronje, mas seu irmão Gunther diz que os alemães são leais com seus amigos.Canto 7: The Nibelungens End: Após a morte de Rüdiger von Bechlarn, Giselher e Gernot, Hagen Tronje e Guhther são finalmente capturado. Kriemhild mata Hagen Tronje, terminando sua vingança com a destruição dos Nibelungos. A conclusão da saga poética de Siegfried através de "Kriemhilds Revenge" também é contada através de sete cantos dramáticos. A natureza da primeira parte é um magnífico conto de fantasia, aventura, romance e traição; a segunda parte é uma história dramática de ódio, vingança e lealdade. O roteiro sólido com um desenvolvimento perfeito dos personagens, as excelentes performances do elenco e a direção incrível de Fritz Lang produziram outra epopéia antes do tempo. Margarete Schon é impressionante com uma mulher totalmente diferente, obcecada e inflexível em seu desejo de vingança. Os trajes que Kriemhild usa também são muito impressionantes, e sua atuação é baseada em seu rosto e aparência. Fiquei um pouco desapontado com a reação de Átila após a morte de seu único filho, já que o achei muito passivo. Meu voto é oito. Título Brasil: "Os Nibelungos? Parte II: Uma Vingança de Kriemshild" "Os Nibelungos Parte II: Vingança de Kriemhilds"</t>
  </si>
  <si>
    <t>Acho que os comentários de Gerards sobre o doutor atingiram o prego na cabeça. Filme interessante, mas muito longo. É definitivamente a antítese da nova escola de documentários chamativos, sexy e ao estilo de Moore. Não há narrador, fatos ou informações colaterais entrelaçadas e nenhum outro truque. O que você vê é o que você tem - um vislumbre do mundo de desaparecimento dos Saltmen do Tibete. Como um grande fã doc, fiquei surpreso com o quanto eu perdi a atenção com este filme, nomeadamente devido à duração e à falta de diálogo. No final, porém, eu recomendaria se o assunto soasse interessante para você. É lindamente filmado, informativo e apresenta uma janela valiosa e de fechamento para o modo de vida dos homens e mulheres tibetanos: - todos os atributos importantes de um bom doutor. Mas ponha uma panela grande de café, ajudará.</t>
  </si>
  <si>
    <t>Trama: um casal amoroso decide se envolver em algumas brincadeiras extraconjugais em um carro chamativo. Eles então ficam presos literalmente em uma posição comprometedora, enquanto o carro vagueia sem rumo pelo campo até que o desafortunado casal seja resgatado pelas autoridades. Isso é verdade. Isso é o filme inteiro. Pode ter havido algum diálogo aqui e ali, mas nada vem à mente. Deveria ser óbvio agora que este filme não é apenas inútil, mas fisicamente doloroso de assistir. O fato de que ele estrelou dois dos atores mais promissores do Reino Unido, um dos quais agora está tristemente falecido, só aumenta o horror. Ian Charleson foi proeminente no tão merecido Chariots of Fire premiado com o Oscar. Vamos lembrar dele para esse papel, e tentar fingir que essa abominação celulóide em particular nunca aconteceu.</t>
  </si>
  <si>
    <t>Eu amo Brian Yuznas outro trabalho, até mesmo coisas mais cruas como Necronomicon, mas Progeny era demais para mim. Minha principal queixa é que é desnecessariamente explorador da nudez de Jillian McWhirters, eu não sou puritano, mas essas cenas de nudez apenas se arrastam e continuam ... só para culminar virtualmente toda vez em uma piscadela de mau gosto, cutucar a insinuação da violência sexual. A cena em que ela tenta um aborto de cabide após vários minutos de gritos nus é um excelente exemplo. O desempenho de Arnold Vosloos é totalmente túrgido, mas mesmo Jeffrey Coombs não conseguiu salvar essa pilha de filmes. Os alienígenas são chatos, a iluminação uniformemente opaca absorve seu interesse e o enredo é absolutamente previsível. Os únicos destaques para mim foram um vislumbre muito breve da forma verdadeira dos aliens modelo muito legal e a cena em que Vosloo encontra sua esposa no armário foi OK também. Mas você foi avisado.</t>
  </si>
  <si>
    <t>Esse "filme", ​​e uso esse termo vagamente, me faz lembrar da primeira piada que minha filha escreveu, aos dezoito meses: "P.U., cocô fedorento!" Como essa piada, este filme só pode apelar para os muito jovens, os muito imaturos ou os muito estúpidos. Dito isto, existem alguns pontos brilhantes. Os efeitos, para onde a maioria dos renomados US $ 100 milhões foram, são cinéticos e convincentes - quero dizer, tão convincentes quanto esses efeitos cinéticos CGI podem ser. Os efeitos do bebê CGI não são grandes, mas eu imagino que são muito difíceis de fazer bem ... embora por cem milhões de dólares, eles poderiam ter sido melhores! Moose, o cachorro de "Frasier", telefonou em seu habitual desempenho exemplar. . Steven Wright fez bem com uma pequena parte. Alan Cummings era, bem, Alan Cummings-as-villain, que vimos antes, e Bob Hoskins como Odin era irreconhecível, mas agradável. A atriz que interpreta a Sra. Avery era bonitinha, como você esperava, e Jamie Kennedy, como você esperava. Seu melhor papel até agora foi na trilogia Scream, que não deve ser confundida com a trilogia O Senhor dos Anéis, e em Three Kings. Ele deveria ficar, talvez, com formas mais sutis de comédia. Jim Carrey, ele não é. A escrita e a direção foram, no mínimo, piores que o desempenho de Kennedy. Eu me lembro de uma inteligente linha inteligente de sete anos que gostaria que alguém citasse com precisão a seção "Citações memoráveis". Algo sobre Averys propôs que a fantasia fosse a "porcaria mais chata de Craptown", era uma piada de segunda série, mas meio engraçada no contexto. Apesar de não haver nada menor do que um "um", eu dou a esse filme um "um". "</t>
  </si>
  <si>
    <t>Suco de bug mudou minha vida. Eu sei que parece estranho, esquisito, estranho. Mas aconteceu. Eu sou da Inglaterra, Bug Juice nunca foi ao ar lá, mas há cinco anos eu fui de férias com a minha família e vi no canal da Disney. Uma vez que eu vi esta série de TV eu estava viciado eu queria ir. Demorou muito para convencer meus pais para permitir que meu irmão e eu para ir para Waziyatah. Eu tenho ido desde que eu tinha 12 anos e foi meu quarto ano neste verão. Se você é um adolescente lendo isso, venha para este acampamento e mude sua vida. Você faz amigos longos da vida no wazi. Não importa quem você é ou se alguém em casa não gosta de você todo mundo gosta de você no acampamento. Você se diverte muito. Se você quiser dar uma olhada, vá para www.wazi.com e confira você mesmo. É muito divertido Eu amo isso lá É minha casa longe de casa</t>
  </si>
  <si>
    <t>Como séries, "Zorros Fighting Legion" é uma das melhores séries de ação dos anos 1930. Feita em um período em que os estúdios ainda poderiam ter um grande elenco, este tem ação de parede a parede ao longo de seus 12 capítulos. Em 1824, o Presidente da recém-formada República do México Benito Juarez Carleton Young está tentando colocar seu novo país em um sólida situação financeira. Para esse fim, ele providenciou o envio de ricas remessas de ouro para a capital da mina local de San Mendolita. Os membros do conselho local conspiram para roubar as remessas em nome de Don-del-Oro, um deus de armadura de ouro, que com o auxílio da tribo local Yaqui, espera se instalar como governante do México. Opondo-se a ele é Don Francisco Guy DEnnery que forma uma legião de moradores para ajudar Juarez. Quando Don Franciso é assassinado por homens Don-del-Oros, um estranho, o fopish Don Diego Reed Hadley chega à cidade. Diego aka Zorro assume a legião com a ajuda de seus amigos Ramon William Corson e Juan Budd Buster. A heroína simbólica da peça é a irmã de Ramon, Volita Sheila DArcy. Tanto Diego quanto Ramon têm assentos no Conselho local. Logo se torna evidente que alguns dos outros membros do Conselho estão em aliança com Don-del-Oro. O primeiro é o presidente do Conselho Leander de Cordova, o chefe da milícia Manuel John Merton, o presidente da Suprema Corte, Pablo C. Montague Shaw, e Gonzolez Edmund Cobb. Zorro suspeita que um desses homens é Don-del-Oro, mas qual deles? O que se segue são várias escapadas de cabelo para Zorro e seus confederados dos seguidores de Don-del-Oro. Temos a sempre presente ponte de corda em colapso, o abismo profundo entre dois penhascos sobre os quais só o Zorro pode pular em segurança, e a habitual variedade de explosões, incêndios, vagões e vagões caindo ou caindo sobre o penhasco. Tiremos o chapéu para o time de repúblicas bem dublês liderados pelo lendário Yakima Canutt e os Yrigoyens, Bill e Joe. Canutt realiza sua assinatura stunt jumping em uma equipe de cavalos fugitivos e, em seguida, caindo sob o treinador que ele repetiu em outros filmes, incluindo John Fords "Stagecoach" no mesmo ano. Anyway, Zorro finalmente desmascara o falso deus Don-del-Oro e restaura a paz para o vale antes de partirmos para o pôr-do-sol no capítulo 12. Outros personagens do elenco incluem Jim Pierce, Curley Dresden e Charlie King como Don-del-Oros e, se você olhar de perto, poderá encontrar pedaços da futura estrela serial e Lone Ranger Clayton Moore e dublê Canutt em pedaços. "Big" Jim Pierce, a propósito, pode ser mais lembrado por jogar Tarzan em 1927 "Tarzan e o Golden Liom" 1927 e por seu casamento com Joan Burroughs, filha do criador de Tarzan, Edgar Rice Burroughs. Totalmente agradável.</t>
  </si>
  <si>
    <t>Os críticos começaram a chamar o clube vencedor do Oscar, compreensivelmente. O que depois de Halle Berry ganhou para Monsters Ball, em seguida, indo direto para a diabólica Catwoman. Hilary Swank triunfa em Boys Dont Cry e segue com The Core. Jamie Foxx entra em queda livre como um piloto na furtiva Stealth depois de pegar um gongo para Ray. Agora parece que a atriz de Hollywood Charlize Theron joga com seu Oscar de "Monstro" com um dos piores espetáculos de ficção científica já feitos. O filme perde o interesse do público depois de meros 20 minutos, o que realmente vale a pena que apesar do filme ser um lixo Charlize Theron ainda é uma atriz excepcional que está claramente fazendo o melhor de uma premissa rude e ridícula. Não só o Fluxo é superficial mas, para um filme de ação, é também muito chato. Isso só vai agradar aos fãs de gibis e adolescentes de Horney que gostam da ideia de Theron correr meio nu por 90 minutos. O Flux só conseguiu fracassar.Situado contra o vírus de 2011 que mata 99% da população mundial, e na última cidade da Terra, Bregna, os sobreviventes, cerca de quatrocentos anos depois, no ano de 2415, continuam a viver em a dinastia de Goodchild, o nome do cientista que desenvolveu sua cura. Tudo isso não está bem nesta utopia e não é o que está além de seus altos muros que protege seus cidadãos da selva interminável, mas o tabu não dito, não escrito, que mantém e liga. esse tabu não escrito que mantém e une esses desafortunados que se encontra dentro desses muros de paranóia, conformidade e obediência inquestionável. Filmado em Berlim e arredores, ironicamente, esta é uma história contra um Estado totalitário, uma cidade murada, onde seus povos não são mais capazes de se reproduzir, e seu enredo sinistro e mais secreto de como ela sustenta a vida. o assassino que foi designado pelos rebeldes clandestinos para mudar o curso da Humanidade, para sempre. Esta é a história de sua luta por justiça, liberdade e vingança. Fluxo combinou relatos ruins, ritmos ritmados e efeitos terríveis. Parecendo mais um videogame irrealista do que um filme. A única coisa que é feliz sobre o fracasso é que não há sequências em andamento, o Flux pode ser apenas o começo e o fim do que poderia ter sido uma das piores franquias da história, graças a deus pelas péssimas bilheterias da época. Meu veredicto final sobre esse recurso realmente ruim? Não há realmente uma história aqui apenas Charlize Theron pulando em um terno preto como um funil de grama. A atuação é muito imbecil e sem emoção em comparação com os outros cinemas que estão por aí hoje. É complicado demais para ser como uma adaptação e realmente não tira muito do desenho animado que é o que eu estava esperando, a única coisa que foi feita pela metade que presta homenagem ao desenho animado foi a mosca na cena do olho. Evite a todo custo.</t>
  </si>
  <si>
    <t>O que aconteceu com Michael Keaton? Que ótimo ator e ele prova isso neste filme. Este filme é realmente divertido! E a razão pela qual este filme é engraçado é por dois motivos: um excelente roteiro e Michael Keaton. Este filme é uma das comédias mais engraçadas da história de Hollywood. Este filme é a mais recente paródia de filmes de gangster. Neste filme, Hollywood na verdade zomba de si mesmo usando o gênero de filme de gangsters como base para uma comédia verdadeiramente original. O resto do elenco é engraçado também, especialmente o elenco de apoio. Se você gosta de rir e quer assistir a um filme que contém humor sem parar, então este filme é para você.</t>
  </si>
  <si>
    <t>Neste exato momento estou assistindo esse filme na TV aqui em Tóquio. Belas paisagens, belos conjuntos de proporções bíblicas, trajes lindos, lindas cores, linda Gina. Ótima cena climática quando Deus destrói o ídolo Sheban e muito mais com os raios de Millean no momento em que Yul e Gina estão prestes a consumar seu amor. Yul faz um trabalho decente de entregar suas falas, embora pareça muito com Yul entregando suas falas como Ramses ou Taras Bulba. George Sanders parece George Sanders interpretando George Sanders. Dada a limitada variedade de atuações que ela é chamada a mostrar neste papel, Gina faz um bom trabalho, embora no momento em que o filme termina, ela é completamente convertida em uma recatada recatada e parece que ela pode estar interpretando uma biografia da mãe. Teresa. Eu acho que os raios vão fazer isso com você, mas é quase de tirar o fôlego a rapidez com que ela descarta suas próprias crenças para sua nova religião. Os jogadores de apoio são na maior parte terríveis, sem emoção e tempo críveis. As habituais grandes cenas de batalha, que passaram por danças lascivas em 1959, e uma orquestra lançando muitas trombetas por trás de um enorme refrão cantando muitos "Ahs", mas nada disso de primeira qualidade de Hollywood. A luta de espadas final entre Brynner e Sanders está no nível baixo de habilidade de uma peça de escola secundária. O filme é um grande pedaço de colírio para os olhos, mas não muito mais.</t>
  </si>
  <si>
    <t>"Isso pode significar o fim da corrida branca!" ofega um general como uma dúzia de zumbis nativos vagando pelos campos de batalha da Europa durante a "Grande Guerra". Uma expedição estabelece a cidade de Kennif-Angor, há muito perdida e retroprojetada, para impedir esse tipo de coisa e manter os campos de batalha livres para que pessoas brancas honestas e decentes se massacram mutuamente às dezenas de milhares. É um pouco difícil diga quando as pessoas são zumbis ou não neste filme, já que a atuação é de madeira. Mesmo em 1936, a atuação nesse filme é ruim. De uma década anterior. Parece que saiu de um livro de texto da escola de correspondência sobre como agir ------------- Capítulo Três: Emoções ------------- "Como expressar medo e repugnância Feminino Aperte os dois punhos. Coloque o punho de uma mão no coração, abra a boca para gritar, coloque outro punho contra a boca, mantenha a postura por 10 segundos a mais do que é confortável e vire rapidamente a cabeça a 90 graus de distância. direção de objeto detestável e soluço "." Como ter difícil, pesadamente carregado emocionalmente cena com ex-noiva explicando seu amor por outra pessoa. Não faça contato visual. Não se mova. Não mostre qualquer emoção. Não mova o seu olhos demais quando você lê suas linhas na parede do estúdio ". Para nos dar um descanso do chumbo, o diretor corta as longas pausas onde nada acontece, exceto que o filme continua passando pelos projetores. Assim, 35 minutos de história são preenchidos a 60 minutos. A revolta dos zumbis quando chega é tão lenta! Libertados da escravidão mental, os exércitos de lacaios ex-zumbis acorrem ao seu antigo mestre subindo lentamente a colina e, em seguida, meio que apunhalando uma porta e quebrando uma janela. "Sim ... deixa ... oh, eu não sei sim. Vamos pegá-lo, grrr. Frankenstein deve ser destruído - manana." embora eu tenha acabado de encontrar um pouco de simbolismo oculto. Jagger é baleado por um nativo como uma espécie de contraponto irônico a todos os nativos sendo baleados pelos alemães no início do filme. veja, até os nativos oprimidos não querem o fim da Raça Branca! A perseguição que você pode chamar de que através do pântano back-projectado é hilário e vale a pena o preço de admissão sozinho. Roy DArcy tem um monte de tempo acampando, mas é totalmente desperdiçado, como o Coronel Mazovia. Há um momento interessante neste filme. Uma bela montagem dos nativos zumbis e membros do elenco branco caindo sob os olhos do mal feitiço. Cara após cara, cross-fade em um outro. Ele funciona, embora haja um pequeno sinal estranho no meio de cada close, como se uma moldura tivesse sido cortada. Eu acho que estes devem ser quadros Neg Cutters entre os desvanece-se.Best assistiu com amigos e em um humor bobo.</t>
  </si>
  <si>
    <t>Eu não acho que eu já senti isso decepcionado por um filme antes. Depois de amar Guy Ritchies dois filmes anteriores eu não conto Swept Away - ele era cego, eu estava tão ansioso para ver isso. Os comentários foram pobres, então, novamente, eu não confio na imprensa de qualquer forma. Mais preocupante foi o fato de que o burburinho da internet foi que isso foi um pouco ruim, então foi com alguma apreensão que eu entreguei meus £ 4,80 na tarde de ontem. Eu não vou nem tentar explicar este filme, principalmente porque eu não tenho Tenho uma pista que estava acontecendo e em um ponto eu estava honestamente perto de levantar-se e perguntando se era só eu que não entendi! Infelizmente, acho que Ritchie parece ter caído na armadilha de sua esposa de se levar muito a sério. Parece que não foi bom o suficiente para ele fazer filmes com bons enredos, risos, diálogos vulgares e bons personagens. É quase como se ele tivesse uma lista de filmes que ele queria arrancar, aqui estão alguns dos que eu notei: Matrix, Clube da Luta, Kill Bill, Os suspeitos usuais, Vanilla Sky ... Eu acho que a coisa mais frustrante é que as performances dos dois principais atores, Jason Statham e Ray Liotta, foram realmente muito boas e foi realmente a história auto-indulgente e edição / direção que deixou o filme para baixo. Então, um grande, grande polegares para baixo de mim.</t>
  </si>
  <si>
    <t>"... a batida é muito forte ... eram mutantes surdos agora - como eles", Rex Voorhas OrmineEstou surpreso que este filme tenha sido uniformemente batido. Deixe-me ser o primeiro a realmente discutir as virtudes de "The Beat" e por que você deve ver este filme agora.Não se enganem, este filme é brega e "ruim" no sentido convencional: a história é absurda, a poesia é bobo , e a atuação é inconsistente. Mas estes são os filmes CHARMS - todos esses ingredientes formam a receita para um dos filmes CHEEZY MAIS SUBMAPÁVEIS dos anos 80. Se a referência a "mutantes surdos" não despertou seu interesse, então talvez isso vontade: Que tipo de nome é "Rex Voorhas Ormine", afinal? É um nome tão incomum para o público norte-americano que eu disse a mim mesmo: "até mesmo os nomes dos personagens neste filme são bobos" Bem, "The Beat" é tão fabulosamente gostoso que o "significado" e o "simbolismo" "por trás de Rex Voorhas Ormine" é revelado não muito sutilmente por Bart Waxman, o orientador equivocado que você ama odiar. Eu não vou estragar a revelação por trás do nome de Rex, mas por favor não fique muito animado, OK? No geral, a atuação é inconsistente John Savage - que interpreta o "professor preocupado" Sr. Ellsworth é muito bom, como é o colega jogando Bart Waxman, mas o resto do elenco não é convincente. Dito isto, a atuação não prejudica o filme. Por quê? Existe uma SINCERIDADE em cada uma das performances dos atores que faz com que os personagens que eles interpretam sejam cativantes. Então, embora as performances possam ser ruins, você ainda tem a impressão de que os atores estão realmente tentando fazer o melhor. Como resultado, a sinceridade dos atores sucede onde a atuação falha, o que é bastante frequente. A homenagem para "vencer a poesia" nesse filme é ruim, ruim, ruim. Mas isso é bom, bom, bom quando se trata de entretenimento. Você realmente desfrutaria de poesia de "melhor qualidade" ou "mais respeitável" - especialmente em um filme como esse? Gente, que seria entediante pensar no jeito que nos fez ler no ensino médio - higienizado para evitar "corromper a juventude" , politicamente conservador e desprovido de qualquer análise crítica, etc. Mesmo que você não goste de poesia ou filmes artísticos com todas as posturas intelectuais que isso implica, você certamente pode e deve apreciar a POESIA LUDICROUS em um FILME DE ARTE DE WANNABE !! !! Como você pode não apreciar o seguinte? "Você se lembra do rugido do dinossauro? Esposa escoceses craps no chão ruim escoceses ruim, oh as mulheres tão tristes que ela lava as mãos e, em seguida, aguarda pela porta hoje, sim - hoje "Sim, esse é um exemplo de algumas das notáveis ​​poesias generosamente espalhadas por toda parte" The Beat ». Mas e a história, você pergunta? Bem, a história é absurda. Mas, novamente, essa é a beleza desse filme. Além de alguns clichês, estereótipos e pontos de enredo previsíveis, existem elementos genuinamente únicos suficientes para o enredo / história para manter as coisas interessantes. Quem é Rex? De onde ele veio? De que diabos ele está falando? Mutantes surdos? Anjos analfabetos? Do Billy e Kate REALMENTE entendem o que o Rex está dizendo? O público deveria entender Rex e sua posse de poesia? Eu vi o filme várias vezes e ainda não tinha descoberto tudo. A má poesia e talento do colégio mostra realmente VIOLÊNCIA DO FUTURO GANGUE Eu garanto que você nunca viu nada como "The Beat" - uma combinação perfeita de poesia brilhantemente ruim , atuação medíocre-ainda-sincera, e um enredo de "mythopoetics conquista violência de gangue" que tem AINDA SER RIVALADO POR QUALQUER FILME FEITO.Bonus para fãs de hardcore de NYC clássico: Os Cro-Mags fazem uma aparição de filme rara como o "Iron Skulls "e é uma piada para vê-los executar várias músicas. Eu gostaria que eles incluíssem mais cenas de shows, mas talvez isso seja um "extra" incluído no DVD "collectors edition" que eu fantasio.</t>
  </si>
  <si>
    <t>O melhor que posso dizer sobre esse filme é que foi às vezes divertido, e que foi um matador de tempo adequado. Infelizmente, esse filme também é tão chato que eu queria dar um tapa nesses personagens. Este é o tipo de filme que é tão doce que machuca os dentes. As intenções eram boas, suponho, mas as coisas ficam muito cansativas quando o diálogo é tão nauseante. Quando as duas pistas não estão juntas na tela, isso realmente não é ruim, mas tenha medo durante aqueles momentos freqüentes em que o casal amoroso começa a conversar um com o outro.</t>
  </si>
  <si>
    <t>Estou realmente começando a acreditar que Seagal está em uma missão para ver como seus filmes podem se tornar ruins. Este filme em particular foi um completo e absoluto desperdício de tempo para ver. Minha primeira reclamação foi a capa do DVD onde eles manipularam sua foto. e fez ele parecer mais magro e mais jovem quando no filme ele se parece com uma porcaria. Ele tem sua barriga grande e o queixo duplo para ele e o olhar mais miserável e entediado em seu rosto. Todo o enredo era ridículo para começo de conversa. tempo demais. O filme inteiro estava levando ao final, onde Seagal e sua equipe tiveram que enfrentar um grupo de pessoas sob a influência de um intensificador químico de adrenalina. Havia muito diálogo inútil e sem mencionar o uma dublagem ridícula e constante da voz de Seagals, mesmo no meio de uma afirmação. A voz dublada soava como um homem com um sapo na garganta e era bastante cômica. As cenas de luta no filme eram horríveis.Mas vezes o tempo em que Seagal lutava, você podia nem mesmo se E o que estava acontecendo. Havia tiros apertados dele batendo os braços na câmera e depois a pessoa voando através de uma parede ou algo assim. Era uma reminiscência da antiga série de Kung Fu na televisão. Eles usavam muita câmera lenta demais para as cenas de luta.Eu acredito que este é o pior filme de Seagals até à data e fico feliz que eu não comprei este filme ou eu teria ficado muito chateado desde que eu sou um grande fã de Seagal o Aikidoist.A estrela de ação está desaparecendo rapidamente e parece estar piorando a cada performance.</t>
  </si>
  <si>
    <t>Logo depois que eu vi o filme, a verdadeira sensação mágica dos filmes de Walt Disney surgiu em mim e eu percebi que foi há muito tempo que eu vi a verdadeira magia em um filme. A combinação da música certa, discursos e efeitos mágicos trazem a sensação da Disney novamente para o seu corpo. Coisas muito especiais que eu vi onde os efeitos não sabedores do filme começaram com o logotipo da Disney se transformando no castelo da Cinderela e terminaram como uma história antiga contando conto de fadas com seus avós. A mágica retornou em mim. Eu classifico este filme 8 de 10.</t>
  </si>
  <si>
    <t>Rock Star é um filme "legal". Todo mundo é legal. Mesmo os caras que não são legais, são legais. Chris é um cara legal, que aprende uma lição de vida. Ele volta para sua namorada Emily, que também é legal. É um bom filme, apesar de toda a gentileza. Talvez eu esteja acostumado com toda a angústia da música do X Gen. De certa forma, o filme era uma caricatura de Rock Stars e não muito forte o suficiente para ser acreditável. A atuação de Mark Wahlbergs é muito boa. Jennifer Aniston desempenhou bem seu papel, mas foi descomplicada. Ela era uma garota legal. Vá ver isso. Se você já esteve em um show de rock ou viu Spinal Tap, vá ver.</t>
  </si>
  <si>
    <t>Ok, então o filme foi direto para o vídeo. Se eu tivesse pago para ver isso, eu teria ficado desapontado. Mas, às 2 da manhã, sozinha à noite, é um susto muito bom! Ei, isso rima!</t>
  </si>
  <si>
    <t>Este é o tipo de filme que pode precisar ser visto várias vezes para capturar toda a sua beleza e inteligência {como a Maldição de Frankenstein de 1957}. Se você não gosta de filmes estranhos e fora do mainstream, fique longe dessa obra-prima. Para mim, a obra de arte sozinha neste filme vale o preço de compra do videocassete. O enredo é um pouco fantástico, mas parece se tornar realidade em nosso mundo hoje. Por ser produzido na década de 1980, este filme está provando ser uma visão profética do que virá com o Big Government e Big Brother querendo controlar e monitorar-nos. Há muitas seções lentas e o diálogo pode ser bastante difícil de capturar em muitas cenas. É por isso que eu assisti 6 vezes agora, mas se você pode digerir tudo isso, pode valer a pena o seu tempo. O filme é basicamente sobre um mundo onde as pessoas evoluíram para máquinas robóticas que perderam seu individualismo. Eles estão preocupados apenas em acumular e procriar. O herói do filme não sucumbiu a esta doença e não foi "marcado" e monitorado pelo irmão mais velho. Sua missão é liberar uma droga secreta no suprimento de água que mudará a forma como os robôs humanos pensam e permitirá que o individulismo seja uma vez mais parte da humanidade. Sim, seu orçamento é muito baixo, mas para o tempo os efeitos de computador e efeitos sonoros são muito originais e as pinturas são absolutamente fascinantes. Se você tem uma mente aberta, este filme deve impressionar e suas visões proféticas são assustadoras.</t>
  </si>
  <si>
    <t>Apreciei pegar esse filme muito tarde no final da TV e manteve o meu interesse através de toda a imagem. Esta maravilhosa casa inglesa arrepiante, mas misteriosa, com decorações mal-intencionadas e móveis e quartos estranhos que fazem você se perguntar por que alguém iria querer alugar esta casa ou até mesmo possuí-la. Há four4Tales sobre esta casa, e cada residente da casa atende a todos os tipos de problemas. Você vai notar o belo lago e lagoa ao redor da casa e também o doce canto dos pássaros, mas não deixe que te enganar, há horror em todo o lugar. Peter Cushing, "Black Jack", 80, dá uma ótima performance como uma das pessoas que moram na casa e até mesmo Christopher Lee, "Maldição do Altar Carmesim", 68 e sua filhinha, Chloe Franks, Jane Reid fazem um maravilhoso e emocionante filme. história juntos, sua filha por algum motivo gosta de ler LIVROS WITCHCRAFT! Se você gosta de filmes arrepiantes, horríveis e misteriosos, com muitas surpresas, este é o FILME PARA VOCÊ !!!!</t>
  </si>
  <si>
    <t>Uau, que filme estranho. É um filme de David Lynch, então não é surpresa que seja estranho. Eu desafio ninguém a explicar tudo neste filme. Eu não posso ser feito. Depois de algumas pesquisas após minha segunda exibição deste filme, eu praticamente conheço a maior parte da história, mas à primeira vista, e sem ajuda de outros revisores ou de ajuda externa, é difícil descobrir as coisas. Então, se você está naquele barco e estava confuso, não se sinta mal; isso é normal. Deixe-me apenas dizer que a chave do filme é o personagem Naomi Watts. De qualquer forma, acho o filme fascinante. Eu amo os visuais maravilhosos e cores ricas e acho cada personagem neste filme realmente diferente e divertido de assistir. O trabalho de câmera é excelente e a música é arrepiante, à la Lynchs "Blue Velvet". Há também alguns bons efeitos sonoros para ajudar algumas das cenas dramáticas. Ao todo, seu muito bem marcou.Like Lynchs "Twin Peaks" série de televisão, este foi um filme em que o fim foi reunido depois que Lynch pensou que este filme ia ser uma série de TV longa e prolongada. Quando isso não aconteceu, ele piecou no último minuto este final. Isso pode explicar algumas das confusões no final e a falta de explicações sobre os personagens que vemos no filme, mas que misteriosamente desaparecem. O tema da história, supostamente, é um comentário negativo sobre Hollywood e o que ele faz com as pessoas, especialmente aqueles cujos sonhos de serem atores são esmagados. Tanto Watts quanto a outra protagonista, Laura Eleana Harring, são muito interessantes de assistir, especialmente em sua célebre cena de sexo lésbico. No aspecto, as duas mulheres eram camaleões, parecendo medíocres às vezes, deslumbrantes em outras ocasiões. Gostei mais desse filme do segundo filme do que do primeiro. Não é apenas uma peça de curiosidade; É um filme muito intrigante ..... apenas não se sinta estúpido se você não pode fazer sentido de algumas coisas.</t>
  </si>
  <si>
    <t>Pensar que este filme foi feito no ano em que nasci. Pensar que as pessoas ainda estão tendo seus direitos constitucionais tirados, agora em nome da "segurança interna". Pensar que este filme foi intencionalmente banido do público americano. PUNISHMENT PARK aborda a divisão política nos Estados Unidos melhor do que qualquer filme que eu já vi. Se tivesse sido mais amplamente visto, teria mudado alguma coisa? Um filme como esse é tão polarizador que tem o potencial de causar motins. Isso te sacode e te força a tomar partido. Isso faz com que você enfrente a questão: você é para os povos o direito de discordar em uma época de guerra, ou para a constituição ser comprometida em nome da "segurança nacional"? Os protagonistas são forçados pelo governo a correr para a bandeira americana em um jogo que mina os ideais que a bandeira representa. A atuação é totalmente convincente. Tanto assim, eu não consigo ver nenhuma atuação acontecendo aqui. Se este é um documentário roteirizado, é mais convincente do que qualquer reality show na televisão hoje. PUNISHMENT PARK é possivelmente o filme mais importante já feito. Realmente faz você pensar.</t>
  </si>
  <si>
    <t>THE WATERDANCE 1991 O personagem principal de The Waterdance, interpretado por Eric Stoltz, encontra-se em um centro de reabilitação com alguns outros feridos de forma semelhante. E lá ele deve enfrentar uma vida nova e dura, confinada a uma cadeira de rodas. É uma premissa interessante e promissora, mas infelizmente não é implementada. O que se segue é, em grande parte, o schmaltz de Hollywood, com alguns momentos interessantes. Certamente o elenco Eric Stoltz, Willian Forsythe, Wesley Snipes, e outros é brilhante, e executam bem aqui como seria de esperar, mas seus talentos são desperdiçados. Os personagens são principalmente estereótipos de um tipo ou de outro, e a maioria deles é completamente improvável que o personagem Snipes seja a exceção. Suponho que isso seja algum tipo de tentativa de romper com as idéias das pessoas sobre os deficientes serem "aleijados" ou "fracos", retratando-os, na maioria das vezes, como idiotas na sua cara, mas isso torna uma experiência totalmente irritante. . É certo que vai mostrar-lhe algo do que as pessoas com deficiência permanente passam, de uma forma que não é suavizada ou romantizada, o que é útil e uma boa ideia, mas enquanto o processo a ser representado pode tornar uma pessoa difícil de lidar e vale a pena lidar com isso, não faz parte do fato de que esses personagens devem ser, em graus variados, desprezíveis. Eles não precisariam ser Disneyfied; Certamente há um meio termo em algum lugar. Com a conclusão dos filmes, o personagem de Eric Stoltz passou a aceitar seu status de deficiente, mas como ele é um monstro narcisista em chamas desde o início do filme até o fim, não nos importamos. Além de seus problemas de caráter, o filme sofre dessa síndrome estranha de que tantos filmes de Hollywood sofrem; a síndrome não tem realmente um nome oficial, mas você pode chamá-lo de "Síndrome Inexplicável do Perdão". É mais ou menos assim: os personagens abusam um do outro e, depois, sem um pedido de desculpas, tudo é perdoado. Um exemplo especialmente desagradável disso está no filme The Breakfast Club, no qual um personagem passa a maior parte do filme. verbalmente intimidando todos ao alcance da voz; Como resultado, eles o amam. Em um dos exemplos mais recentes, o Homem-Aranha 3, o supervilão The Sandman, deita um pedaço de Manhattan, depois grita com o Homem-Aranha pelo que parece uns 15 minutos monótonos antes de ser dispensado com o que equivale a "tchau, agora". O exemplo mais notório da IFS em The Waterdance é uma sequência na qual, depois de ser chamada de n-palavra pelo personagem racista de William Forsythes e seus amigos na cena anterior, a personagem de Wesley Snipes aparece com o mesmo personagem de Forsythe no cena seguinte, como se nada tivesse acontecido daqui a pouco. Mais uma vez, sem tanto como um "Oh sim, desculpe por esse negócio lá atrás onde eu, você sabe, te chamou de a palavra n". Isso me faz pensar, essas pessoas realmente assistem a esses filmes antes de lançá-los, ou eles apenas os filmam de olhos fechados, meio que os colocam juntos na sala de edição de acordo com o número da cena, e chamam isso de dia?</t>
  </si>
  <si>
    <t>Fui ver Glenn McQuaids "Eu Vendo The Dead" em sua estréia norte-americana no Toronto After Dark Film Festival. Visto que esta é a segunda exibição mundial, eu não sabia exatamente o que esperar desse filme, especialmente por não ter visto o curta-metragem que inspirou essa adaptação para a tela grande. Começarei com uma sinopse de enredo um pouco mais elaborada, sem revelar spoilers. Este filme é sobre Arthur Blake, como ele se tornou um ladrão de túmulos e as descobertas interessantes e sobrenaturais que ele e seu mentor descobriram. O figurino e cenografia deste filme foram excelentes. Fiquei espantado ao saber que o filme inteiro foi filmado em Nova York. Os trajes eram muito precisos para a época, realmente trazendo você como um espectador para a mentalidade da época. Este filme funciona tão bem quanto uma peça de época, como acontece com uma comédia de terror. A interação entre os dois protagonistas foi muito fluida. Eles jogaram uns com os outros agindo com facilidade. O diálogo entre os dois foi muito bem escrito, com Glenn adicionando seu toque cômico mesmo em situações tensas. A história é muito abrangente e a bola começa a rolar desde o início. Id compará-lo a um virador de página visual, sempre imaginando o que vai acontecer a seguir. Os personagens em si são muito vívidos e únicos, adicionando diferentes camadas emocionais ao próprio filme. No todo, recomendo este filme para qualquer um que esteja com disposição para algum humor negro, com um pouco de horror misturado.9 / 10</t>
  </si>
  <si>
    <t>Sendo da área de Buffalo eu estava bem ciente do filme ter lido muitos artigos em publicações locais. Fiquei muito impressionado com o filme, especialmente seu enredo inteligente, a atuação e as cenas locais. É bom ver tantas estrelas antigas e de qualidade nos vários papéis. Eu sinto que especialmente aqueles de nós com mais de 50 anos vão achar o filme excelente e você pode deixar o teatro sentindo que seu tempo foi bem gasto.</t>
  </si>
  <si>
    <t>Foi-me dito que Jon estava por algum tempo em experiências espirituais. Eu imaginei que o filme seria interessante. Na verdade não é nada. Não é muito profundo para um assunto assim. "eternidade" vida interminável. Experiências após a morte e "dejavu". O filme não é como uma comédia, mas não é engraçado em tudo, pelo menos não expressar ainda. É tão ingênuo. Filme encantador, mas filme ingênuo. Uma obrigação para evitar. As sequências da Idade Média parecem vir diretamente dos contos de fadas e não são de todo. Eileen Davidson é tão charmosa e Voight está fazendo o melhor que pode. Normal é co-produtor e roteirista deste filme. O filme foi lançado diretamente em vídeo, então eu descobri em uma loja de vídeo. É uma pena porque eu sei que Voight estava seriamente envolvido com a espiritualidade e o filme não é tão profundo quanto a isso.</t>
  </si>
  <si>
    <t>Ao contrário de alguns comentários, o meu é positivo. Este filme envolve a mesa de jantar com um grupo de amigos, alguns que você gosta, outros que você não gosta. Alguns estão relacionados - mãe, filha, filho. Suas histórias não são simples, felizes com tudo e todos, tipo de vida - muito parecido com a vida real. Algumas linhas da história não evoluem, elas simplesmente acontecem. Mas como verdadeiras famílias e bons amigos, eles ficam juntos. Os pais que querem comprar um bebê são tão buracos! Você está feliz pelo final. A pobre Delmar está presa entre uma pedra e um pedregulho cuidando de si mesma, de sua mãe, de seu filho e tentando manter a vida toda unida. Isso não termina com uma caminhada ao entardecer ou uma casa no subúrbio e todos estão vivendo em um mundo de sonhos, mas é um retrato muito real das pessoas que vivem dia a dia, mês a mês. No geral, esta é uma boa história e um ótimo filme !!</t>
  </si>
  <si>
    <t>Luchino Visconti, o artista com a espada. A coragem deve ser a primeira palavra associada a todo o seu trabalho. Filme. Teatro. Música. Revoluções, artísticas, culturais, pessoais. Um legado com consequências poderosas e ramificações infinitas. Ele introduziu o neorrealismo através do trabalho de um romancista americano James Cain em "Ossesione". Ele deu a Anna Magnani os closes mais extraordinariamente belos de sua carreira. Ele nos deu Alain Delon e Maria Callas. Mas a última palavra sobre sua vida e obra repousa sobre os talentos de um certo Adam Low e a voz de Helmut Berger. Que destino terrível! Para os interessados, há um documentário de 61 minutos do diretor Carlo Lizzani, um homem que realmente conhecia Visconti, intitulado LUCHINO VISCONTI A PORTRAIT. Está em DVD distribuído pela Image Entertainment</t>
  </si>
  <si>
    <t>Cosimo Luis Guzman acaba na prisão por roubo de carro e lá ele é dado o plano para o assalto perfeito de um lifer na prisão; então ele tem que sair da cadeia, rápido. Ele diz a sua namorada Rosalind Patricia Clarkson para encontrar um homem que vai fazer o seu tempo na prisão por algum dinheiro. Mas ninguém quer fazer o tempo para o crime Cosmos e ainda assim todo mundo parece conhecer um cara que vai fazer isso. Logo o pugilista ruim Pero Mahalovic Sam Rockwell descobre os detalhes deste chamado "trabalho perfeito". Primeiro de tudo, eu acho que esse filme foi muito engraçado e do meu ponto de vista eu recomendaria a todos. Este filme é o remake da comédia italiana "I Soliti Ignoti". Eu não assisti o original italiano, então não posso julgar ou comparar esses dois filmes. Mas "Welcome to Collinwood" é uma ótima comédia, cerca de quatro pessoas tentando roubar o dinheiro do cofre de uma casa. Todos deram a sua parte de brilhantismo deste filme. Realmente excelente filme para esses atores: Sam Rockwell, William H. Grande Macy, Isaiah Washington, Michael Jeter grande, Luis Guzmán, Patricia Clarkson, Jennifer Esposito e finalmente George Clooney deram sua parte neste projeto. Talvez para dizer que este filme é apenas comédia, não é justo. Isso é mais do que isso. Por causa de uma diferença. Todos os ladrões neste filme têm desejos muito pequenos quando perguntados: o que eles farão com seu dinheiro? É principalmente garantir o seu futuro de forma muito humilde. Este fato vai além da comédia para a alma desses criminosos. E não só eles, mas também contra Babitch, que é apresentado como um corrompido; então aqui diretores Russo nos apresenta fato que criminosos e policial são os mesmos. Na verdade, todos em Collinwood são; e não apenas em Collinwood, porque todas as pessoas perseguem dinheiro, de maneira legal ou ilegal. Eu não gosto de todos os filmes em que o público eventualmente gosta e aplaude os ladrões. Mas esta é uma exceção. Você tem que amar todos eles. Riley com seu bebezinho e esposa na cadeia. Toto com as calças. Cosimo com sua linha: "Suas mães uma prostituta!" e todos os outros. Eles são como personagens da minha história em quadrinhos favorita, Alan Ford. Todos eles tentando ganhar algum dinheiro, mas simplesmente eles estão sem sorte. Mas todos fizeram uma boa ação: deram dinheiro a Riley, para que ele pudesse tirar sua esposa da prisão. Eles são todos heróis aos meus olhos, porque muitas pessoas "honestas" não fariam isso.</t>
  </si>
  <si>
    <t>Quanto o diretor geral de Hollywood poderia aprender com esse filme? Tudo ... quando se trata de realmente assustar as pessoas. Este filme realmente mostra que é possível realmente assustar e assustar um espectador, e monstros monstruosos e facas longas nunca serão a melhor maneira de conseguir isso. Todos os que amam um verdadeiro thriller psicológico devem ver este filme ... é o melhor de seu tipo.</t>
  </si>
  <si>
    <t>Bobby e Mikey são dois meninos que se mudam pelo país com sua mãe divorciada para começar uma nova vida. Logo depois que a família se instala, sua mãe se casa com "The King", que acaba sendo um padrasto abusivo, especialmente para Bobby. Então Bobby decide que ele vai "fugir" do abuso em seu presente de aniversário. Este filme foi difícil de assistir, especialmente as cenas de abuso. Era difícil assistir a um menino inocente e brincalhão ser abusado e se transformar em um jovem rabugento, assustado e retraído. A atuação é excelente. Eu chorei durante a última metade do filme. Havia algumas cenas engraçadas também como a Monster Brew e o cachorro que encontra as garrafas pop. Eu não sugeriria deixar as crianças assistirem. Foi um filme que foi doloroso de assistir e ainda assim realmente voou para longe.</t>
  </si>
  <si>
    <t>Quando Gundam0079 se tornou a trilogia de filmes com a qual a maioria de nós está familiarizada, muito disso foi pura ação e menos de qualquer outra coisa. Este OVA é o oposto. Embora haja apenas meia dúzia de episódios, ela não é cheia de ação, mas de coisas emocionais. As duas principais sequências de ação, acredito, são suficientes para me satisfazer. Depois de ver tantas séries de Gundam, filmes e OVAs, eu estava completamente pronto para um filme de civil-esquire. Este filme fez um trabalho fantástico disso. O que faz este filme se destacar é que mostra que ambos os lados da guerra têm pessoas boas e más. Isso fez os Zeons parecerem mais humanos do que os filmes originais, onde eles são retratados como a segunda ascensão dos nazistas malignos. A maioria das pessoas que não gosta de anime que eu fui forçada a assistir esse filme rs, gostei. Então, eu recomendaria a muitas pessoas apenas para a história anti-guerra. Se você é um fã de Gundam, e ainda não viu isso, você não deveria estar lendo isso; você já deveria estar assistindo agora.</t>
  </si>
  <si>
    <t>Filme muito desatualizado, com um diálogo horrível, clichê e mal-educado e uma construção muito pobre. Além disso, Cassavetes e Falk se exercitam constantemente. Um pseudo "bom filme". Não leva tempo para descobrir quão catastrófico é esse peru intelectual. A primeira cena é totalmente aborrecida, cheia de histriónicos e trocas histéricas. O som é horrível. Movimentos de câmera são sem imaginação como é a construção de personagens. Sem poesia, sem psicologia sutil, sem fotos interessantes. Os atores fumam constantemente e vemos anúncios de bebidas de cerveja. Muito barato, de fato. uma exceção: a maneira agradável e simples de Ned Beattie de interpretar o assassino.</t>
  </si>
  <si>
    <t>The Twins Effect - Ação / Comédia Chinesa - Charlene Choi, Gillian ChungEsta comédia de ação vampírica é uma das minhas favoritas pelo fato de eu estar completamente entretido durante todo o filme. Primeiro de tudo, os personagens são memoráveis, contribuindo com uma infinidade de cenas clássicas. Charlene e Gillian são naturalmente fofas, carismáticas e engraçadas. Este filme foi a minha primeira exposição a eles, e tudo o que eu queria era alcançar a tela da minha televisão e dar a eles um GRANDE ABRAÇO. O elenco restante fez bem em seus papéis coadjuvantes, incluindo Jackie Chan, Karen Mok, "O Duque", Josie Ho, Edison Chen, Anthony Wong, e os vilões de vampiros, um dos quais parece estranhamente familiar para Will Ferrell. Até o abominável e horrível Ekin Cheng era bom nessa. Bons personagens são importantes, é claro, porque evitam a sensação de aborrecimento ao manter as coisas interessantes entre sequências de ação. E falando em ação, esse filme tem muito disso. Mais importante, há uma ênfase de qualidade na coreografia de luta. Um aspecto que ajudou nesse sentido é a arma de destaque dos protagonistas? uma espada com uma corda retrátil com ponta de lança. Esta arma, por si só, abriu uma variedade de movimentos que seriam impossíveis. Josie Ho e Gillian Chung, em particular, realizam algumas manobras aéreas perversas usando esses dispositivos. Além disso, a esgrima é soberba, e é destacada por duas grandes lutas de espadas? um ocorrendo durante a sequência da estação de trem de abertura e o outro ocorrendo no final da igreja. Na verdade, as manobras de empunhar as lâminas mostradas neste filme colocam alguns outros favoritos altamente fanáticos por vergonha, e eu realmente sinto muito por aqueles que citariam o horrivelmente coreografado lixo visto em Ashes of Time, Storm Riders, ou A Man Called. Herói com as seqüências bem planejadas e executadas com precisão, vistas no The Twins Effect. Não é nem perto. Eu não consigo entender porque esse filme recebe tantas críticas. Tenho certeza de que os apologistas obstinados da "Era Dourada" de Hong Kong irão odiá-lo porque não se encaixam em sua visão limitada do que deveria ser a ação de Hong Kong. Devemos aprender com a queda de John Woo - um pônei de um truque que nunca aprendeu a se reinventar. Nós não precisamos de outro clone. Nós precisamos de algo diferente. O Efeito Gêmeos é um bom exemplo. Este filme foi tão bom que realmente me deixou decepcionado em outros filmes chineses com os mesmos atores e atrizes. Isso se aplica especialmente a Ekin Cheng, cujos outros filmes quase sempre chupam? e sim, isso inclui a porcaria de wuxia obscenamente superestimada e exploradora mencionada no parágrafo anterior. Mesmo os gêmeos nunca foram capazes de combinar o valor deste filme quando ambos eram atrizes principais em um filme, embora eles conseguiram bater alguns bons filmes quando um ou outro assume o papel principal, por exemplo, Beyond Our Ken, Good Times Bed Times, House of Fury ou quando um ou ambos estão em papéis de apoio, por exemplo, Cor da Verdade, Nova História da Polícia, Apenas Um Olhar. O Twins Effect 2 deveria ter sido uma sequência direta, em vez de uma fantasia familiar. Eu ainda estou ansioso para ver Charlene e Gillian se unirem e chutarem a bunda em outro filme, mas o fato é que o Efeito Gêmeos acerta em todos os cilindros, otimizando seu carisma enquanto evita um aborrecimento como em Protégé de la Rose. Noire.Tudo em todos, este filme tem tudo o que é necessário para se divertir. E posso lembrar ao leitor que é precisamente isso? ENTRETENIMENTO que julga a grandeza de um filme, mais do que elementos artísticos dramáticos ou prêmios sem sentido de academias estabelecidas de críticos que normalmente não têm idéia do que estão falando. No final, o Efeito Gêmeos é um CLÁSSICO a não ser perdido. 5/5 estrelas PS UMA? Os executivos de Hollywood decidiram abater esse filme quando foi lançado nos EUA, renomeando-o como The Vampire Effect e cortando 20 minutos de filmagem, o que inclui partes das cenas de ação. No entanto, a luta final da versão dos EUA tem uma trilha sonora melhor do que a versão original. Portanto, eu comprei as duas versões, o que me permite primeiro assistir ao original até a marca 1:20 e, em seguida, trocar os discos para assistir à luta final na versão dos EUA.</t>
  </si>
  <si>
    <t>Eu absolutamente adoro a série Toxic Avenger, mas essa fraca oferta do pessoal da Troma não fazia o menor sentido, e isso me fez bocejar o tempo todo. Uma usina nuclear vazando e a erva daninha que cresce ao lado faz os garotos de Tromaville High enlouquecerem, o que faz com que eles se juntem a uma gangue, façam sexo, explodam e o que quer que seja. Também há algum tipo de criação de monstros no ensino médio ... meu Deus, esse filme é uma bagunça. Os atores praticamente pararam com seus esforços depois disso e deveriam. O overacting pretendido começou a me dar nos nervos em cerca de 5 minutos ... Decepcionante. 2/10.</t>
  </si>
  <si>
    <t>Eu estava navegando pela Netflix e topei com esse filme. Tendo boas lembranças do livro quando criança, decidi verificar isso. Este é um filme que você realmente deveria passar. Não vale a pena ver. É muito chato e desinteressante. Eu sinto que seria mesmo assim para crianças pequenas. Não tem mágica que o livro contenha. Este filme não é horrível, mas você vai se ver não se importando com dez minutos. Há momentos que acabam saindo como estranhos. O personagem da bruxa não é muito bom. A família age como se não fosse grande coisa que essas coisas estranhas estivessem acontecendo. Eu sei que este é um filme para crianças, então como um público mais velho, não devemos olhar muito profundamente nas coisas, mas o filme todo parece que foi escrito e produzido por pessoas que nunca tiveram nenhuma experiência com filmes antes. tinha começado a pular nos momentos finais do filme, e ao invés de tentar consertá-lo eu simplesmente desliguei e enviei de volta para o Netflix. Eu realmente não me importo como terminou. Pule este filme e leia o livro.</t>
  </si>
  <si>
    <t>Antes de eu ver neste filme, eu vejo um monte de comentários, que todo mundo tem uma grande visão do filme bom ou ruim ... O que eu realmente quero salientar é a atuação em nome de Woody Harrelson, ele pode não estar em muitos partes do filme, mas quando ele aparece ou até mesmo a introdução, fiquei espantado com Will Smiths e Woody Harrelson "mensagem" eles tentaram criar e talvez deslizar todo o enredo até o final para realmente entender o que está acontecendo.Eu não sou uma pessoa muito sentimental, acredito que uma boa ação não deveria ter remorso ou pena por trás dela. Mas um ato para mostrar redenção, não há muitos filmes que, no meu ponto de vista, possam mostrar isso. Este é um deles que pode. Eu concordo com uma pessoa que comentou sobre este filme mostrando atos de "suicídio" é uma queda, no entanto eu não acredito que é a "mensagem" que o filme está tentando enviar, mas "sacrifício" . Um pouco ao extremo, mas essa é a mensagem na minha opinião. Este filme tem potencial. A atuação vale cada centavo, o roteiro é inacreditável. de uma pessoa que realmente não gosta de assistir filmes de drama ... se você gosta de drama este é um deve ir assistir.</t>
  </si>
  <si>
    <t>SPOILERSA meu amigo disse que NEXT MOVIE foi o melhor filme de Cheech e Chong e fez de tudo para me emprestar e THE BLUES BROTHERS. NEXT MOVIE não tem enredo, não tem ritmo, realmente não tem nada do que define um filme ... mas é engraçado. E para o que vale a pena, Cheech e Chong mostram um pouco de coração. Bem, neste pequeno parágrafo eu coloquei na trama, mas sendo que quatro quintos do filme, nada acontece que normalmente começaria uma história. Só vou dizer que aparece a prima de Cheech. Não houve outro momento mais engraçado quando Chong fez Cheech beber o xixi duas vezes? E o galo? Foi a primeira aparição do filme de Pee-Wee Hermans? Você teria que assistir ao filme para se divertir. Eu não acho que o NEXT MOVIE tenha bolas fortes o suficiente para torná-lo incrível, mas o filme tem coração e hey, meu amigo me empresta, então fica um 7.</t>
  </si>
  <si>
    <t>Eddie Monroe é Hooooot. Ele é um ótimo ator e eu poderia ser sua garota a qualquer momento. Ele é tão bom. Eu estava tão triste no final. Eu não vou estragar o fim, mas uau. Meninas são tão cruéis. Sua garota estava errada. Se Eddie fosse meu homem, nunca desrespeitaria. Aqueles mafiosos eram assustadores. A moral da história é Confiança Ninguém. Seus amigos vão te machucar se puderem. Oh e Eddie diga a sua namorada que você é minha, ela deve mover óvulos! Eu sugeriria ver o filme. Por quê? Becasur eu disse isso. Mantive meus olhos na tela. Minha irmã adorou também, então eu vou ver de novo, porque agora meus amigos querem ver e vale a pena ver duas vezes. Paz, Feliz Ano Novo!</t>
  </si>
  <si>
    <t>Eu queria ver este filme porque eu gostava de "Kavkazskij Plennik" "Prisioneiro das Montanhas" e "Brat" "Brother" com Sergey Bodrov Jr. e "Vor" "The Thief" com Vladimir Mashkov. Bem, ao contrário dos outros filmes, "The Quickie" foi uma perda total de tempo. A história que faz pouco sentido, o desempenho muito desigual Lesley Ann Warren era especialmente ruim, diálogos horríveis, cinematografia ruim, o que mais poderia dar errado? Eu acho engraçado que em praticamente todos os filmes feitos nos Estados Unidos, quando os estrangeiros que falam o mesmo idioma que os russos neste caso são deixados sozinhos, eles preferem se comunicar um com o outro em inglês e quando falam russo, por algum tempo. Os tradutores da razão sentem-se obrigados a adicionar um monte de "fks" nas frases, que não têm profanidade, literal ou não-literal. Ao mesmo tempo, atores que falam inglês nativo escolhem falar em russo quebrado. Por que é que? Voltando à história, a maioria das subtramas do filme, por exemplo, apostar na casa, convidar paramilitares latino-americanos etc. não faz sentido ou não faz mais do que confundir os espectadores. É uma pena que Bodrov, Mashkov e Leigh, todos bons atores em minha humilde opinião, tenham se envolvido nesse desastre.</t>
  </si>
  <si>
    <t>Mary Pickford se torna o chefe de um clã escocês após a morte de seu pai e, em seguida, tem um romance. Como o colega comentador Snow Leopard disse, o filme é bastante episódico para começar. Algumas delas são divertidas, como Pickford levando seus membros do clã para a igreja, enquanto alguns deles estão lá. Tudo somado, a história é fraca, especialmente o enredo de romance reciclado e planejado e seu clímax. A transferência é tão sombria que é difícil apreciar a paisagem, mas mesmo assim, isso não parece ser o melhor trabalho do diretor Maurice Tourneurs. Pickford e Tourneur colaboraram mais uma vez na mais acessível The Poor Little Rich Girl, interpretando Pickford como um personagem infantil.</t>
  </si>
  <si>
    <t>TRICK OR TREAT é um ótimo exemplo de Hollywood pulando no movimento "backwards messages in metal music" que Tipper Gore e suas Washington Wives deram o pontapé inicial em meados dos anos 80. Outras entradas menos bem-sucedidas neste mini-gênero incluem as terríveis BLACK ROSES e bobo o portão. Eu estava no segundo ano da escola quando TRICK OR TREAT saiu e não podia esperar para vê-lo. Parecia ter desaparecido das lojas de vídeo no final dos anos 80, mas eu finalmente peguei uma cópia do DVD com preço acessível há pouco tempo atrás e trouxe de volta muitas memórias agradáveis ​​de metal do passado. Qualquer nerd de metal adolescente poderia se relacionar com os ensaios de Eddie "Ragman" Weinbauer Marc Price de "Family Ties" neste filme, como ele é perseguido pelas pessoas "bonitas" da escola em sua escola por sua moda heavy metal e gosto musical. O roqueiro favorito de Eddies é Sammi Curr, que se parece muito com Tommy Lee, do Motley Crue, que é morto em um incêndio em um hotel no início do filme. Eddie está inconsolável até que ele recebe um teste de prensagem do álbum final e inédito de Sammis de um DJ de rádio Gene Simmons do Kiss em uma breve aparição. Eddie logo descobre que este LP, quando jogado para trás, permite que ele se comunique com o espírito não-morto do próprio Sammi Curr! Logo Sammi está dando conselhos Eddie sobre como se aproximar de seus torturadores preppie, mas quando as mensagens aumentam em escandaloso "Wasteem ALL ... nenhum falso metal!" Eddie tenta destruir o álbum, o que resulta em Sammi voltar à vida através de alto-falantes estéreo Eddies. Sammi saúda a grande dança no colégio Eddies e sobe ao palco para agitar a multidão e desintegrar alguns "falsos metaleiros" antes que Eddie chegue para salvar o dia e a garota de seus sonhos. SIGH Não, não é terrivelmente assustador em 2006, não foi nem assustador em 1986, mas TRICK OR TREAT é um filme que vai trazer um sorriso ao rosto de qualquer banda dos anos 1980 e tem uma trilha sonora de cortesia da banda cult Fastway. Vale a pena procurar se você já bateu a cabeça ou tem um gosto por filmes de terror B-grade ou ambos, como eu.</t>
  </si>
  <si>
    <t>"Miss Cast Away" é uma ninharia divertida, que dispensa o enredo sério ou desenvolvimento de personagens para embalar o maior número possível de piadas. Melhor apreciado com um grande público que está aberto a tais entretenimentos e, talvez, teve algumas bebidas. A maioria das piadas é baseada em eventos atuais, portanto, nos próximos anos, esse filme pode se tornar uma cápsula do tempo das referências da cultura pop na virada do século 21. A conversão de 30 a 24 pixels cria uma aparência irregular em alguns partes, mais notadamente a abertura aérea shots.The aparência de Michael Jackson é de fato um evento estranho não-seqüente. Mas eu, por exemplo, acho encorajador que o Sr. Jackson tenha mostrado um interesse útil em uma de suas protégias, mesmo depois que o diretor passou da fase do menino bonitinho. O trabalho de efeitos não é tão ruim assim. como uma revisão sugeriu. A maior parte foi feita por uma equipe de um homem em um breve período de tempo, consistindo do animador William Sutton, cujo nome parece ter sido omitido dos créditos da IMDb. Seu trabalho é uma conquista extraordinária e realmente ajuda a preencher as lacunas neste filme. Espero que ele tenha finalmente sido pago!</t>
  </si>
  <si>
    <t>Hollywood transformou a Máfia em uma linha de produção que vai do banal ao excelente e, apesar de algumas boas atuações e um roteiro razoável, muito do que é - para variar - é verdade! Este "entretenimento doméstico" tem que cair no meio do caminho. O roteiro não é apenas óbvio que todas as caixas de lista de verificação acabam sendo marcadas, mas gasta muito tempo tentando criar um pastiche do melhor do trabalho de outras pessoas. O padrinho é o mais óbvio, mas existem outras referências também. Eu não vou me incomodar em nomeá-los. No entanto, é um bom gosto mutuário! O produtor parece estabelecer uma cota para tiros e matar um pelo menos a cada vinte minutos? e o final é fraco e "e daí?" Dizem que há várias versões dessa produção, então talvez seja apenas a versão que vi. Os Gangsters não ganham dinheiro, aceitam dinheiro. Geralmente pelo medo. Alguns parecem mais ligados ao assassinato e ao caos do negócio do que ganhar dinheiro. Eles foram os únicos que foram os primeiros a ir na vida real e aqui. "Você não pode ganhar dinheiro com uma arma na mão", diz Charlie Lucky Luciano em um estágio. Um dos gângsteres mais espertos, embora todas as coisas sejam relativas. Ele era um habilidoso traficante de escravos brancos e um traficante de drogas antes de ser empacotado para a Itália. A velha escola "Pete bigodudo" foi pega pelos novos sangues que queriam o poder e o dinheiro para si mesmos e para se libertarem da jaqueta reta. Poder italiano / siciliano raramente fazendo negócios fora de si. O jovem turco sabia que eles precisavam se aliar a outros grupos, mais notavelmente "os judeus" que sabiam lavar dinheiro e isso é pelo menos referenciado e reconhecido. O que não é tão claro é que a maioria dos grupos de imigrantes tinha suas próprias máfias - mas a maioria delas ganhou dinheiro e foi legitimada. E porque não? Quem quer morrer na cadeia? Joseph Bonanno era um homem implacável, preparado para matar, se necessário, mas não injusto ou estúpido. Sua história foi trágica, pois ele poderia ter ganho dinheiro no mundo e mostrou uma habilidade especial em evitar ser morto. Com um pouco de sorte, naturalmente. Apesar da variedade de nomes respeitáveis ​​e três atores no papel título Bruce Ramsay, Martin Landau e Tony Nardi não existe o carisma ou o talento para nos trazer e sentir qualquer coisa. Nós somos - meros - observadores passivos em uma vida que estamos contentes de não ter liderança. As pessoas mostradas aqui nasceram em um mundo cruel, mas sua única marca foi torná-lo mais cruel. Se você não conseguir o suficiente do gênero gangster, será melhor do que assistir Godfather 1 &amp; 2 pela décima vez e é ainda melhor - - como entretenimento básico - que a horrível falha de ignição que era o padrinho 3.</t>
  </si>
  <si>
    <t>Bem, é mais uma vez um filme que brinca com seus sentimentos e você sai todo suave ao contrário de um filme rochoso. Mas eu sou um otário por isso, então eu dei uma boa nota ... a atuação foi muito boa e havia muito sentimento. A violência é mantida a um mínimo que faz uma mudança. Eu teria dado um 9 se não fosse pela saudação no final! Tudo em todos um bom filme com atores muito bons.</t>
  </si>
  <si>
    <t>Eu amo esse show. Agora, eu não sou um grande fã de muitos shows de ficção científica, por isso, se ele descobre qualquer semelhança com eles, eu não notei. Eu gosto da qualidade do livro de histórias da cinematografia. Eu até gosto da história de amor, embora, enquanto estou curtindo, eu me pergunto, no fundo da minha mente, como essa parte da história pode realmente se desenvolver, já que Ned não pode tocar em Chuck ou ... bem, você sabe. Eu até gosto de Chuck, eu não a acho irritante, e eu geralmente odeio personagens muito doces, legais e perfeitos. Eu até gosto da voz dos narradores, mesmo que incomoda um dos meus familiares e descubra alguma semelhança com alguns comerciais da Walgreens. Eu poderia me debruçar sobre todas as outras coisas sobre a situação de Ned e como os escritores vão abordar isso no futuro, mas eu prefiro assistir e esperar e ver o que os escritores tecem.</t>
  </si>
  <si>
    <t>Eu pensei que o ponto mais baixo do cinema de horror tinha sido alcançado com "Book of Shadows", eu estava errado. Este filme faz com que pareça "The Magnficiant Ambersons" em comparação com este pedaço de matéria fecal desavergonhada e não expurgada que tem a audácia de se chamar um filme. Eu escrevo mais, mas ainda estou com raiva por ser idiota o suficiente para gastar três libras, alugando bobinas. E essas pessoas eram inglesas? e onde está a floresta? Eu morei no Reino Unido dois terços da minha vida e, até onde sei, não há florestas escuras e mal mapeadas na região central. A coisa toda bally se parecia com uma plantação de coníferas de confiança nacional. Aqueles anjos pareciam estrelas pornográficas anoréxicas que a maioria deles era, fizeram minha pesquisa. No entanto, eu gostei um pouco quando Judd foi rasgado em pedaços.P.S Eu amo e admiro Tom Savini, mas ele NÃO PODE ACTAR</t>
  </si>
  <si>
    <t>Este filme valeu cinco golpes no meu "hurter card". Eu vi isso enquanto estava estacionado na Virgínia em meados dos anos 70. Eu vi sozinho, então eu não estava distraída enquanto assistia. É uma merda. Foi o mais ridículo e total desperdício de celulóide que já vi. Sei que outras pessoas que revisaram este filme acharam que era incrível. Eu ofereço-lhe isto: se foi tão incrível o que foi a sua bilheteria? Fim de discussão.</t>
  </si>
  <si>
    <t>Basta amar a interação entre dois grandes personagens do palco e da tela - Veidt &amp; Barrymore</t>
  </si>
  <si>
    <t>Em primeiro lugar, eu sou um grande fã de filmes dos anos 80, e de Jennifer Conelly também. Então, ontem, eu entrei em uma loja local de livros / filmes e encontrei uma cópia em VHS. Eu li a parte de trás e soou bem e por US $ 3,99, foi um bom negócio. Então eu levei para casa e coloquei no videocassete. Que filme doce! Na minha idade agora, eu me relaciono mais com filmes como About Last Night ou St. Elmos Fire, mas ainda me lembro como era ser 15/16 e apaixonada por um cara mais velho, etc. Todos nós temos aquelas pequenas paixões quando eram mais jovens. E se não der certo, ficamos de coração partido e pensamos que isso nunca superará isso. Mas é claro que sim. Muitas vezes. É esse tipo de qualidade doce que eu realmente recebi desse filme. A sensação de "Oooh! Eu me lembro quando algo assim aconteceu comigo ..." é tudo. Os personagens são interessantes e bem desenvolvidos. Eu recomendo para quem gosta de filmes dos anos 80, filmes para adolescentes em particular, ou para quem quer apenas voltar e lembrar de um tempo mais simples em suas vidas.</t>
  </si>
  <si>
    <t>Quando assisti a esse filme quando era criança, não entendi a premissa dos filmes de Hitchcock e da comédia sombria. Agora que estou com 20 e poucos anos, isso faz muito mais sentido. Acho que a razão de eu gostar tanto deste filme é que a dupla de comediantes de Billy Crystal e Danny DeVito faz uma comédia interessante, tanto com a frigideira quanto com cenas de carro. verbalize as discussões / conversações sobre assassinato e escrita. A história gira em torno de Larry DonnerCrystal, um escritor que teve sua obra-prima roubada por sua esposa Margaret interpretada por uma surpreendentemente radiante Kate Mulgrew, também conhecida como Capitão Janeway de Star Trek: Voyager. ele alterna entre o bloco de escritores e o ensino da aula de redação criativa, ele se encontra com a estudante Owen LiftsDeVito, uma aspirante a escritora e mãe de mato crescida que, infelizmente, ainda age como uma criança. Ele tem trilhos de trem de brinquedo, eu preciso dizer mais? Think of Failure to Launch, apenas Matt McConaughey é baixo, gordo e careca. Owen está preso em sua própria vida, com uma mãe diabólica exigente, Anne Ramsey, que ele não suporta. Ele procura Larrys conselhos sobre como sair dele, e quando ele diz para ir ver um filme de Hitchcock Owen tem a idéia errada de que, se ele mata Larrys esposa, o inferno devolver o favor e matar sua mãe por ele. A alegria acontece enquanto os dois tentam lidar com o problema um do outro. Owen vai ao extremo para matar Margaret, enquanto Larry, que se recusa a concordar em fazer sua "parte do plano", é enlouquecido pela mãe de Owens. Durante todo o filme, Larry e Owen formam um vínculo de amizade que é raro na vida. comédia sombria hoje em dia. Uma parte do filme que eu realmente amei foi onde Owen mostra a coleção de moedas a Larry, e deixa eu dizer que é mais uma coleção sentimental do que qualquer coisa. As duas principais estrelas de lado, a falecida Anne Ramsey é hilária como Mama, e mortal com aquela cana de dela. Ela é muito mais cômica verbal e fisicamente nisso, em oposição ao seu papel como Mama Fratelli de The Goonies. Então ela amaldiçoa como um marinheiro e menospreza seu filho a cada passo, mas é isso que torna seu personagem tão vívido. Ela faz de seu personagem o tipo de pessoa que você ama odiar. Outro deleite neste filme é a música do grande Brandford Marsalis, que interpreta Larrys, vizinho e amigo Lester. Há um grande momento no filme em que ele toca jazz para Larry, que está deprimido e precisa de algumas boas melodias para aliviar a dor. O Jazz pode fazer isso. No fechamento, eu gostaria que Billy Crystal e Danny DeVito fizessem outro bom filme juntos, mas eles estão ficando velhos demais para o jogo. Este é um daqueles raros filmes em que ambas as estrelas brilham em seus próprios modos sutis. DeVitos comédia infantil e cristais afiados sagacidade fez este filme para mim. Comédia de 5 estrelas.</t>
  </si>
  <si>
    <t>Essa porcaria de tripas está em todo lugar. O roteiro é ruim, o enredo é ruim, a atuação é ruim. Há um par de atores decentes nele Charles Durning, por exemplo, mas o diretor não conseguiu nada deles. O enredo tem Papai Noel, sentindo-se abatido e pensando que ninguém mais precisa dele, levando uma menininha pelo país para tentar reconquistar o pai com a mãe. Inclui um vigarista em uma roupa de Papai Noel com um papagaio empalhado no ombro de "Isaac" do The Love Boat, o maior elfo do mundo interpretado por Bruce Vilnach - um homem muito engraçado, mas nenhum ator, um endurecido dono de fábrica trabalha seus funcionários na véspera de Natal, e uma corrida de trenó onde alguém corta um dos esquis Santas tentando ganhar. Se o enredo parece ruim, é pior na tela pequena. Se você vir esse filme chegando, corra, não caminhe até a televisão e desconecte-o. Você pode querer ferver sua televisão para remover qualquer infecção remanescente. Se você acidentalmente assistir a mais de 10 minutos disso, talvez seja necessário gravar sua televisão e fazer com que a empresa de TV a cabo instale linhas totalmente novas.</t>
  </si>
  <si>
    <t>Luke Benward, de 11 anos, como Billy "Worm Boy" Forrester se muda para uma nova cidade. Em sua nova escola, o jovem Benward é escolhido pelos outros meninos. Eles colocam vermes em sua garrafa térmica. Mantendo seu reflexo de vômito sob controle, Benward joga uma minhoca na cara de sarda Adam Hicks como Joe Guire. Benward aposta que ele pode comer 10 vermes em um dia - sem regurgitação! Alta, provocada Hallie Kate Eisenberg como Erika "Erk" Tansy usa suas habilidades de arco e flecha para ajudar Benward. O diretor e ex-roteirista da SCTV, Bob Dolman, promete: "Nenhum vermes foi prejudicado durante a produção deste filme". Em uma nota relacionada, a estrela da SCTV, Andrea Martin, tem uma cena engraçada. "How to Eat Fried Worms" é vagamente baseado no romance popular de Thomas Rockwell. Crianças pré-adolescentes em gross-outs devem apreciar o filme. Como comer frito Worms 8/25/06 Bob Dolman ~ Luke Benward, Adam Hicks, Hallie Kate Eisenberg, Alexander Gould</t>
  </si>
  <si>
    <t>Eu ainda estou tentando descobrir se houve um ponto para este filme. Para o conteúdo que é suposto ser tão rebelde e controverso, as coisas que Maddox distribui para os estudantes são muito ruins. Os estudantes parecem ser facilmente influenciados por vagos sentimentos antiautoritários e por fragmentos de palavras escritas de forma ilegível em panfletos. Rebel, todo mundo. Suponho que teria sido demais pedir para ter um filme de rebelião adolescente, onde um alarme de incêndio escolar não é acionado. Aparentemente, uma luta enorme nos campos de futebol é uma luta que consiste de duas pessoas. Personagens parece variar descontroladamente de forma aleatória. Um atleta de futebol que Maddox estava lutando e que posteriormente recebeu um grampo no rosto é todo sorrisos e desculpas no dia seguinte. O fato de não chegar a uma conclusão real do enredo me faz sentir que a coisa toda poderia ter sido ajustada meia hora depois da aula especial. Se eles tivessem cortado a maior parte da trilha sonora de pseudo-falha tentada.</t>
  </si>
  <si>
    <t>Isso não foi agradável de assistir. Frank coloca todos os seus sonhos em segundo plano e fica entediado! trabalho só assim seu enteado pode ir para a escola de cinema, mas seu enteado decide que o inferno fazer um documentário humilhante sobre o homem em seu lugar. Um documentarista deve apontar a câmera e simplesmente fotografar, não manipular e comentar com as legendas maliciosas. A amargura e o ressentimento do cineasta em relação ao seu padrasto é óbvio. E triste. O objetivo parece ser fazer com que Frank pareça idiota e patético, em vez disso, ele aparece como a mais humana das três pessoas em destaque. Essencialmente, uma campanha de difamação toda vestida como algo muito mais inteligente e mais ousado do que realmente é. Isso me deixou com uma intensa antipatia pelo cineasta.</t>
  </si>
  <si>
    <t>Visualizar "Impulse" é uma experiência muito gratificante. Filmes imprevisíveis são uma raridade, quando um vem junto como "Impulse", é algo para abraçar. O roteiro é lógico e extremamente criativo. Meg Tilly, Tim Matheson, Hume Cronyn e Bill Paxton dão performances credíveis. Isso poderia ter sido interpretado como um filme de zumbi, mas "Impulso" é muito superior a qualquer "zumbi-zumbido" chato, e a originalidade brilha em quase todas as cenas. Você tem a sensação de que algo assim poderia ter acontecido, mesmo que o roteiro seja pura ficção. Desde a abertura "grabber" até os créditos, você ficará fascinado. Muito divertido e definitivamente recomendado. - MERK</t>
  </si>
  <si>
    <t>"Kings and Queen" é um drama francês inchado que passa por intermináveis ​​duas horas e trinta e dois minutos, sem nenhum ponto ou propósito discernível. O filme apresenta duas histórias que parecem não relacionadas no começo, mas que eventualmente se conectam na metade do caminho. o filme. O primeiro gira em torno de Nora e suas lutas com vários homens em sua vida, incluindo um pai idoso que descobre que ele tem apenas alguns dias para viver. A outra história envolve um jovem chamado Ismael, um violinista que se vê colocado - injustamente, ele acredita - em uma instituição mental através das maquinações de um terceiro desconhecido. Depois de viajar por trilhas separadas por um tempo, essas duas linhas narrativas finalmente se juntam quando descobrimos que Ismael é uma antiga amante de Noras e o homem que ela escolheu para adotar seu filho de um relacionamento trágico anterior. Uma quantidade considerável de racionalização, "Kings and Queen" poderia ter sido um drama potente e envolvente sobre as relações do dia moderno. Certamente tem momentos de tremendo discernimento e poder emocional, e as performances são, na maior parte, complexas e tocantes. Mas, como um todo, o filme serpenteia e brinca de tal forma que, francamente, começa a causar estragos em nossa paciência e a desgastar-se desde o início. Ainda mais angustiante é o fato de que, mesmo que passemos o que parece uma eternidade leve na companhia dessas pessoas, nós realmente não sabemos bem o que fazer com qualquer um deles quando o show finalmente acaba. Por exemplo, Noras pai, em seu leito de morte, escreve uma diatribe fulminante contra o caráter de sua filha, que simplesmente não gosta da mulher que está olhando há mais de duas horas. Nora admitidamente não é Madre Teresa então, mais uma vez, quem é ?, mas ela certamente não merece a invectiva jogada para ela por seu próprio pai. Nora podia ser acusada de ser confusa, indecisa, um pouco egocêntrica às vezes, mas mal o suficiente para que seu pai desejasse poder lhe dar o câncer e fazê-la morrer em seu lugar? Eu não penso assim. Talvez este filme esteja simplesmente operando em um nível de profundidade que eu era incapaz de entender. Mas a minha suspeita é que mesmo o escritor Roger Bohbot e o co-escritor / diretor Arnaud Desplechin teriam dificuldade em explicar completamente o seu propósito aqui. Este é um filme bem-intencionado e pretensioso que leva o espectador a uma longa e tortuosa viagem através de um mar de crises pessoais, uma jornada que não lhe deixa mais sábio ou esclarecido do que era no começo.</t>
  </si>
  <si>
    <t>Apesar de eu não estar preocupado com o fato de que esta é uma versão dublada em inglês como alguns críticos mencionaram, deve-se notar, já que parece residir em muitos corações nativos de Quebecois. No entanto, este foi um filme quando criança que eu era um fervoroso admirador de; tendo em mente agora que foi feito para crianças, eu o classifico em uma base relativa. A história é de crianças em férias de inverno construindo um forte forte de neve e empurrando back-n-forth para controle com armas como bolas de neve e outras invenções, como mãos ociosas e tempo livre igual lições de quebra de inverno. Se eu tivesse filhos, isso definitivamente é um filme que eu tentaria fazer com que eles se interessassem, como o forte da neve me impressionou quando eu era jovem, e acho que até as crianças de hoje concordariam, embora com a Pixar e toda a animação por computador, talvez eu Estou desatualizado e apenas não percebo isso. Além disso, a mensagem do filme é maravilhosamente alegórica e positiva, tanto para crianças quanto para adultos.</t>
  </si>
  <si>
    <t>Cinco minutos nesse filme você percebe que já viu tudo isso antes. É CALDEIRA. É a empresa. E é o DEVOU ADVOGADO. E não há novos elementos aqui. Exceto pela alegoria de Bill Gates. Conpsiracies são sempre coisas boas para fazer filmes, mas por que isso tem que ser tão extremo? Boiler room é um bom filme, porque - pelo menos por enquanto - parece realista. Em Antitruste tudo está errado. Quão realista é, por exemplo, que seu chefe pague um impostor para ser sua namorada, a fim de fazer com que você trabalhe mais e controle você? Id dar 1, mas a trilha sonora está OK, então 2/10.</t>
  </si>
  <si>
    <t>Esta é de longe a pior comédia britânica de todos os tempos, como passou pelo primeiro episódio e muito menos o piloto está além de mim. A atuação é fraca a partir do personagem principal interpretado por Ben Miller para Sarah Alexander do fantástico acoplamento pelo elenco. As linhas do enredo / história não eram engraçadas e muito previsíveis usando muitas idéias desgastadas. Uma série muito dolorosa para suportar, mas infelizmente colocou em um slot entre dois shows excelentes. descrevê-lo como Britains responder a Meet the parents faz um desserviço para conhecer os pais e é tão fresco como um sapato velho que tem uma corrida ao redor com o cão da família. A Grã-Bretanha deveria ter aprendido que os roubos de outros países nunca funcionam quando se olha para as tristes tentativas americanas de fazê-lo.</t>
  </si>
  <si>
    <t>Eu vi isso em um DVD de tela alguns meses antes de ser lançado. Eu gostei dos personagens principais e da história geral, mas algumas cenas são bem desleixadas e confusas. Os cenários eram adequados, mas alguns pareciam restos de Freaks &amp; Geeks ou me lembravam de um comercial de celular feito em uma casa de classe média. Definitivamente não é o que a capa do DVD afirma, "Destinado a ser o próximo stoner clássico", dificilmente. Roupões e penteados são bem feitos e sim, há algumas garotas muito bonitas nisso, sempre é bom ver um elenco bonito. Quase todas as cenas continha uma guitarra que soava sem parar. O design de som foi um pouco pobre. Eu acho que menos teria sido melhor.</t>
  </si>
  <si>
    <t>Mesmo com todo o cinema lidando com o trauma da Guerra do Vietnã, Jacobs Ladder, The Deer Hunter, Apocalypse Now e Taxi Driver, até certo ponto, achamos que não sabemos nem a metade do que aconteceu. Até mesmo contemplar o horror parece desumano. E uma progressão - ou recuo? - para a desumanidade que isso exige é uma parte fundamental do Apocalypse Now, Coppolas maior e um dos filmes mais importantes já feitos. Vagamente baseado no clássico de Joseph Conrads 1902, "Heart of Darkness", que narra a perda de sanidade e corrupção da moralidade que vem com a distância da civilização - uma superfície de natureza bestial, como se fosse, la Lord of the Flies - traz a história de uma jornada física e psicológica para o Vietnã. A história é de Willard, um general encarregado de uma missão especial ao Camboja depois que sua primeira visita ao Vietnã foi realizada. Willard no início do filme está preso em Saigon, psicologicamente incapaz de voltar para casa - ecoando Nicky em The Deer Hunter. Então ele é contatado: sua missão é assassinar um Boina Verde renegado que se isolou em um remoto posto avançado no rio Nung, e que supostamente ficou completamente insano - adorado como um deus pelos nativos, e matando indiscriminadamente. Esse nome do homem é Coronel Kurtz, interpretado por Marlon Brando no segundo melhor papel de sua carreira, sendo o melhor Stanley Kowalski em A Streetcar Named Desire. Enquanto Willard viaja rio acima em um barco do exército com alguns soldados acompanhando, o fato de testemunhar os horrores e a insanidade - e a enorme falta de sentido de tudo isso - leva a uma sinistra simpatia e identificação com Kurtz antes mesmo de se encontrarem. No momento em que o fazem, os métodos de Kurtz não parecem tão errados ou como deveriam, e certamente não parecem muito incomuns ou fora do lugar. Apocalipse - um lugar além da moralidade, o posto avançado no fim do mundo. A perda da civilização, a perda do julgamento, do ego. O monólogo de Kurtz sobre uma atrocidade que ele presenciou como Boina Verde e sua posterior revelação é um dos discursos mais arrepiantes e bem divulgados da história do cinema. O filme é sobre trauma, sobre o espírito humano e seu ponto de ruptura - aqui, é muito parecido com o The Deer Hunter, e tão bom quanto. Apocalypse, no entanto, leva os limites do que podemos suportar em nível global - Coppolas varrendo imagens das selvas úmidas e obscuras do Camboja e uma seqüência de helicópteros em meio a florestas explodindo e um céu alaranjado - com uma trilha sonora estranhamente apropriada para o Doors - bem como cenas arrepiantes no rio e de um ataque aéreo em uma aldeia com Wagner explodindo de alto-falantes uma cena que se tornou uma das cenas de guerra mais arrepiantes, sombriamente humorísticas e surpreendentemente inúteis de todos os tempos - tudo isto contribui para o sentido Apocalipse - o fim do mundo - e não em algum ponto distante no futuro, mas Apocalypse Now and forever. O Caçador de Veados é muito mais próximo e pessoal, você pode até dizer pelo título, e mostra o efeito total que o trauma tem sobre a psique individual, a quebra da alma humana e sua capacidade de se render completamente às forças da escuridão. ou para mancar. É por isso que ambos os filmes são iguais - eles são duas partes da mesma coisa. Em "Heart of Darkness", Kurtz é mostrado como em conflito entre a civilização da moralidade e seu selvagem interior. Em Apocalypse Now, Kurtz deixou todos os conflitos para trás. Ele está além do bem e do mal. Ele abandonou a moralidade como um homem que se afoga, deixa de lado uma mão salvadora nos momentos que antecederam sua morte. Kurtz está apenas esperando a morte, citando T. S. Eliot em seu templo para si mesmo, perdido na selva. Suas últimas palavras, e as palavras ecoadas no final do filme, são: "O horror ... o horror". Ele está se referindo ao vazio infinito da existência, da psique humana, e ao vazio escuro dentro de sua própria mente, onde as atrocidades nascem de novo. É impossível expressar em palavras a experiência que se passa assistindo a este filme - a experiência, em resumo, que Willard experimenta em sua jornada. A parte final, no posto avançado, quase de fato comparável a sua cena de irmão em The Deer Hunter, é uma das coisas mais profundas, calmas e sedutoras que já vi.</t>
  </si>
  <si>
    <t>Trabalhando em uma sala de cinema como projecionista, tenho a oportunidade de assistir basicamente todos os filmes que saem. Quando vi pela primeira vez o trailer de Black Snake Moan eu ri e pensei: "Ótimo. Outro filme de Snakes on a Plane Samuel L Jackson". Mas claro, eu queria ver isso pelo fator riso. Muitas pessoas julgaram este filme muito rapidamente com base na insinuação do título, nas imagens em anúncios promocionais e no fato de que Justin Timberlake está no filme. Pessoalmente adorei cada segundo desse filme. Ele conta a história de um homem mais velho e uma jovem que estão passando por momentos difíceis e são capazes de se aproximar um do outro. A história é verdadeiramente tocante e envia uma grande mensagem sobre a vida e como vivemos. Claro, eu não o recomendo para o público jovem devido a algum material gráfico, mas se você está procurando por uma ótima história e atuação genuína de Sam Jackson, Christina Ricci e, sim, até Justin Timberlake, eu encorajo você a ver Black Snake Gemido.</t>
  </si>
  <si>
    <t>OK, o enredo é: espere, você me pegou, não há trama verdadeira e perceptível aqui apenas uma sequência de cenas de sexo opticamente enevoadas, ligadas por cenas de fotógrafos tirando fotos de lindas mulheres Às vezes uma combinação dos dois Então um demônio aparece matando os homens , estupra e mata as mulheres, e torna-se poético sobre o sentido da vida. Efeitos especiais morônicos, má atuação e filosofia bizarra à parte, você consegue o que espera de um filme com um título como esse. Eu acho que teria que ser alguém xícara de chá, só não o meu como eu ainda tenho que ver um bom filme dirigido Kazuo Gaira Komizu.DVD Extras: Subtitled Entrevista com o diretor Kazuo Komizu Parte 1 Parte 2 está nas Entranhas de uma mulher bonita DVD; e teatral TailerMy grau: F</t>
  </si>
  <si>
    <t>Outro no eles não fazem em como essa categoria. Esta história de uma família com alguns esqueletos reais em seu armário ainda se qualifica como uma boa limpeza, às vezes exagerada. Robert Stack e Dorothy Malone estão no auge como os problemáticos irmãos Hadley, e eles realmente assumiram os papéis e correram com eles. Malone ganhou um Oscar e Stack foi indicado nas categorias de apoio, ambas as honras sendo eminentemente bem merecidas. Eles contrabalançam as ligações um tanto brandas. Nem Bacall nem Hudson poderiam ser chamados de maus atores, mas ambos tinham partes melhores e os jogavam de forma muito mais convincente do que aqui. É difícil para mim aceitar o Rock Hudson interpretando um heterossexual de sangue vermelho como ele faz aqui, mas isso é mais um viés pessoal do que qualquer outra coisa. Mas isso não tira o valor do entretenimento geral do cinema, que é considerável e este filme é extremamente assistível. Se você está acordado alguma noite e esse filme vem, eu digo, assista. Vale a pena.</t>
  </si>
  <si>
    <t>Eu acho que é possível que eu vi filmes piores, mas este é um verdadeiro stinker! o enredo é normal, mas isso não é o pior. a direção não é perto do que você esperaria de ching. Ele é capaz de fazer um bom trabalho, mas não conseguiu reunir esse filme. Angie Harmon, interpretando a liderança feminina como uma repórter que questiona quem estava por trás do assassinato do presidente, realmente fracassou no papel. não havia química com bondade, seu comportamento era plano e de madeira, e os saltos altos de 5 polegadas que ela usava em todo o filme eram absurdos. esta saída para harmon coloca-a solidamente na parte inferior da lista "b". e o que foi cuba gooding pensando ??? ele tem a seu crédito uma série de performances excepcionais, mas isso estava muito abaixo do que esperamos dele. Poucas james woods e burt reynolds. pobres pobres pobres pobres pobres.</t>
  </si>
  <si>
    <t>Agora, eu sou um pouco tendencioso, já que sou um grande fã da televisão tarde da noite. Eu tenho sido um fã fiel de Jay Leno por cerca de 6 ou 7 anos, e acho que ele é um dos comediantes mais engraçados e talentosos por aí. E David Letterman também é um grande comediante, embora eu só assista seu programa, a menos que Jays repita isso durante os comerciais ou quando ele tem um convidado melhor do que Jay no programa. Daniel Roebuck e John Michael Higgins são ambos bons atores e eles se parecem muito com Jay e Dave, mas eles desaparecem nos personagens? Não. Roebuck mal prende a voz e a expressão de Jays, resmungando em um tom alto, parecendo um castrati Marlon Brando. Higgins cega expressões faciais de Davids, por exemplo, sua marca registrada se contorce, mas ele não prega a voz de Daves. Aqueles que não são fãs de TV tarde da noite podem ser menos tendenciosos. Há alguns comediantes que podem fazer imitações de Jay. Por que eles não selecionaram um deles para o papel? E o mesmo acontece com Dave. Eu preferia que Norm McDonald fizesse o papel. Norm não parece muito com Dave, mas ele fez uma grande imitação dele no SNL. "Ei ... você tem algum chiclete?" Isso foi tão divertido! No entanto, eu aprendi muito sobre as guerras da madrugada que eu tinha muito pouco conhecimento no começo. Eu nunca assisti "The Tonight Show" antes de Jay Leno ser anfitrião, então eu não sabia sobre a luta para finalmente substituir Johnny Carson e as inúmeras negociações que finalmente convenceram Dave a mudar para a CBS. Eu sabia muito pouco sobre o que aconteceu nos bastidores e achei o filme muito esclarecedor. E Kathy Bates dá uma performance de nocaute como o ex-produtor executivo de "The Tonight Show". Ela basicamente rouba o filme. Minha pontuação: 7 de 10</t>
  </si>
  <si>
    <t>Eu gostei de assistir Cliffhanger, no começo quando aquela mulher Sarah estava cheia de terror quando ela estava escorregando, eu pensei que era uma cena aterrorizante como eu pensaria que quando você vê isso, seus nervos em seu corpo chegam até você porque isso faz Você fica cheio de medo e seu coração bate mais rápido. Eu gostei de assistir Cliffhanger, eu acho que Silvestar Stallone é um ótimo ator e eu acho que o inferno ser conhecido como Rambo e Rocky.</t>
  </si>
  <si>
    <t>"Cry Freedom" não é apenas um filme. É um relato histórico, uma história heróica e uma visão do contexto cultural de um grande evento da história. Denzel Washington não só faz um ótimo trabalho ao se passar por um herói determinado e motivador, Steve Biko, como também envia uma mensagem ao público sobre os horrores do Apartheid Sul-Arfricano. A história de Biko, um líder influente, e seu principal "influente", Donald Woods, é de partir o coração. Mas o sucesso final de sua vida pode ir além das atrocidades cometidas na África do Sul. "Cry Freedom" consegue comunicar ao seu público o aspecto otimista do enredo aparentemente perturbador. É por causa de grandes filmes como este, que o público pode ser educado sobre acontecimentos terríveis da história, grandes líderes que tentaram acabar com eles, e como nunca podemos permitir que eles aconteçam no futuro. Por causa dessa importância, "Cry Freedom" é um filme incrível que deve ser visto por todos.</t>
  </si>
  <si>
    <t>Parece que alguns revisores anteriores podem ter tido suas expectativas um pouco altas demais para esse filme. Eu achei que estava escaneando os canais por satélite para algo que não sabia o que e aconteceu sobre ele. Eu pensei que pelo título poderia ser um dos inúmeros filmes pornôs de soft-core que aparecem regularmente nos canais de filmes, mas fiquei agradavelmente surpreso. Embora houvesse alguma nudez frontal masculina, na verdade, mais do que o típico título de soft-core - vai a figura !, esse não era o foco do filme. Foi apenas diversão.Não ser enganado pelo meu gosto: minhas exibições recentes incluíram Antes da noite cai e Europa, Europa tanto geat, IMHO. Mas também aproveito o desligamento mental total quando assisto a um filme. Sexualidade virtual fez isso por mim e isso não é uma coisa ruim!</t>
  </si>
  <si>
    <t>Se você tivesse me perguntado há 1 mês como esse filme era, eu provavelmente teria deixado a maior parte disso fora, mas eu sou fã e como qualquer fã, eu visito os sites de filmes com frequência quando os Super Troopers saíram. lançamento em DVD e foi viciado sim é um site difícil de ficar, mas os bons normalmente são como boas famílias que ficam juntos. Que história essa tropa de comédia / companhia tem. COMPRAR pessoas para vir e ver lá filmes em esquinas, universidades, em qualquer lugar que puderem e tudo de graça e depois de tudo isso para desenvolver uma grande base de fãs depois de alguns anos ELES CRAPEM E Decidi fechar o site que os ajudou e foi criado para os fãs, mas a pior coisa sobre isso ... ELES NÃO DIZERAM QUALQUER DELES. Eles apenas decidiram que são melhores que nós, eles querem novos fãs, não os fãs que os ajudaram a chegar onde estão ... você conhece os mesmos fãs que eles imploraram anos atrás. Ainda a tripulação esperta eles lançaram o melhor filme com Super Troopers e chamaram a atenção de todos e agradeceram a Deus por isso, porque depois disso eles sugaram todo o resto. Bom para vocês, maneira de ir mainstream, basta lembrar quando você percebe que seu material não é tão bom e você não tem novos fãs deixaram você é os únicos que crapped os originais fora. Os fãs fazem você quem você não é o outro caminho. Nunca queime suas pontes</t>
  </si>
  <si>
    <t>Um dos melhores filmes para todas as idades. Você nunca poderá olhar para LION KING novamente sem pensar na história extra que este filme adiciona. Quase 40 anos de idade, eu assisti isso com minha esposa e dois filhos depois do trabalho hoje à noite e eu não ri e gostei muito de um filme em um longo tempo.Tome tempo fora e assistir isso com as crianças. Ele irá lembrá-lo de como a Disney costumava ser quando você era jovem.</t>
  </si>
  <si>
    <t>Este filme é honestamente um dos melhores filmes de todos os tempos ... se você sofre de insônia. É uma maneira infalível de garantir horas de sono por vez. À medida que o filme avança lentamente, o público entra em estado de inconsciência e gradualmente perde de vista qualquer tipo de enredo que o filme possa conter. Este efeito é certamente criado devido à falta de ação doce / bebês doces.Além disso, o Sr. Eisenstein foi obviamente incapaz de dominar a arte da montagem. Um bom exemplo disso é a cena nos degraus de Odessa. Por nenhuma razão aparente, um evento que na vida real levaria uma questão de segundos é transformado em um pesadelo de sete minutos para qualquer espectador sensato. Esta falha de edição mancha qualquer tipo de realismo em todo o filme. Honestamente, eu vi uma edição mais realista assistindo a desenhos animados. Algumas pessoas que comentaram sobre este título aclamaram o Battleship Potemkin como: "Um dos maiores filmes de todos os tempos" e "Verdadeiramente uma obra-prima". Bem, estou escrevendo este comentário para convencer os leitores a evitar assistir a este filme a todo custo. Meu melhor palpite é que meus colegas Potemkin simplesmente escreveram as palavras erradas em seus resumos. Certamente o que eles queriam dizer era: "Um dos maiores sonos de todos os tempos" e "Verdadeiramente um fracasso épico". Em conclusão, não perca seu tempo. Se você estiver interessado em assistir a um filme de qualidade superior, acesse www.youtube.com e assista a uma montagem do Halo 3. Se eu jogasse o filme "Battleship Potemkin" em um jogo de matador de guardiões, eu atiraria na cara dele com meu rifle sniper e depois com o saquinho de chá no seu cadáver. PAZ!</t>
  </si>
  <si>
    <t>Eu não esperava muito deste filme, mas oh irmão, que fedorento.Eu encontrei esta jóia em uma caixa gigantesca de DVDs de $ 5 terríveis em Walmart onde mais? Tão barato quanto este disco foi, eu me sinto roubado. Os efeitos especiais tinham um visual colegial para eles, o trabalho de câmera marcado por tripés instável e iluminação irregular e a atuação era um exemplo perfeito da Escola Cristã. Pode-se imaginar as longas e exaustivas reuniões de oração da produtora depois de ver as corridas voltarem - as pessoas que financiaram essa coisa devem ter sentimentos seriamente anti-bíblicos em relação à inepta produtora que produziu essa coisa. Pense na angústia deles quando viram seu investimento de US $ 914,86 aumentar. Alguém perguntou por que os filmes cristãos são tão ruins - talvez os cineastas de Xian precisem ver bons filmes e tentar copiar algumas das coisas que os tornam tão bons. Histórias e personagens críveis, menos agitar os braços histéricos e fanatismo, oh, e uma história que agrade a todos - não apenas aos verdadeiros crentes. Ou seja Pare o sermão, salve-o para a igreja. Tome a série Omen or Profety, por exemplo. Excelentes filmes com linhas de história convincentes, grande cinematografia e música intensa. Nenhum aceno histérico de braço. Nenhuma pregação. Se este filme tivesse uma pista de riso, teria sido MUITO melhor.</t>
  </si>
  <si>
    <t>Humphrey Bogart, em seu primeiro papel de protagonista, parece muito jovem, age bem, mas tem um lisp pronunciado apenas sugerido mais tarde em sua carreira. Ainda assim, ele é muito bom e muito atraente como o inventor idealista de um novo motor de avião. Dorothy Mackaill é a verdadeira estrela aqui, interpretando uma mulher outrora rica, dividida entre seu verdadeiro amor por Bogart, ele também quebrou e o conforto e a segurança de casar com um homem mais velho Hale Hamilton. Longo para o passeio são Astrid Allwyn como Bogarts irmã trampy, Bradley Page como seu pretenso produtor, Barbara Leonard como o cosmetologista, Jack Kennedy como Gilligan e Hallbes Hobbes como o mordomo fiel e sábio. Mackaill tinha sido uma estrela nos filmes mudos e Bogart estava tentando se firmar nos talkies em 1932. Bogart era um ator em ascensão lenta do palco da Broadway; Mackaill estava escorregando e logo apareceria em uma produção de fileiras como PICTURE BRIDES. No entanto, ambos são muito bons aqui. Mackaill não tinha nem 30 anos quando apareceu neste filme!</t>
  </si>
  <si>
    <t>Se houvesse uma escala abaixo de 1, receberia um -10, seguindo os passos de Godspell. A atuação, se houve tal coisa, foi atroz, o enredo em frangalhos. E Rene Russo era doentiamente doce em seu papel, o suficiente para fazer uma pessoa vomitar. Dez polegares para baixo para um filme idiota. Saving grace: elogios para a era costuming.</t>
  </si>
  <si>
    <t>Eu não posso adicionar muito ao que já foi dito, exceto que eu vou ter que por causa da política mínima de 10 linhas.Eu realmente tenho isso em uma cópia VHS-para-DVD, mas a qualidade é bastante pobre e eu preciso desesperadamente para isso para ser lançado oficialmente.Eu posso imaginar que extras eu gostaria de ver Tim Healys personagem jurando seu caminho através de um desses programas do tipo Football Bloopers seria ótimo !. Você pode imaginar agora, não pode? Mas é claro, parece que a maioria das pessoas terá que continuar sonhando com um lançamento em DVD. Certamente, para Deus, deve haver alguém no departamento de lançamentos em DVD da ITV que também saiba algo sobre a cultura britânica, seja experiente na web e tenha o suficiente sobre eles. olhar para o IMDb de vez em quando? Ah bem.</t>
  </si>
  <si>
    <t>Evidentemente, antes de ver House of Wax, eu assumi que seria simplesmente um filme de segunda classe de baixa qualidade seguindo os passos de filmes como The Darkness ou Amityville Horror. Depois de assistir a uma apresentação avançada no meu campus universitário, posso dizer honestamente que as pessoas do Castelo das Trevas fizeram um excelente trabalho com a tarefa de fazer um slasher. Começando com os grampos usuais de um filme de terror adolescente, como o pequeno grupo de amigos que partem em uma viagem de carro, passando por um estranho desvio que os levará por estradas secundárias, conhecendo locais assustadores, depois da lenta, mas obrigatória, história desse filme realmente atinge um clipe rápido. Paris Hilton aparece neste filme como muitos já sabem, mas eu realmente tenho que dar a ela por seu desempenho corajoso. Claramente, sua atuação não valeu um Oscar, mas os cineastas usam sua aparência ao máximo, espremendo duas sátiras descaradas dela, vamos apenas dizer, a aparência de mídia menos nobre neste filme. Hilton também reivindica o título para a maior cena de morte do filme, e não simplesmente porque foi sua cena de morte. Este filme está cheio até a borda com momentos assustadores e sustos baratos, mas Jaume Serra definitivamente criou suspense e tensão de qualidade. entre os personagens. As causas do horror são em parte baseadas em fazer o público se importar com os personagens, o que fazemos. Ao fazer o acúmulo usual seguido com um barulho alto e empurrou câmera alguns outros momentos assustadores. Estas técnicas de filmes padrão adotadas em muitos filmes do passado são quase perfeitas com este filme e fornecem muitos bons sustos. Na verdade, não há um momento lento depois que eles chegam à pequena cidade onde está o temido Museu House of Wax. Este filme deve muito a muitos filmes anteriores deste e de outros gêneros, embora eu não tenha certeza do quanto veio do filme original de 1953 do mesmo título. Referências a filmes como Masacres da Serra do Texas, Serrote e até Titanic, ver a grande cena da morte de Paris Hiltons e você saberá o que eu quero dizer são comuns, mas no final a recompensa o deixará assustado e satisfeito se você estiver procurando por um bom assustar com algumas risadas. Não é ruim.</t>
  </si>
  <si>
    <t>Embora seja verdade que o filme é um tanto interessante, a execução deixa muito a desejar, como Blood Orgy das Leather Girls, I Spit on Your Grave e Born in Flames, todas superiores. Eu não acho que não é pornografia, mas a pornografia está nos olhos de quem vê: se funciona como pornografia para alguém, quem sou eu para dizer que ele está errado? Fiquei bastante intrigado com a afirmação em Winkimations revisão geralmente pensativa "Tal vergonha" que "por uma vez nós realmente ver rostos mens quando eles vêm." Alguns anos atrás eu fiz comentários freelance ocasionais para uma revista para adultos e lembro-me de ver muitos rostos de homens quando eles vieram. Eu acho que isso é provavelmente mais comum quando o filme aparece nas poucas "estrelas" pornô masculinas e especialmente quando esse macho é o diretor. Embora, sem surpresa, eu não possa me referir a nenhum título específico, sei que existem alguns exemplos no trabalho de Ron Jeremy. Eu também não sei que eu concordaria que um homem está necessariamente mostrando vulnerabilidade em sua face quando vem.</t>
  </si>
  <si>
    <t>É difícil acreditar que esta é uma sequela de Henry Fool. Difícil acreditar que o mesmo diretor e atores estavam envolvidos em ambos os filmes. Enquanto Henry Fool é refrescante, espirituoso, cômico, Fay Grim é lento, chato e não vai a lugar nenhum. Para onde foi a sagacidade? Estou perplexo. Faz 10 anos desde que vi Henry Fool e muitos de seus diálogos e cenas ainda estão vivos em minha memória. Fay Grim é doloroso de assistir. Isso não é culpa dos atores, que são bons Parker Posey ou grande Jeff Goldblum - a culpa é inteiramente do enredo, do diálogo e até mesmo do baixo orçamento das filmagens não é desculpa. Uma grande decepção. Desculpa por não poder prestar atenção ao enredo, eu estava tão entediado, tão desapontado ... se você gostou desse filme, talvez não goste muito de Henry Fool ... os dois filmes não têm absolutamente nada a ver um com o outro ... Não há continuidade nas personalidades dos personagens ... é tudo uma fraude para atrair os fãs de Henry Fool para assistir à continuação. Estou mudando isso agora - Henry em algum tipo de prisão com um Talibã?!?!</t>
  </si>
  <si>
    <t>Este filme é uma sacudida de diversão punk rock, do começo ao fim. Os Ramones, príncipes reinantes do punk rock do final dos anos 70, aparecem como eles mesmos. PJ Soles estrela como Riff Randle, a rebelde colegial que vive e respira rock n roll. Riff é obcecado em escrever músicas para os Ramones, sua banda de rock favorita. Ela mantém a escola agitada, e encoraja seus colegas a juntarem-se a ela em suas extravagantes brincadeiras. Enquanto isso, a escola que o Riff freqüenta, acaba de contratar uma nova diretora, chamada Sra. Togar. Ela é uma amazona alta e intimidadora de mulher. E ela promete fazer os alunos entrarem na fila. Ela até tem um par de alunos que atuam como monitores, que relatam a ela com sujeira em seus colegas de classe. Togar está especialmente determinada a prender Riff e acabar com as travessuras anárquicas de Riffs. Mas Riff tem maneiras inteligentes de frustrar a Togar, a todo momento. Parabéns pelo excelente desempenho de Mary Woronov, em seu papel como a Principal Togar. Mary é uma atriz de cinema lendária. E neste filme, ela interpreta a fascista Ms. Togar, com um ar de desprezo. PJ Soles como Riff, se transforma em um desempenho eletrizante. Clint Howard como o duvidoso Eaglebauer, se diverte muito com seu papel. Os Ramones realizam muitas de suas canções de sucesso neste filme. E assim, o espectador vê por que os Ramones foram tão influentes na cena punk rock dos anos 70. Certamente, este é um bom filme para os fãs de Ramones. Mas mesmo que você não esteja no Ramones, ou no punk rock, esse filme é uma grande explosão literalmente de diversão energética.</t>
  </si>
  <si>
    <t>O primeiro amor é um assunto desesperadamente difícil de se fazer convincentemente no cinema: a paixão envolvente geralmente termina como uma pálida imitação ou, pior, um pouco ridícula. Lufshitz consegue evitar todas as armadilhas e oferece um movimento emocionante, sexy e cativante. história de amor, desastre e possível redenção, enquanto tocamos tangencialmente em alguns dos temas mais profundos da existência humana. A história central é de Mathieu, 18 anos, um menino solitário introvertido que se encontra com Cébrico, mais extrovertido, mas igualmente solitário. , enquanto estava de férias com sua família. Conforme o verão esquenta, eles se apaixonam e, quando as férias terminam, decidem morar juntos. Um ano depois, o relacionamento termina em catástrofe: Céstrica trapaceia Mathieu que, perturbado, tenta tirar a própria vida. Ele sobrevive e, para retomar a perspectiva de sua vida, ele retorna à cidade costeira onde eles se conheceram, desta vez encapotados no frio do inverno. Se a história fosse contada assim, nunca teria o impacto: do que é implícito, tudo acontece de forma não sequencial. A intrincada narrativa é essencial para obter um sentimento mais profundo das paixões vivenciadas, através do uso do contraponto e da perspectiva temporal. Felizmente, as três linhas do tempo usadas no verão de amor, o hospital psiquiátrico pós-suicídio e o inverno da reconstrução são codificados por cores: amarelos quentes e laranjas para o verão, um azul quase assustadoramente frio para as cenas do hospital e marrons e azuis quentes. para o inverno à beira-mar.Ambos os principais atores colocam em excelentes performances, embora seja uma delícia ver Stéphane Rideau Cérsico usado para sua plena capacidade Estou mais acostumado a vê-lo sub-esticado em Gael Morels dramas bastante flácidos, Jé A rémie Elkaim Mathieu deve ser mencionada em especial: você pode sentir a solidão dele, depois a paixão quase incrédula, depois o personagem se desintegrando atrás de uma parede de afasia. Gestos belamente criados atravessam muito mais do que o diálogo jamais poderia. Os temas abordados são quase clássicos no cinema francês: nossa dificuldade em realmente entender o que o outro está sentindo; nossa dificuldade em nos comunicar plenamente; as areias movediças do significado? O título do filme "Presque rien" Quase Nada aponta para tudo isso e, de fato, para uma das principais cenas do filme: Ao tentar entender por que Mathieu tentou se matar, um psiquiatra pergunta a Cécrico se ele já havia trapaceado. sobre ele? "Não? Enfin, oui? Une fois, mais não? Ntit rien" Não? bem, sim? uma vez, mas não foi nada. Cécrica ainda ama Mathieu? ele o levou para o hospital durante a tentativa de suicídio, nenhum dos quais vemos e tenta desesperadamente contatá-lo novamente quando ele sai? mas não consegue entender que ele o perdeu para sempre, porque algo que não lhe parecia um caso sem sentido é tudo para Mathieu. Embora o filme seja mais sombrio do que o infeliz cartaz de Pierre et Gilles sugere, não é sem esperança: veja Céchras tentativas lentas e penosas de voltar a entrar em contato com a vida, primeiro através de um gato que ele adotar, depois através do trabalho em um bar local e finalmente entrar em contato com Pierre, que pode ser seu próximo amor. Mas aqui a história termina: uma paixão adolescente, no decorrer do ano, outra talvez começando. Então, o que foi isso? Quase nada? Certamente não quando você está vivendo isso?</t>
  </si>
  <si>
    <t>A incursão de Takashi Miikes no território infantil me conquistou quase que imediatamente porque ele demonstra coragem e bravura ao lidar com elementos de fantasia. Este é um conto de fadas que se atreve a ser escuro. Mesmo quando criança, pensava que havia algo de sinistro na maioria dos contos de fadas; coisas horríveis acontecem com as pessoas na maioria dos livros infantis. Miike entende que esses contos clássicos são um pouco mais assustadores e mais perturbadores do que parecem ser à primeira vista. O cineasta leva a história arquetípica de uma criança em uma busca maravilhosa da sala de aula pré-escolar. Ele acentua os medos reais de um mundo cheio de missões perigosas sem fim. Os ocidentais gostam de minimizar a seriedade por trás de histórias para dormir escritas especificamente para crianças. Apreciei o fato de Miike ser mais honesto do que a maioria dos cineastas americanos. Ele vai para a jugular da história, mas ele também mostra sinais de restrição. Mas um Miike seguro ainda é mais estranho que a maioria dos cineastas. Eu pensei que era um ótimo filme. Altamente recomendado.</t>
  </si>
  <si>
    <t>Tão ruim, é divertido, especialmente durante a hora do coquetel, e acredite em mim, você vai precisar de uma cerveja, uma bebida ou qualquer outra coisa para passar por este peru. De onde eles tiram o apoio financeiro para esses filmes de "horror" pintados pelos números? A diversão neste filme é prever quais personagens serão comidos e em que ordem, e acabar com os chamados "uniformes" que os palhaços "militares" usam. Os raptores, a propósito, não são os mesmos raptores que encontramos em "Jurassic Park", mas uma espécie prima. Desculpe, não há spoilers aqui. Você terá que assisti-lo para descobrir por si mesmo. Não espere que o enredo faça sentido, simples como é, basta ir junto para o passeio. Você pode fazer um jogo ... tomar outro drinque a cada vez que ouvir um certo som ... ou melhor ainda, toda vez que alguém for mastigado por um "raptor". Com um pouco de sorte, você nem vai se lembrar de ter visto esse filme "feito para TV" da série C!</t>
  </si>
  <si>
    <t>O poder de sonhar é uma coisa maravilhosa. Há um ditado que diz: "Nem todos os sonhadores conseguem, mas todos os empreendedores sonham". Ao explorar nossa imaginação, moldamos nossos próprios futuros. Ou construa impérios. Talvez supere nossos medos, limitações e obstáculos. Ganhe sabedoria e beneficie a humanidade. Ou simplesmente encontre nosso caminho para o verdadeiro amor e felicidade. Freud pode expressar essas coisas em símbolos. A linguagem da fantasia. Christian se aventura em um vilarejo inglês chamado Wall. Ele passa por uma fratura na parede. Um portal. Em busca de algo que irá provar seu amor a Victoria Sienna Miller. Victoria não o leva muito a sério. Então ele promete trazer de volta uma estrela cadente. O lugar é o mundo fora do muro. Ele descobre que a estrela caída assumiu a forma de uma linda garota, Yvaine Claire Danes. Para complicar, três bruxas malvadas querem se apossar de Yvaine. Se eles puderem comer seu coração, isso reabastecerá sua juventude. Uma das bruxas é interpretada por Michelle Pfeiffer, que faz fabulosas transformações de aparência e estilo. O cara bom que eles encontram no caminho é o Capitão Shakespeare Robert de Niro. Ele tem um exterior de pirata feroz, fanfarrão, mas é uma rainha do armário por baixo. Enquanto isso, os herdeiros de Stormhold estão engajados em uma batalha campal sobre a herança do Reino. Ricky Gervais é um acréscimo adicional. Um comerciante de palhaços jogando bem em gags padrão do tipo Gervais. A pureza de espírito de Tristans desperta o amor de Yvaine, então há um belo pequeno triângulo em andamento. Até que ele alcance a maturidade para discernir divas de pedestal de mulheres reais. A celebridade é uma fantasia completa, em grande escala, que credita a sua miríade de estrelas. Totalmente positivo, e escrito com uma clareza que torna mais digno da psicanálise que um coven cheio de Harry Potter brinca. Os valores de produção rivalizam com Hollywood, e o enredo é livre de estereótipos raciais, misoginia, agendas religiosas ou de classe do que moldar e perverter tantas fantasias em larga escala. Isso não quer dizer que a Stardust não tenha falhas. O enredo e o diálogo têm muitos elementos previsíveis, e a qualidade do conto de fadas pode ser muito sacarina para algumas audiências. Mas se você quer uma desculpa para deixar seu coração voar, este filme pode muito bem fornecer isso. Quando eu era menino, eu me lembro de ouvir maravilhados os álbuns do Moody Blues que praticavam em uma casa não muito longe de onde eu morava. Eles fizeram discos com nomes como "Em busca do acorde perdido" e escreveram letras como "Pensar é a melhor maneira de viajar". Eu enchia minha cabeça com livros sobre magia e mistério, de Timothy Leary a Aleister Crowley. Moldando sonhos. Aprendendo a torná-los reais. Hoje em dia as pessoas podem falar de PNL ou pensamento positivo. Adultos que lembram como sonhar com a força da juventude, mas com a visão e a aplicação da maturidade. Você ainda gosta desse sentimento? Você é aconselhado a não esperar pela Stardust em DVD. Veja na maior tela de cinema que você pode encontrar. E Dolby Digital Surround Sound, se você conseguir. Os atores parecem ter uma bola. Talvez você também.</t>
  </si>
  <si>
    <t>A idéia de fazer um filme sobre os Beatles parece uma idéia condenada, já que nenhuma produção consegue captar a idéia dos verdadeiros Beatles históricos. Então talvez seja melhor não tentar recriar o passado, mas produzir uma ilustração que funcione melhor com os outros materiais disponíveis dos Beatles. É exatamente isso que Birth of the Beatles nos oferece, a simples história que nos é conhecida sem qualquer extravagância. SPOILERS here on Esteja avisado que nem tudo é tão preciso como alguns graduados dos Beatles podem esperar. Os Beatles são vistos interpretando músicas que dificilmente eram compostas até então. Os Beatles tocam "Ask Me Why", "P.S. I Love You" e até "Dont Bother Me". Os formandos dos Beatles devem ver que, se os Beatles no filme apenas apresentassem canções que eles realmente fizeram em Hamburgo, os espectadores mais jovens não reconheceriam mais os Beatles que aprenderam a conhecê-los. Daquele repertório original de Hamburgo, apenas "Johnny B. Goode" e Stu Sutcliffes "Love Me Tender" são mantidos. Os caras que interpretam os Beatles nessa produção dificilmente se parecem com os originais, mas o resto do filme ainda faz uma boa exibição, filme é para o resto bastante preciso. O cara que interpreta Lennon faz bem e o resto da banda também não é ruim. Brian Epstein é ótimo e o momento em que ele derruba Pete Best do grupo é provavelmente a cena mais memorável de todo o filme. Também como bônus você pode ver o clube Cavern original no filme.</t>
  </si>
  <si>
    <t>Deixe-me tirar isso do caminho antes de eu estragar este filme: Eu amo o trabalho de Park Chan-Wooks como diretor. Embora eu não concorde com as massas dizendo que ele é o melhor diretor trabalhando em nosso tempo, eu não posso negar que ele entende como usar uma câmera de forma muito eficaz. Eu realmente gostei de um de seus outros filmes, Sympathy for Mr. Vengeance. Além disso, Min-sik Chois atuando foi a única coisa que me permitiu levar esse filme a sério. . . para 1/5 do tempo de execução, ou seja. Agora o ruim: O enredo é simplesmente o mais antigo clichê usado no cinema / literatura. Eu nunca vou entender como os críticos podem destruir um blockbuster de Hollywood por ser clichê, em seguida, os filmes de granizo como Oldboy, que são tão pouco originais e clichê, se não mais ainda. Independentemente disso, Oldboy é um dos filmes mais genéricos e não originais já concebidos. Spoilers O homem é mantido em cativeiro, o homem procura vingança, o homem descobre que fez sexo com um membro da família, a vida do homem acabou. End spoilers Simplificando, este enredo tem sido usado em tudo, desde peças gregas a novelas melodramáticas modernas e inúmeros filmes / livros no meio. É tão melodramático e não original quando a revelação principal acontece, eu ri alto. Isso significa que sou uma aberração dessensibilizada sem emoções, como dizem algumas críticas do filme sobre pessoas como eu? Não. O que significa parcelas exageradas fazem as pessoas rirem. A franquia Scary Movie provou isso, e Oldboy provou isso também. Por que as pessoas não conseguem pensar em algo que é realmente perturbador, em vez de apenas vomitar clichês experimentados, mascarados com um belo trabalho de câmera e música clássica? Isso traz a questão do sangue / sangue. Simplificando, não está lá. O diretor é muito tímido para apontar a câmera para a tela quando algo "sangrento" acontece, como se estivesse assistindo a um filme infantil ou algo assim. Talvez nós estivéssemos. De qualquer forma, ouvi Oldboy chamar de "o filme mais brutal de todos os tempos" e "o filme mais perturbador de todos os tempos", mas quando assisti, não consegui ver nada, nem mesmo remotamente sangrento ou perturbador. Todo o "gore" está fora da tela, e mesmo assim o nível de violência não é nada que você não tenha visto em filmes PG-13 como The Dark Knight ou Casino Royale antes. Por que isso ainda tem um R-rating me confunde, muito menos "o filme mais brutal de todos os tempos". Sério, eu vi filmes que só fazem Oldboy parecer fofo em todos os níveis quando se trata de violência / gore.The outra falha flagrante, queijo é o principal vilão. A maior parte do seu tempo na tela está mostrando sua bunda nua para o público no estilo cômico americano Pie, mas eu deveria pensar que ele é tão malvado? Quando ele está vestindo roupas, seu cabelo é penteado para trás como uma mistura asiática ruim do vilão James Bond misturado com algo fora de Austin Powers. Ele fala como um adolescente com morte cerebral se recuperando de uma overdose de ácido, e seu diálogo é tão ruim que me fez rir mais uma vez. Sério, Oldboy me fez rir mais do que qualquer comédia este ano. . No final, Oldboy é para aqueles que bebem bom vinho, não têm senso de humor e falam sobre o quão entediantes são as suas vidas nos jantares. É para aquelas pessoas que estão tão presas em seus próprios egos que se esqueceram de quão pouco originais são e, conseqüentemente, esqueceram quão sem graça e entediantes os "filmes" nunca "filmes" que gostam são. Para aquelas pessoas, tudo o que posso dizer é isto: como "filmes" e também como "filmes". Eu gosto de dramas pensativos que realmente dizem algo sobre a condição humana, e também gosto de filmes de ação sem sentido que me deixam em coma. Mas o fato é que, para eu gostar tanto de "filmes" quanto de "filmes", eles têm que ser originais. Eles têm que ser algo que eu não vi tantas vezes que perdi a conta do número de vezes que o enredo foi usado. Quando algo não é original, é dispensável. Se faz exatamente o que todo mundo faz, é esquecível e chato. Antes de dar ao Oldboy mais uma avaliação perfeita porque "tocou" você, talvez devesse pensar em algo: um filme não seria tão tocante quanto, mas ao mesmo tempo original, faria você pensar mais? Eu só queria que alguém diferente de mim entendesse isso.Em geral: Oldboy é esquecível e brega.1 / 10</t>
  </si>
  <si>
    <t>Eu também, tendo sofrido centenas de filmes para crianças no passado, considero isso um dos piores que já vi.1 Eu me ressinto neste dia e idade ter que explicar aos meus filhos que a Rússia não é "os bandidos". Além disso, a zombaria de nomes russos como "Poopchev" é inapropriada.2 A cena da festa de aniversário do avô continha uma piada quase sexista na qual ele insinuava que os homens bebem cerveja e as mulheres falam ao telefone. Duas outras moscas também desnecessariamente usam a palavra "porcaria" duas vezes.3 O filme todo cheira em grande parte a estereótipos e propaganda dos anos 1950 que eu achava que nós, como nação, estávamos orgulhosos por termos elevado. mais mal escrito e não vale a pena perder tempo para ver.</t>
  </si>
  <si>
    <t>Chato, longo, pretensioso, repetitivo, auto-envolvido? esse movimento parecia um encontro ruim. Pior, a tediosa direção da escola de arte - com um uso pesado do tiro que fica tão exagerado que quase me fez vomitar - está constantemente gritando para ser notado. Acrescente o mais fino dos enredos e praticamente nenhum diálogo, e o filme começa a parecer um épico de quatro horas com cerca de 30 minutos. Piora: em vez de diálogo, há vozes mal escritas e citações e canções que comentam muito obviamente sobre os personagens. Música de ópera bem alta também. Culpe tudo no diretor. Os atores são todos muito bons. O ator principal Miguel Angel Hoppe é particularmente adequado para o estrelato de filmes. Ele e os outros atores têm alguns momentos eróticos. Mesmo estes começam a ficar chatos depois de 5 minutos, no entanto, e se pergunta se o diretor está fazendo testes para um trabalho pornô Bel Ami. A impressionante arquitetura do campus universitário como um local na Cidade do México é inspiradora. Como as universidades nos EUA são tão insípidas SFSU, UC, etc.? Mas espere pelo DVD neste filme. Você vai querer usar o botão de digitalização rápida? muito.</t>
  </si>
  <si>
    <t>Deixe-me ser o primeiro não australiano a comentar sobre isso: eu consegui o filme para Hugo Weaving e assisti até o fim. É um daqueles filmes de "drama da vida", como minha mãe costumava chamar de filme que retrata uma história da vida real sem eventos extraordinários e que é principalmente descritivo. Gostei da luz e das garotas. O resto foi sem muita culpa, mas sem muito mérito. Eu ansiava por algo como A Entrevista, ou pelo menos algum elemento vilão de matriz aqui e ali, mas nada fora do comum. A história nos ensina a encarar o próprio destino e a se libertar do ambiente que os outros constroem para você, mas isso acontece quando a fábrica de pêssegos que dá vida na região está prestes a fechar, portanto não é necessário muito esforço para mudar as coisas. A música de som "inteligente" da American Beauty no fundo poderia ter sido parte de uma trilha sonora maior, mas apenas aquela que toca repetidamente ficou irritante após 100 minutos de filme. No final, eu acho que ele fez o trabalho dele. apresentando uma parte da vida australiana, mas para mim não parecia especificamente australiano que poderia ter sido colocado em qualquer lugar e não parecia atraente como uma história. Eu acho que um deve estar de certo modo para gostar do filme.</t>
  </si>
  <si>
    <t>O cara negro se torna um cara branco rico, e o cara branco rico parece abraçar a cultura hip-hop, e a maior parte dos momentos "engraçados" desse filme é resultado disso. O problema que tenho é que ele não funciona e quase nunca funciona.OK, então ninguém esperaria que Lance agarrasse um corpo assim e de repente começasse a agir como Charles Wellington. Isso seria pedir demais. Eu concedo isso. Mas, ao mesmo tempo, vai longe demais na outra direção. Eu deveria imaginar um cara branco rico cantando rap e completamente desafiando coisas, tocando como se ele fosse um bastião da cultura hip-hop, e as pessoas simplesmente o aceitem? E quanto a Sontee, que se apaixona por ele como um cara branco e rico, mesmo que ela não se importe com seu dinheiro ou poder? Isso é tão inacreditável que nem é engraçado. Eu apenas não pude suspender a descrença e não consegui terminar o filme. Eu adicionei uma estrela extra porque isso me fez rir, mesmo que difícil, algumas vezes. Mas eu simplesmente não consegui passar por todo o "cara branco fazendo hip hop", coisa que nunca foi bem feita em nenhum filme que eu já vi que tenta isso. Esta não foi uma exceção.</t>
  </si>
  <si>
    <t>Ouvir os comentários dos diretores confirmou o que eu suspeitava enquanto assistia ao filme: este é um filme feito por um cara que quer fazer um filme. O enredo é o tipo de coisa que os adolescentes iludidos fazem quando estão passando pela fase "Eu poderia escrever um livro / roteiro / sitcom premiado". Há um germe de uma ideia interessante enterrada lá provavelmente porque é uma sequela para o filme de alguém, mas está totalmente enterrada sob um roteiro subscrito, mal executado e ridiculamente impensado. As falas são terríveis, e as performances são desinteressantes, embora, novamente, estou inclinado a culpar o diretor. Ele não parece ter consultado os atores sobre o que é necessário, em vez disso, colocou o roteiro em suas mãos, apontou a câmera para eles e disse-lhes para continuarem com isso. Quem sabe, com um pouco de treinamento, esses atores poderiam ter se absolvido de melhor dizer o que você gosta sobre os músicos nos filmes, Jon Bon Jovi era excelente em Row Your Boat e mais do que aceitável em The Leading Man.Como está, o elenco não tem química qualquer. Uma bela oportunidade de usar o paralelo clássico de sexo e vampirismo é passada quando, a fim de infectar o personagem de Bon Jovis com sangue de vampiro de seu co-caçador doente, ele recebe uma transfusão. Ela deveria ter mordido ele. Lembre-se, eles deveriam ter se interessado vagamente pelo resto do filme também. O único momento real de tensão sexual, entre as duas lideranças femininas, é pela própria admissão dos diretores acidentalmente. Ele pretendia originalmente usar essa sequência silenciosa como uma desculpa para uma exposição de enredo mais sem sentido - então, suponho que o produto acabado poderia ter sido pior. Mas não muito.Frankly, como filmes, isso é mal planejado, bobo e esquecível. Mesmo que os filmes inúteis não sejam suficientemente sexy ou sangrentos o suficiente para serem divertidos. Poderia ter sido uma brincadeira divertida e sangrenta, mas o diretor saiu com mais de uma comédia, por todas as razões erradas.</t>
  </si>
  <si>
    <t>Dead To Rights é sobre um policial chamado Jack Slate, que encontra seu pai assassinado e vai atrás do homem que ele acha que o matou. Jack é baleado e enquadrado pelo assassinato do homem que ele suspeita ter matado seu pai. Vários meses depois No dia em que Jack vai ser executado, ele escapa da prisão e procura na cidade pelo homem que o acusou de assassinato. A busca pelos macacos o leva através de um rastro de bip que não termina até que todos estejam mortos. M4 Carabinas para seu cão Sombra para matar fluxos infinitos de pessoas em 15 níveis.O jogo é basicamente "matar 30 pessoas, encontrar o interruptor para abrir a porta.kill 50 pessoas, encontrar o interruptor para abrir a porta" mais e mais até que o nível é feito Há divertidos minijogos também como jogar como uma stripper para distrair os seguranças em um Night Club, para que Jack possa chegar a outra área no clube, ou bombardear o desarmamento. Ler para os Direitos também é um jogo difícil.Você será colocado em uma área fervilhando com bandidos armados com sub-metralhadoras enquanto você só tem uma pistola. Perto do fim da habilidade jogo vira poeira e você tem que confiar na sorte. Durar para os direitos é tão sangrento como é difícil. Se você atirar em um cara na cara com um tiro de arma de sangue vai respingar nas paredes, no teto e no chão. E como há vários sujeitos em cada área, as paredes serão pintadas com sangue. Diversão familiar para todos.</t>
  </si>
  <si>
    <t>Eu não vou adicionar às revisões da trama, não é muito bom.Muito improvável orfanato em Bala.Cushing e Lee em sua altura.Algum cenário agradável.Bom para manchas de rosto, e cito, "olhar para a boca, que é Cassie de Fools e cavalos ". Caso contrário, um mau exemplo da indústria cinematográfica britânica. Macton Mackay era muito melhor em Fraggle Rock, Keith Barron era melhor em qualquer outra coisa e Diana Dors fez o que ela fez melhor. Recurso de destaque? Estava livre para assistir no canal Horror antes de sua assinatura. Eu não vou estar me inscrevendo nesse esforço.</t>
  </si>
  <si>
    <t>O prolífico e altamente influente cineasta Martin Scorsese examina uma seleção de seus filmes americanos favoritos, agrupados de acordo com três tipos diferentes de diretores: o diretor como um ilusionista: D.W. Griffith ou F. W. Murnau, que criaram novas técnicas de edição entre outras mudanças que fizeram a aparência do som e da cor, avançaram mais tarde; o diretor como contrabandista: cineastas como Douglas Sirk, Samuel Fuller e principalmente Vincente Minnelli, diretores que costumavam disfarçar mensagens rebeldes em seus filmes; e o diretor como iconoclasta: aqueles cineastas que atacam observações civis e problemas sociais como Orson Welles, Erich Von Stroheim, Charles Chaplin, Nicholas Ray, Stanley Kubrick e Arthur Penn. Ele nos mostra como o antigo sistema de estúdio em Hollywood era, embora opressiva, a maneira pela qual os diretores de cinema se encontravam progredindo no meio, por estarem limitados por limitações políticas e financeiras. Durante seus clipes dos filmes que ele nos mostra, não apenas descobrimos filmes que nunca vimos antes, mas também somos feitos para ver o que ele vê. Ele avalia suas sensibilidades estilísticas junto com os diretores das sequências em si. A idéia de um filme canônico tem sido reputada como esnobe, daí alguns fãs de cinema e críticos preferem apenas fazer "listas". No entanto, canon meramente denota "o melhor" e os defensores do filme canon argumentam que é uma atividade valiosa identificar e experimentar uma compilação selecionada dos "melhores" filmes, muito parecido com uma fita de grandes sucessos, se apenas como uma direção inicial para estudantes de cinema. Em suma, a experiência demonstrou que toda a escrita sobre cinema, incluindo resenhas, funciona para construir um filme canônico. Alguns filmes canônicos definitivamente podem ser elitistas, mas outros podem ser "populistas". Como exemplo, a lista Top 250 Movies inclui muitos filmes incluídos em vários cânones de filmes "elitistas", mas também apresenta sucessos de bilheteria de Hollywood nos quais muitos elitistas de filmes zombam, como The Dark Knight, que atualmente se mistura entre os dez primeiros. em meio aos dois primeiros filmes Godfather, Schindler List e One Flew Over the Cuckoos Nest, e a flutuação de produções semelhantes mais abaixo, como Homem de Ferro, Cidade do Pecado, Die Hard, O Exterminador do Futuro e Kill Bill: Vol. 2. Scorseses Escritor Taxist Driver Paul Schrader referiu-se diretamente ao seu cânon como "elitista" e afirma que isso é positivo.Scorsese nunca é particularmente vocal sobre suas ideologias sociais e políticas, mas quando vemos essa lição de história intensa e assumidamente obsessivo Sobre o nascimento e o crescimento do cinema americano em ambos os domínios ideológicos, vemos que realmente não há virtude particular nem no elitismo nem no populismo. Elitismo concentra toda a atenção, reconhecimento e, portanto, poder sobre aqueles considerados pendentes. Essa discriminação poderia facilmente levar a auto-indulgência muito na veia do trabalho condescendente de Jean-Luc Godard ou a super-racionalização das práticas de produção de um cineasta como Michael Haneke. No entanto, o populismo invoca a crença da liberdade representativa como sendo apenas a afirmação da vontade do povo. Como foi anteriormente afirmado sobre os conceitos errôneos que o povo tem sobre o cinema, o populismo poderia ser o fim do potencial de poder e impacto do cinema. Só se pode continuar vendo filmes, porque é uma prática social e metafísica vital. E é isso que Martin Scorsese passa quase quatro horas aqui tentando nos dizer, algo que não pode ser dito sem ser visto em primeira mão.</t>
  </si>
  <si>
    <t>Jeff Speakman nunca chegou a ultrapassar os níveis mais baixos de artistas marciais que se tornaram atores menores do que Don "The Dragon" Wilson, por exemplo, e com veículos como "The Expert", você pode ver o porquê. Há três grandes problemas com este filme: 1 O enredo - ou devo dizer enredos - estão em todo o lugar, existem alguns personagens que recebem muito tempo de tela, mas servem pouco, 2 Existem apenas 4 cenas de luta no total , alguns deles completamente alheios à trama principal e alguns tendo lugar no escuro, 3 A partitura é excessivamente zelosa e arrogante. Por mais estranho que possa parecer, essa é realmente a coisa mais irritante sobre este filme: a partitura tenta persistentemente convencê-lo de que você está assistindo a algum tipo de grandioso épico, em vez do filme de ação limitada de baixo orçamento que você está realmente assistindo. Com tudo isso dito, pelo menos há James Brolin por perto para dar um toque de credibilidade. 1/2 de 4.</t>
  </si>
  <si>
    <t>Qualquer um que tenha um interesse remoto em ficção científica deve começar no básico. Todo mundo diz que STAR WARS e STAR TREK são os melhores filmes de ficção científica para começar, o que é bom, mas a verdade é O TERMINADOR e este filme, SOYLENT GREEN, são escolhas muito melhores do que aquelas séries. SOYLENT é provavelmente o segredo mais bem guardado da ficção científica. Continua a ser um dos maiores, mas mais esquecidos filmes, mas o impacto do seu cenário está se tornando mais uma realidade a cada dia que passa. Charlton Heston overdramatizes seu papel, mas funciona. Edward G. Robinson, em seu papel final, tira o máximo dele em SOYLENT GREEN mais do que qualquer outra pessoa e suas cenas finais são tocantes. É Manhattan em 2022, o mundo está superlotado e a comida é uma fortuna inacreditável um pequeno pote de geléia de morango custa US $ 150. Um grande executivo da empresa Soylent é assassinado e o detetive de polícia Thorn está no caso. O segredo do green de soylent não é um mistério se você pesquisar sobre o filme. SOYLENT é agradável de assistir, mas todo o roteiro é uma piada. É tão barato quanto a produção inteira. O roteiro e o drama dos atores fizeram o filme, mas foram completamente hilários. Todo mundo parece ser um idiota e ninguém conhece as regras, especificamente o policial Thorn que gosta de entrar nos apartamentos das pessoas, folhear descaradamente e roubar o que quiser. As interações do personagem mantém sua atenção no filme, mas você ainda percebe que SOYLENT GREEN é uma merda. Uma peça agradável se você tiver tempo, mas não espere mais nada.</t>
  </si>
  <si>
    <t>Fiquei encantada ao descobrir que a TCM estava mostrando isso, como eu amo a versão de 1992 com Josie Lawrence, Jim Broadbent e Joan Plowright ... Este filme teve uma luminosa Ann Harding, uma performance maravilhosa de Frank Morgan, mas outras atuaram filme mais de uma farsa, em seguida, o maravilhoso desdobramento que o filme posterior. Reginald Owens Arbuthnot é doloroso de assistir e você não consegue entender por que sua esposa o adora. Eu descobri depois de assistir ao filme que foi baseado no palco onde o filme de 1992 é baseado no livro. O filme original também parecia um fragmento de uma peça maior e parecia incompleto. Pena que foi uma decepção.</t>
  </si>
  <si>
    <t>Lembrar-se dos detalhes sujos desse "filme" insidiosamente insípido é como cavar a cavidade do peito com uma colher enferrujada e salgada. Talvez "Home Alone 2: Lost in New York" 1992 tenha sido um pouco previsível, mas essa patética desculpa para um filme é apenas uma das ofertas mais descaradas de comercialização de que já ouvi falar. Um garoto lutando contra espiões / terroristas quando está em casa sozinho em um subúrbio de Chicago com a catapora? Ridículo! Por que esse filme teve que ser feito? Eu sou o tipo de pessoa que acredita que mesmo filmes terríveis não são perda de tempo, mas sim experiências de aprendizado. No entanto, isso é realmente uma perda de tempo. Deve ser evitado a todo custo.</t>
  </si>
  <si>
    <t>Este é um filme de desastre, em ambos os significados da palavra. Cada personagem, cada papel, cada conversa, cada reviravolta, tudo neste filme cheira muito. É uma pena ver o talento de Dennis Hoppers desperdiçado neste filme terrível. Eu posso dar-lhe centenas de exemplos, mas veja por si mesmo. Ou melhor: não.</t>
  </si>
  <si>
    <t>Revisão rápida do lobo escuro Deixa para a direita a ele: Este é um pedaço repugnante de atropelamento de roadkill com o sht da vaca nele. É apenas um filme horrível. É um filme de lobisomem urbano com alguns dos piores atos imagináveis ​​e uma história tão fraca quanto qualquer nerd desengonçado de um filme de drama da escola secundária dos anos 80. O que é pior é que o pobre Kane Hodder foi levado a brincar com o lobisomem gigante e malvado. Kane fodeu Hodder. Alguém tentando garantir que interpretar Jason Voorhees seja o auge de sua carreira cinematográfica ... De qualquer forma, a ex-companheira de quadrinhos Jaime Bergman também está no filme e ela acaba se tornando lobisomem também. É um tipo de drama policial de merda com o lobisomem mais pessimista do mundo. Mas tem momentos de nudez quase desenfreada. Mas isso é tudo. Quer saber mais? Ok, o lobisomem é geralmente um borrão negro de aparência feia zipando pela tela. E quando foram privilegiados o suficiente para realmente ver uma seqüência de transformação, foram apresentados a algo que se assemelha a um vídeo em movimento completo de um videogame feito durante os estágios iniciais do Playstation. O primeiro Playstation. A animação CG é realmente tão primitiva. Apenas bom para fanáticos hardcore de terror que querem ver pequenos momentos de nudez cercados por vômito visual desenfreado. 2 / 10www.ResidentHazard.com</t>
  </si>
  <si>
    <t>Esta maravilhosa 3 parte da produção da BBC é uma das histórias de amor mais doces que eu já vi há algum tempo. As atrizes exibem um nível muito alto de talento, especialmente Rachael Stirling como Nan Astley. Ela é engraçada, sedutora e fofa. As cenas de amor e os beijos de perto são muito eróticos, independentemente da preferência sexual. Os personagens são bem definidos e muito críveis. Eu acho que isso é um subproduto de uma boa adaptação de um romance bem escrito. Um drama verdadeiramente notável, que pega velocidade rapidamente depois de algumas cenas chatas, mas necessárias no começo. Meu voto: 9/10</t>
  </si>
  <si>
    <t>Eu acho incrivelmente difícil escrever qualquer tipo de revisão em escala real para Giorgino, simplesmente porque é um daqueles filmes dependentes de espectadores, complexos, poéticos e filosóficos que usam o cérebro se, enquanto os assiste, você está tentando aproveitar sua concha. e chegar ao seu núcleo ao mesmo tempo, mas há várias coisas que são certas e além de qualquer dúvida para qualquer homem de arte que, eu espero, eu sou. A primeira coisa: é uma certa obra-prima, mesmo desse tipo de arte que permanece por muito tempo; a segunda: é um daqueles raros filmes "escuros" em que a escuridão é poética, até romântica, atraente e muito mais triste que deprimente, como a arte de Pieter Brueghel ou Caspar David Friedrich. Quanto ao núcleo do filme, alguém o chamava de Kafkian, embora eu não concorde com isso porque na verdade está muito além da lógica misantrópica de Kafkas e muito mais parecido com as parábolas de Edgar Poes: sombrias e assustadoras, mas tocando as cordas mais suaves de nossas almas. Na verdade, no lado poético que é muito mais importante que a narrativa, Giorgino é um conto sobre a paz e o amor eternos que só podem ser alcançados através da eterna infância da alma. Aqueles que têm tais almas são geralmente marcados como loucos pela nossa sociedade, mas de outro ponto de vista, todos eles têm a virtude que todos os outros perderam quando se tornaram "crescidos": a virtude do amor de Deus. De fato, Giorgino é um filme muito cristão, "Seja como crianças" Mt 18: 3 é sua verdadeira linha secreta, embora o filme nunca lide com qualquer tipo de moral e se concentre apenas na filosofia cristã, ousem supor, verdade Deus está além de qualquer moral humana. No entanto, acho que Boutonnat é muito duro retratando as pessoas "crescidas" como uma espécie de demônios tentando roubar a infância das raras almas sobreviventes, mas é seu ponto de vista e ele tem o direito de pensar assim. Enquanto observa Giorgino, não tente procurar alguns símbolos ocultos, embora existam alguns, melhor procurar pensamentos expressos através de personagens e seu comportamento, e aprender com eles. Também não posso mencionar que o filme parece surpreendentemente através de excelente fotografia, especialmente através do uso racional de filtros de cor, edição incrivelmente apropriada, atuação maravilhosa de todo o elenco e, claro, devido à beleza atmosférica das montanhas de inverno que me lembrou dos Brueghels "Caçadores na Neve". Também, curiosamente, a cena com a Morte na forma de uma mulher idosa com olhos negros afundados em um carrinho, instantaneamente me lembrou de Pesta Plague da série de desenhos do pintor norueguês Theodor Kittelsen, descrevendo como uma praga negra é varrendo a população de uma pequena cidade no vale da montanha. É uma coincidência?</t>
  </si>
  <si>
    <t>Esta comédia pouco conhecida da peça de sucesso de Ruth Gordon é uma delícia. O roteiro, baseado no jogo, é picante, rico e completamente sem data. Idem ao elenco, mas devo sublinhar o trabalho da protagonista, Irene Dunne. Irene é simplesmente soberba - como de costume - e ilumina a tela com cada quadro em que ela aparece, e ela agradece muito. Além disso, o diretor Vidor deu a ela alguns close-ups incomuns que são fascinantes. Que galã! Não conheço nenhuma outra atriz de Hollywood de qualquer época que tenha sua versatilidade e seja tão convincente em todos os filmes. Por que ela permanece tão pouco conhecida é um mistério. Eu vi a maioria de seus filmes e este foi uma surpresa, mesmo para um fã de identidade sólido como eu. Veja, todo mun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B7A96E26-0A39-4AFC-BFB0-27FC7067CEC2}" autoFormatId="16" applyNumberFormats="0" applyBorderFormats="0" applyFontFormats="0" applyPatternFormats="0" applyAlignmentFormats="0" applyWidthHeightFormats="0">
  <queryTableRefresh nextId="4">
    <queryTableFields count="3">
      <queryTableField id="1" name="codigo" tableColumnId="1"/>
      <queryTableField id="2" name="texto" tableColumnId="2"/>
      <queryTableField id="3" name="sentimento"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16C136-BA98-4269-B1AC-AE6AB63232A0}" name="reviews_pt_br" displayName="reviews_pt_br" ref="A1:C44515" tableType="queryTable" totalsRowShown="0">
  <autoFilter ref="A1:C44515" xr:uid="{995C4248-FE8E-4946-9E60-D8FFADB8FBB2}"/>
  <tableColumns count="3">
    <tableColumn id="1" xr3:uid="{947E3B2D-2F0E-4856-BE6E-7BB87E9797D5}" uniqueName="1" name="codigo" queryTableFieldId="1"/>
    <tableColumn id="2" xr3:uid="{832AC5D8-8799-4E71-9968-499F28F42B3D}" uniqueName="2" name="texto" queryTableFieldId="2" dataDxfId="1"/>
    <tableColumn id="3" xr3:uid="{94961D1C-7514-4772-B007-EFD5F3C3F769}" uniqueName="3" name="sentimento" queryTableFieldId="3"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0ECE6-EFE5-484E-B588-78BD585BA198}">
  <dimension ref="A1:C44515"/>
  <sheetViews>
    <sheetView tabSelected="1" topLeftCell="A31" workbookViewId="0"/>
  </sheetViews>
  <sheetFormatPr defaultRowHeight="15" x14ac:dyDescent="0.25"/>
  <cols>
    <col min="2" max="2" width="81.140625" bestFit="1" customWidth="1"/>
    <col min="3" max="3" width="13.5703125" bestFit="1" customWidth="1"/>
  </cols>
  <sheetData>
    <row r="1" spans="1:3" x14ac:dyDescent="0.25">
      <c r="A1" t="s">
        <v>0</v>
      </c>
      <c r="B1" t="s">
        <v>1</v>
      </c>
      <c r="C1" t="s">
        <v>2</v>
      </c>
    </row>
    <row r="2" spans="1:3" x14ac:dyDescent="0.25">
      <c r="A2">
        <v>1</v>
      </c>
      <c r="B2" s="1" t="s">
        <v>3</v>
      </c>
      <c r="C2" s="1" t="s">
        <v>4</v>
      </c>
    </row>
    <row r="3" spans="1:3" x14ac:dyDescent="0.25">
      <c r="A3">
        <v>2</v>
      </c>
      <c r="B3" s="1" t="s">
        <v>5</v>
      </c>
      <c r="C3" s="1" t="s">
        <v>4</v>
      </c>
    </row>
    <row r="4" spans="1:3" x14ac:dyDescent="0.25">
      <c r="A4">
        <v>3</v>
      </c>
      <c r="B4" s="1" t="s">
        <v>6</v>
      </c>
      <c r="C4" s="1" t="s">
        <v>7</v>
      </c>
    </row>
    <row r="5" spans="1:3" x14ac:dyDescent="0.25">
      <c r="A5">
        <v>4</v>
      </c>
      <c r="B5" s="1" t="s">
        <v>8</v>
      </c>
      <c r="C5" s="1" t="s">
        <v>7</v>
      </c>
    </row>
    <row r="6" spans="1:3" x14ac:dyDescent="0.25">
      <c r="A6">
        <v>5</v>
      </c>
      <c r="B6" s="1" t="s">
        <v>9</v>
      </c>
      <c r="C6" s="1" t="s">
        <v>4</v>
      </c>
    </row>
    <row r="7" spans="1:3" x14ac:dyDescent="0.25">
      <c r="A7">
        <v>6</v>
      </c>
      <c r="B7" s="1" t="s">
        <v>10</v>
      </c>
      <c r="C7" s="1" t="s">
        <v>7</v>
      </c>
    </row>
    <row r="8" spans="1:3" x14ac:dyDescent="0.25">
      <c r="A8">
        <v>7</v>
      </c>
      <c r="B8" s="1" t="s">
        <v>11</v>
      </c>
      <c r="C8" s="1" t="s">
        <v>7</v>
      </c>
    </row>
    <row r="9" spans="1:3" x14ac:dyDescent="0.25">
      <c r="A9">
        <v>8</v>
      </c>
      <c r="B9" s="1" t="s">
        <v>12</v>
      </c>
      <c r="C9" s="1" t="s">
        <v>4</v>
      </c>
    </row>
    <row r="10" spans="1:3" x14ac:dyDescent="0.25">
      <c r="A10">
        <v>9</v>
      </c>
      <c r="B10" s="1" t="s">
        <v>13</v>
      </c>
      <c r="C10" s="1" t="s">
        <v>4</v>
      </c>
    </row>
    <row r="11" spans="1:3" x14ac:dyDescent="0.25">
      <c r="A11">
        <v>10</v>
      </c>
      <c r="B11" s="1" t="s">
        <v>14</v>
      </c>
      <c r="C11" s="1" t="s">
        <v>7</v>
      </c>
    </row>
    <row r="12" spans="1:3" x14ac:dyDescent="0.25">
      <c r="A12">
        <v>11</v>
      </c>
      <c r="B12" s="1" t="s">
        <v>15</v>
      </c>
      <c r="C12" s="1" t="s">
        <v>4</v>
      </c>
    </row>
    <row r="13" spans="1:3" x14ac:dyDescent="0.25">
      <c r="A13">
        <v>12</v>
      </c>
      <c r="B13" s="1" t="s">
        <v>16</v>
      </c>
      <c r="C13" s="1" t="s">
        <v>4</v>
      </c>
    </row>
    <row r="14" spans="1:3" x14ac:dyDescent="0.25">
      <c r="A14">
        <v>13</v>
      </c>
      <c r="B14" s="1" t="s">
        <v>17</v>
      </c>
      <c r="C14" s="1" t="s">
        <v>7</v>
      </c>
    </row>
    <row r="15" spans="1:3" x14ac:dyDescent="0.25">
      <c r="A15">
        <v>14</v>
      </c>
      <c r="B15" s="1" t="s">
        <v>18</v>
      </c>
      <c r="C15" s="1" t="s">
        <v>4</v>
      </c>
    </row>
    <row r="16" spans="1:3" x14ac:dyDescent="0.25">
      <c r="A16">
        <v>15</v>
      </c>
      <c r="B16" s="1" t="s">
        <v>19</v>
      </c>
      <c r="C16" s="1" t="s">
        <v>4</v>
      </c>
    </row>
    <row r="17" spans="1:3" x14ac:dyDescent="0.25">
      <c r="A17">
        <v>16</v>
      </c>
      <c r="B17" s="1" t="s">
        <v>20</v>
      </c>
      <c r="C17" s="1" t="s">
        <v>7</v>
      </c>
    </row>
    <row r="18" spans="1:3" x14ac:dyDescent="0.25">
      <c r="A18">
        <v>17</v>
      </c>
      <c r="B18" s="1" t="s">
        <v>21</v>
      </c>
      <c r="C18" s="1" t="s">
        <v>4</v>
      </c>
    </row>
    <row r="19" spans="1:3" x14ac:dyDescent="0.25">
      <c r="A19">
        <v>18</v>
      </c>
      <c r="B19" s="1" t="s">
        <v>22</v>
      </c>
      <c r="C19" s="1" t="s">
        <v>7</v>
      </c>
    </row>
    <row r="20" spans="1:3" x14ac:dyDescent="0.25">
      <c r="A20">
        <v>19</v>
      </c>
      <c r="B20" s="1" t="s">
        <v>23</v>
      </c>
      <c r="C20" s="1" t="s">
        <v>7</v>
      </c>
    </row>
    <row r="21" spans="1:3" x14ac:dyDescent="0.25">
      <c r="A21">
        <v>20</v>
      </c>
      <c r="B21" s="1" t="s">
        <v>24</v>
      </c>
      <c r="C21" s="1" t="s">
        <v>7</v>
      </c>
    </row>
    <row r="22" spans="1:3" x14ac:dyDescent="0.25">
      <c r="A22">
        <v>21</v>
      </c>
      <c r="B22" s="1" t="s">
        <v>25</v>
      </c>
      <c r="C22" s="1" t="s">
        <v>4</v>
      </c>
    </row>
    <row r="23" spans="1:3" x14ac:dyDescent="0.25">
      <c r="A23">
        <v>22</v>
      </c>
      <c r="B23" s="1" t="s">
        <v>26</v>
      </c>
      <c r="C23" s="1" t="s">
        <v>7</v>
      </c>
    </row>
    <row r="24" spans="1:3" x14ac:dyDescent="0.25">
      <c r="A24">
        <v>23</v>
      </c>
      <c r="B24" s="1" t="s">
        <v>27</v>
      </c>
      <c r="C24" s="1" t="s">
        <v>7</v>
      </c>
    </row>
    <row r="25" spans="1:3" x14ac:dyDescent="0.25">
      <c r="A25">
        <v>24</v>
      </c>
      <c r="B25" s="1" t="s">
        <v>28</v>
      </c>
      <c r="C25" s="1" t="s">
        <v>7</v>
      </c>
    </row>
    <row r="26" spans="1:3" x14ac:dyDescent="0.25">
      <c r="A26">
        <v>25</v>
      </c>
      <c r="B26" s="1" t="s">
        <v>29</v>
      </c>
      <c r="C26" s="1" t="s">
        <v>7</v>
      </c>
    </row>
    <row r="27" spans="1:3" x14ac:dyDescent="0.25">
      <c r="A27">
        <v>26</v>
      </c>
      <c r="B27" s="1" t="s">
        <v>30</v>
      </c>
      <c r="C27" s="1" t="s">
        <v>4</v>
      </c>
    </row>
    <row r="28" spans="1:3" x14ac:dyDescent="0.25">
      <c r="A28">
        <v>27</v>
      </c>
      <c r="B28" s="1" t="s">
        <v>31</v>
      </c>
      <c r="C28" s="1" t="s">
        <v>7</v>
      </c>
    </row>
    <row r="29" spans="1:3" x14ac:dyDescent="0.25">
      <c r="A29">
        <v>28</v>
      </c>
      <c r="B29" s="1" t="s">
        <v>32</v>
      </c>
      <c r="C29" s="1" t="s">
        <v>7</v>
      </c>
    </row>
    <row r="30" spans="1:3" x14ac:dyDescent="0.25">
      <c r="A30">
        <v>29</v>
      </c>
      <c r="B30" s="1" t="s">
        <v>33</v>
      </c>
      <c r="C30" s="1" t="s">
        <v>7</v>
      </c>
    </row>
    <row r="31" spans="1:3" x14ac:dyDescent="0.25">
      <c r="A31">
        <v>30</v>
      </c>
      <c r="B31" s="1" t="s">
        <v>34</v>
      </c>
      <c r="C31" s="1" t="s">
        <v>7</v>
      </c>
    </row>
    <row r="32" spans="1:3" x14ac:dyDescent="0.25">
      <c r="A32">
        <v>31</v>
      </c>
      <c r="B32" s="1" t="s">
        <v>35</v>
      </c>
      <c r="C32" s="1" t="s">
        <v>7</v>
      </c>
    </row>
    <row r="33" spans="1:3" x14ac:dyDescent="0.25">
      <c r="A33">
        <v>32</v>
      </c>
      <c r="B33" s="1" t="s">
        <v>36</v>
      </c>
      <c r="C33" s="1" t="s">
        <v>4</v>
      </c>
    </row>
    <row r="34" spans="1:3" x14ac:dyDescent="0.25">
      <c r="A34">
        <v>33</v>
      </c>
      <c r="B34" s="1" t="s">
        <v>37</v>
      </c>
      <c r="C34" s="1" t="s">
        <v>4</v>
      </c>
    </row>
    <row r="35" spans="1:3" x14ac:dyDescent="0.25">
      <c r="A35">
        <v>34</v>
      </c>
      <c r="B35" s="1" t="s">
        <v>38</v>
      </c>
      <c r="C35" s="1" t="s">
        <v>4</v>
      </c>
    </row>
    <row r="36" spans="1:3" x14ac:dyDescent="0.25">
      <c r="A36">
        <v>35</v>
      </c>
      <c r="B36" s="1" t="s">
        <v>39</v>
      </c>
      <c r="C36" s="1" t="s">
        <v>7</v>
      </c>
    </row>
    <row r="37" spans="1:3" x14ac:dyDescent="0.25">
      <c r="A37">
        <v>36</v>
      </c>
      <c r="B37" s="1" t="s">
        <v>40</v>
      </c>
      <c r="C37" s="1" t="s">
        <v>4</v>
      </c>
    </row>
    <row r="38" spans="1:3" x14ac:dyDescent="0.25">
      <c r="A38">
        <v>37</v>
      </c>
      <c r="B38" s="1" t="s">
        <v>41</v>
      </c>
      <c r="C38" s="1" t="s">
        <v>4</v>
      </c>
    </row>
    <row r="39" spans="1:3" x14ac:dyDescent="0.25">
      <c r="A39">
        <v>38</v>
      </c>
      <c r="B39" s="1" t="s">
        <v>42</v>
      </c>
      <c r="C39" s="1" t="s">
        <v>7</v>
      </c>
    </row>
    <row r="40" spans="1:3" x14ac:dyDescent="0.25">
      <c r="A40">
        <v>39</v>
      </c>
      <c r="B40" s="1" t="s">
        <v>43</v>
      </c>
      <c r="C40" s="1" t="s">
        <v>7</v>
      </c>
    </row>
    <row r="41" spans="1:3" x14ac:dyDescent="0.25">
      <c r="A41">
        <v>40</v>
      </c>
      <c r="B41" s="1" t="s">
        <v>44</v>
      </c>
      <c r="C41" s="1" t="s">
        <v>7</v>
      </c>
    </row>
    <row r="42" spans="1:3" x14ac:dyDescent="0.25">
      <c r="A42">
        <v>41</v>
      </c>
      <c r="B42" s="1" t="s">
        <v>45</v>
      </c>
      <c r="C42" s="1" t="s">
        <v>7</v>
      </c>
    </row>
    <row r="43" spans="1:3" x14ac:dyDescent="0.25">
      <c r="A43">
        <v>42</v>
      </c>
      <c r="B43" s="1" t="s">
        <v>46</v>
      </c>
      <c r="C43" s="1" t="s">
        <v>4</v>
      </c>
    </row>
    <row r="44" spans="1:3" x14ac:dyDescent="0.25">
      <c r="A44">
        <v>43</v>
      </c>
      <c r="B44" s="1" t="s">
        <v>47</v>
      </c>
      <c r="C44" s="1" t="s">
        <v>4</v>
      </c>
    </row>
    <row r="45" spans="1:3" x14ac:dyDescent="0.25">
      <c r="A45">
        <v>44</v>
      </c>
      <c r="B45" s="1" t="s">
        <v>48</v>
      </c>
      <c r="C45" s="1" t="s">
        <v>7</v>
      </c>
    </row>
    <row r="46" spans="1:3" x14ac:dyDescent="0.25">
      <c r="A46">
        <v>45</v>
      </c>
      <c r="B46" s="1" t="s">
        <v>49</v>
      </c>
      <c r="C46" s="1" t="s">
        <v>7</v>
      </c>
    </row>
    <row r="47" spans="1:3" x14ac:dyDescent="0.25">
      <c r="A47">
        <v>46</v>
      </c>
      <c r="B47" s="1" t="s">
        <v>50</v>
      </c>
      <c r="C47" s="1" t="s">
        <v>7</v>
      </c>
    </row>
    <row r="48" spans="1:3" x14ac:dyDescent="0.25">
      <c r="A48">
        <v>47</v>
      </c>
      <c r="B48" s="1" t="s">
        <v>51</v>
      </c>
      <c r="C48" s="1" t="s">
        <v>4</v>
      </c>
    </row>
    <row r="49" spans="1:3" x14ac:dyDescent="0.25">
      <c r="A49">
        <v>48</v>
      </c>
      <c r="B49" s="1" t="s">
        <v>52</v>
      </c>
      <c r="C49" s="1" t="s">
        <v>7</v>
      </c>
    </row>
    <row r="50" spans="1:3" x14ac:dyDescent="0.25">
      <c r="A50">
        <v>49</v>
      </c>
      <c r="B50" s="1" t="s">
        <v>53</v>
      </c>
      <c r="C50" s="1" t="s">
        <v>7</v>
      </c>
    </row>
    <row r="51" spans="1:3" x14ac:dyDescent="0.25">
      <c r="A51">
        <v>50</v>
      </c>
      <c r="B51" s="1" t="s">
        <v>54</v>
      </c>
      <c r="C51" s="1" t="s">
        <v>4</v>
      </c>
    </row>
    <row r="52" spans="1:3" x14ac:dyDescent="0.25">
      <c r="A52">
        <v>51</v>
      </c>
      <c r="B52" s="1" t="s">
        <v>55</v>
      </c>
      <c r="C52" s="1" t="s">
        <v>7</v>
      </c>
    </row>
    <row r="53" spans="1:3" x14ac:dyDescent="0.25">
      <c r="A53">
        <v>52</v>
      </c>
      <c r="B53" s="1" t="s">
        <v>56</v>
      </c>
      <c r="C53" s="1" t="s">
        <v>4</v>
      </c>
    </row>
    <row r="54" spans="1:3" x14ac:dyDescent="0.25">
      <c r="A54">
        <v>53</v>
      </c>
      <c r="B54" s="1" t="s">
        <v>57</v>
      </c>
      <c r="C54" s="1" t="s">
        <v>7</v>
      </c>
    </row>
    <row r="55" spans="1:3" x14ac:dyDescent="0.25">
      <c r="A55">
        <v>54</v>
      </c>
      <c r="B55" s="1" t="s">
        <v>58</v>
      </c>
      <c r="C55" s="1" t="s">
        <v>4</v>
      </c>
    </row>
    <row r="56" spans="1:3" x14ac:dyDescent="0.25">
      <c r="A56">
        <v>55</v>
      </c>
      <c r="B56" s="1" t="s">
        <v>59</v>
      </c>
      <c r="C56" s="1" t="s">
        <v>4</v>
      </c>
    </row>
    <row r="57" spans="1:3" x14ac:dyDescent="0.25">
      <c r="A57">
        <v>56</v>
      </c>
      <c r="B57" s="1" t="s">
        <v>60</v>
      </c>
      <c r="C57" s="1" t="s">
        <v>7</v>
      </c>
    </row>
    <row r="58" spans="1:3" x14ac:dyDescent="0.25">
      <c r="A58">
        <v>57</v>
      </c>
      <c r="B58" s="1" t="s">
        <v>61</v>
      </c>
      <c r="C58" s="1" t="s">
        <v>4</v>
      </c>
    </row>
    <row r="59" spans="1:3" x14ac:dyDescent="0.25">
      <c r="A59">
        <v>58</v>
      </c>
      <c r="B59" s="1" t="s">
        <v>62</v>
      </c>
      <c r="C59" s="1" t="s">
        <v>4</v>
      </c>
    </row>
    <row r="60" spans="1:3" x14ac:dyDescent="0.25">
      <c r="A60">
        <v>59</v>
      </c>
      <c r="B60" s="1" t="s">
        <v>63</v>
      </c>
      <c r="C60" s="1" t="s">
        <v>7</v>
      </c>
    </row>
    <row r="61" spans="1:3" x14ac:dyDescent="0.25">
      <c r="A61">
        <v>60</v>
      </c>
      <c r="B61" s="1" t="s">
        <v>64</v>
      </c>
      <c r="C61" s="1" t="s">
        <v>4</v>
      </c>
    </row>
    <row r="62" spans="1:3" x14ac:dyDescent="0.25">
      <c r="A62">
        <v>61</v>
      </c>
      <c r="B62" s="1" t="s">
        <v>65</v>
      </c>
      <c r="C62" s="1" t="s">
        <v>4</v>
      </c>
    </row>
    <row r="63" spans="1:3" x14ac:dyDescent="0.25">
      <c r="A63">
        <v>62</v>
      </c>
      <c r="B63" s="1" t="s">
        <v>66</v>
      </c>
      <c r="C63" s="1" t="s">
        <v>7</v>
      </c>
    </row>
    <row r="64" spans="1:3" x14ac:dyDescent="0.25">
      <c r="A64">
        <v>63</v>
      </c>
      <c r="B64" s="1" t="s">
        <v>67</v>
      </c>
      <c r="C64" s="1" t="s">
        <v>4</v>
      </c>
    </row>
    <row r="65" spans="1:3" x14ac:dyDescent="0.25">
      <c r="A65">
        <v>64</v>
      </c>
      <c r="B65" s="1" t="s">
        <v>68</v>
      </c>
      <c r="C65" s="1" t="s">
        <v>7</v>
      </c>
    </row>
    <row r="66" spans="1:3" x14ac:dyDescent="0.25">
      <c r="A66">
        <v>65</v>
      </c>
      <c r="B66" s="1" t="s">
        <v>69</v>
      </c>
      <c r="C66" s="1" t="s">
        <v>4</v>
      </c>
    </row>
    <row r="67" spans="1:3" x14ac:dyDescent="0.25">
      <c r="A67">
        <v>66</v>
      </c>
      <c r="B67" s="1" t="s">
        <v>70</v>
      </c>
      <c r="C67" s="1" t="s">
        <v>4</v>
      </c>
    </row>
    <row r="68" spans="1:3" x14ac:dyDescent="0.25">
      <c r="A68">
        <v>67</v>
      </c>
      <c r="B68" s="1" t="s">
        <v>71</v>
      </c>
      <c r="C68" s="1" t="s">
        <v>4</v>
      </c>
    </row>
    <row r="69" spans="1:3" x14ac:dyDescent="0.25">
      <c r="A69">
        <v>68</v>
      </c>
      <c r="B69" s="1" t="s">
        <v>72</v>
      </c>
      <c r="C69" s="1" t="s">
        <v>7</v>
      </c>
    </row>
    <row r="70" spans="1:3" x14ac:dyDescent="0.25">
      <c r="A70">
        <v>69</v>
      </c>
      <c r="B70" s="1" t="s">
        <v>73</v>
      </c>
      <c r="C70" s="1" t="s">
        <v>7</v>
      </c>
    </row>
    <row r="71" spans="1:3" x14ac:dyDescent="0.25">
      <c r="A71">
        <v>70</v>
      </c>
      <c r="B71" s="1" t="s">
        <v>74</v>
      </c>
      <c r="C71" s="1" t="s">
        <v>7</v>
      </c>
    </row>
    <row r="72" spans="1:3" x14ac:dyDescent="0.25">
      <c r="A72">
        <v>71</v>
      </c>
      <c r="B72" s="1" t="s">
        <v>75</v>
      </c>
      <c r="C72" s="1" t="s">
        <v>7</v>
      </c>
    </row>
    <row r="73" spans="1:3" x14ac:dyDescent="0.25">
      <c r="A73">
        <v>72</v>
      </c>
      <c r="B73" s="1" t="s">
        <v>76</v>
      </c>
      <c r="C73" s="1" t="s">
        <v>4</v>
      </c>
    </row>
    <row r="74" spans="1:3" x14ac:dyDescent="0.25">
      <c r="A74">
        <v>73</v>
      </c>
      <c r="B74" s="1" t="s">
        <v>77</v>
      </c>
      <c r="C74" s="1" t="s">
        <v>4</v>
      </c>
    </row>
    <row r="75" spans="1:3" x14ac:dyDescent="0.25">
      <c r="A75">
        <v>74</v>
      </c>
      <c r="B75" s="1" t="s">
        <v>78</v>
      </c>
      <c r="C75" s="1" t="s">
        <v>4</v>
      </c>
    </row>
    <row r="76" spans="1:3" x14ac:dyDescent="0.25">
      <c r="A76">
        <v>75</v>
      </c>
      <c r="B76" s="1" t="s">
        <v>79</v>
      </c>
      <c r="C76" s="1" t="s">
        <v>7</v>
      </c>
    </row>
    <row r="77" spans="1:3" x14ac:dyDescent="0.25">
      <c r="A77">
        <v>76</v>
      </c>
      <c r="B77" s="1" t="s">
        <v>80</v>
      </c>
      <c r="C77" s="1" t="s">
        <v>7</v>
      </c>
    </row>
    <row r="78" spans="1:3" x14ac:dyDescent="0.25">
      <c r="A78">
        <v>77</v>
      </c>
      <c r="B78" s="1" t="s">
        <v>81</v>
      </c>
      <c r="C78" s="1" t="s">
        <v>4</v>
      </c>
    </row>
    <row r="79" spans="1:3" x14ac:dyDescent="0.25">
      <c r="A79">
        <v>78</v>
      </c>
      <c r="B79" s="1" t="s">
        <v>82</v>
      </c>
      <c r="C79" s="1" t="s">
        <v>7</v>
      </c>
    </row>
    <row r="80" spans="1:3" x14ac:dyDescent="0.25">
      <c r="A80">
        <v>79</v>
      </c>
      <c r="B80" s="1" t="s">
        <v>83</v>
      </c>
      <c r="C80" s="1" t="s">
        <v>4</v>
      </c>
    </row>
    <row r="81" spans="1:3" x14ac:dyDescent="0.25">
      <c r="A81">
        <v>80</v>
      </c>
      <c r="B81" s="1" t="s">
        <v>84</v>
      </c>
      <c r="C81" s="1" t="s">
        <v>7</v>
      </c>
    </row>
    <row r="82" spans="1:3" x14ac:dyDescent="0.25">
      <c r="A82">
        <v>81</v>
      </c>
      <c r="B82" s="1" t="s">
        <v>85</v>
      </c>
      <c r="C82" s="1" t="s">
        <v>4</v>
      </c>
    </row>
    <row r="83" spans="1:3" x14ac:dyDescent="0.25">
      <c r="A83">
        <v>82</v>
      </c>
      <c r="B83" s="1" t="s">
        <v>86</v>
      </c>
      <c r="C83" s="1" t="s">
        <v>4</v>
      </c>
    </row>
    <row r="84" spans="1:3" x14ac:dyDescent="0.25">
      <c r="A84">
        <v>83</v>
      </c>
      <c r="B84" s="1" t="s">
        <v>87</v>
      </c>
      <c r="C84" s="1" t="s">
        <v>7</v>
      </c>
    </row>
    <row r="85" spans="1:3" x14ac:dyDescent="0.25">
      <c r="A85">
        <v>84</v>
      </c>
      <c r="B85" s="1" t="s">
        <v>88</v>
      </c>
      <c r="C85" s="1" t="s">
        <v>4</v>
      </c>
    </row>
    <row r="86" spans="1:3" x14ac:dyDescent="0.25">
      <c r="A86">
        <v>85</v>
      </c>
      <c r="B86" s="1" t="s">
        <v>89</v>
      </c>
      <c r="C86" s="1" t="s">
        <v>4</v>
      </c>
    </row>
    <row r="87" spans="1:3" x14ac:dyDescent="0.25">
      <c r="A87">
        <v>86</v>
      </c>
      <c r="B87" s="1" t="s">
        <v>90</v>
      </c>
      <c r="C87" s="1" t="s">
        <v>7</v>
      </c>
    </row>
    <row r="88" spans="1:3" x14ac:dyDescent="0.25">
      <c r="A88">
        <v>87</v>
      </c>
      <c r="B88" s="1" t="s">
        <v>91</v>
      </c>
      <c r="C88" s="1" t="s">
        <v>7</v>
      </c>
    </row>
    <row r="89" spans="1:3" x14ac:dyDescent="0.25">
      <c r="A89">
        <v>88</v>
      </c>
      <c r="B89" s="1" t="s">
        <v>92</v>
      </c>
      <c r="C89" s="1" t="s">
        <v>4</v>
      </c>
    </row>
    <row r="90" spans="1:3" x14ac:dyDescent="0.25">
      <c r="A90">
        <v>89</v>
      </c>
      <c r="B90" s="1" t="s">
        <v>93</v>
      </c>
      <c r="C90" s="1" t="s">
        <v>7</v>
      </c>
    </row>
    <row r="91" spans="1:3" x14ac:dyDescent="0.25">
      <c r="A91">
        <v>90</v>
      </c>
      <c r="B91" s="1" t="s">
        <v>94</v>
      </c>
      <c r="C91" s="1" t="s">
        <v>4</v>
      </c>
    </row>
    <row r="92" spans="1:3" x14ac:dyDescent="0.25">
      <c r="A92">
        <v>91</v>
      </c>
      <c r="B92" s="1" t="s">
        <v>95</v>
      </c>
      <c r="C92" s="1" t="s">
        <v>4</v>
      </c>
    </row>
    <row r="93" spans="1:3" x14ac:dyDescent="0.25">
      <c r="A93">
        <v>92</v>
      </c>
      <c r="B93" s="1" t="s">
        <v>96</v>
      </c>
      <c r="C93" s="1" t="s">
        <v>7</v>
      </c>
    </row>
    <row r="94" spans="1:3" x14ac:dyDescent="0.25">
      <c r="A94">
        <v>93</v>
      </c>
      <c r="B94" s="1" t="s">
        <v>97</v>
      </c>
      <c r="C94" s="1" t="s">
        <v>4</v>
      </c>
    </row>
    <row r="95" spans="1:3" x14ac:dyDescent="0.25">
      <c r="A95">
        <v>94</v>
      </c>
      <c r="B95" s="1" t="s">
        <v>98</v>
      </c>
      <c r="C95" s="1" t="s">
        <v>7</v>
      </c>
    </row>
    <row r="96" spans="1:3" x14ac:dyDescent="0.25">
      <c r="A96">
        <v>95</v>
      </c>
      <c r="B96" s="1" t="s">
        <v>99</v>
      </c>
      <c r="C96" s="1" t="s">
        <v>7</v>
      </c>
    </row>
    <row r="97" spans="1:3" x14ac:dyDescent="0.25">
      <c r="A97">
        <v>96</v>
      </c>
      <c r="B97" s="1" t="s">
        <v>100</v>
      </c>
      <c r="C97" s="1" t="s">
        <v>4</v>
      </c>
    </row>
    <row r="98" spans="1:3" x14ac:dyDescent="0.25">
      <c r="A98">
        <v>97</v>
      </c>
      <c r="B98" s="1" t="s">
        <v>101</v>
      </c>
      <c r="C98" s="1" t="s">
        <v>7</v>
      </c>
    </row>
    <row r="99" spans="1:3" x14ac:dyDescent="0.25">
      <c r="A99">
        <v>98</v>
      </c>
      <c r="B99" s="1" t="s">
        <v>102</v>
      </c>
      <c r="C99" s="1" t="s">
        <v>4</v>
      </c>
    </row>
    <row r="100" spans="1:3" x14ac:dyDescent="0.25">
      <c r="A100">
        <v>99</v>
      </c>
      <c r="B100" s="1" t="s">
        <v>103</v>
      </c>
      <c r="C100" s="1" t="s">
        <v>4</v>
      </c>
    </row>
    <row r="101" spans="1:3" x14ac:dyDescent="0.25">
      <c r="A101">
        <v>100</v>
      </c>
      <c r="B101" s="1" t="s">
        <v>104</v>
      </c>
      <c r="C101" s="1" t="s">
        <v>7</v>
      </c>
    </row>
    <row r="102" spans="1:3" x14ac:dyDescent="0.25">
      <c r="A102">
        <v>101</v>
      </c>
      <c r="B102" s="1" t="s">
        <v>105</v>
      </c>
      <c r="C102" s="1" t="s">
        <v>7</v>
      </c>
    </row>
    <row r="103" spans="1:3" x14ac:dyDescent="0.25">
      <c r="A103">
        <v>102</v>
      </c>
      <c r="B103" s="1" t="s">
        <v>106</v>
      </c>
      <c r="C103" s="1" t="s">
        <v>7</v>
      </c>
    </row>
    <row r="104" spans="1:3" x14ac:dyDescent="0.25">
      <c r="A104">
        <v>103</v>
      </c>
      <c r="B104" s="1" t="s">
        <v>107</v>
      </c>
      <c r="C104" s="1" t="s">
        <v>4</v>
      </c>
    </row>
    <row r="105" spans="1:3" x14ac:dyDescent="0.25">
      <c r="A105">
        <v>104</v>
      </c>
      <c r="B105" s="1" t="s">
        <v>108</v>
      </c>
      <c r="C105" s="1" t="s">
        <v>7</v>
      </c>
    </row>
    <row r="106" spans="1:3" x14ac:dyDescent="0.25">
      <c r="A106">
        <v>105</v>
      </c>
      <c r="B106" s="1" t="s">
        <v>109</v>
      </c>
      <c r="C106" s="1" t="s">
        <v>4</v>
      </c>
    </row>
    <row r="107" spans="1:3" x14ac:dyDescent="0.25">
      <c r="A107">
        <v>106</v>
      </c>
      <c r="B107" s="1" t="s">
        <v>110</v>
      </c>
      <c r="C107" s="1" t="s">
        <v>4</v>
      </c>
    </row>
    <row r="108" spans="1:3" x14ac:dyDescent="0.25">
      <c r="A108">
        <v>107</v>
      </c>
      <c r="B108" s="1" t="s">
        <v>111</v>
      </c>
      <c r="C108" s="1" t="s">
        <v>7</v>
      </c>
    </row>
    <row r="109" spans="1:3" x14ac:dyDescent="0.25">
      <c r="A109">
        <v>108</v>
      </c>
      <c r="B109" s="1" t="s">
        <v>112</v>
      </c>
      <c r="C109" s="1" t="s">
        <v>4</v>
      </c>
    </row>
    <row r="110" spans="1:3" x14ac:dyDescent="0.25">
      <c r="A110">
        <v>109</v>
      </c>
      <c r="B110" s="1" t="s">
        <v>113</v>
      </c>
      <c r="C110" s="1" t="s">
        <v>4</v>
      </c>
    </row>
    <row r="111" spans="1:3" x14ac:dyDescent="0.25">
      <c r="A111">
        <v>110</v>
      </c>
      <c r="B111" s="1" t="s">
        <v>114</v>
      </c>
      <c r="C111" s="1" t="s">
        <v>4</v>
      </c>
    </row>
    <row r="112" spans="1:3" x14ac:dyDescent="0.25">
      <c r="A112">
        <v>111</v>
      </c>
      <c r="B112" s="1" t="s">
        <v>115</v>
      </c>
      <c r="C112" s="1" t="s">
        <v>7</v>
      </c>
    </row>
    <row r="113" spans="1:3" x14ac:dyDescent="0.25">
      <c r="A113">
        <v>112</v>
      </c>
      <c r="B113" s="1" t="s">
        <v>116</v>
      </c>
      <c r="C113" s="1" t="s">
        <v>7</v>
      </c>
    </row>
    <row r="114" spans="1:3" x14ac:dyDescent="0.25">
      <c r="A114">
        <v>113</v>
      </c>
      <c r="B114" s="1" t="s">
        <v>117</v>
      </c>
      <c r="C114" s="1" t="s">
        <v>4</v>
      </c>
    </row>
    <row r="115" spans="1:3" x14ac:dyDescent="0.25">
      <c r="A115">
        <v>114</v>
      </c>
      <c r="B115" s="1" t="s">
        <v>118</v>
      </c>
      <c r="C115" s="1" t="s">
        <v>4</v>
      </c>
    </row>
    <row r="116" spans="1:3" x14ac:dyDescent="0.25">
      <c r="A116">
        <v>115</v>
      </c>
      <c r="B116" s="1" t="s">
        <v>119</v>
      </c>
      <c r="C116" s="1" t="s">
        <v>4</v>
      </c>
    </row>
    <row r="117" spans="1:3" x14ac:dyDescent="0.25">
      <c r="A117">
        <v>116</v>
      </c>
      <c r="B117" s="1" t="s">
        <v>120</v>
      </c>
      <c r="C117" s="1" t="s">
        <v>4</v>
      </c>
    </row>
    <row r="118" spans="1:3" x14ac:dyDescent="0.25">
      <c r="A118">
        <v>117</v>
      </c>
      <c r="B118" s="1" t="s">
        <v>121</v>
      </c>
      <c r="C118" s="1" t="s">
        <v>4</v>
      </c>
    </row>
    <row r="119" spans="1:3" x14ac:dyDescent="0.25">
      <c r="A119">
        <v>118</v>
      </c>
      <c r="B119" s="1" t="s">
        <v>122</v>
      </c>
      <c r="C119" s="1" t="s">
        <v>7</v>
      </c>
    </row>
    <row r="120" spans="1:3" x14ac:dyDescent="0.25">
      <c r="A120">
        <v>119</v>
      </c>
      <c r="B120" s="1" t="s">
        <v>123</v>
      </c>
      <c r="C120" s="1" t="s">
        <v>4</v>
      </c>
    </row>
    <row r="121" spans="1:3" x14ac:dyDescent="0.25">
      <c r="A121">
        <v>120</v>
      </c>
      <c r="B121" s="1" t="s">
        <v>124</v>
      </c>
      <c r="C121" s="1" t="s">
        <v>4</v>
      </c>
    </row>
    <row r="122" spans="1:3" x14ac:dyDescent="0.25">
      <c r="A122">
        <v>121</v>
      </c>
      <c r="B122" s="1" t="s">
        <v>125</v>
      </c>
      <c r="C122" s="1" t="s">
        <v>4</v>
      </c>
    </row>
    <row r="123" spans="1:3" x14ac:dyDescent="0.25">
      <c r="A123">
        <v>122</v>
      </c>
      <c r="B123" s="1" t="s">
        <v>126</v>
      </c>
      <c r="C123" s="1" t="s">
        <v>7</v>
      </c>
    </row>
    <row r="124" spans="1:3" x14ac:dyDescent="0.25">
      <c r="A124">
        <v>123</v>
      </c>
      <c r="B124" s="1" t="s">
        <v>127</v>
      </c>
      <c r="C124" s="1" t="s">
        <v>4</v>
      </c>
    </row>
    <row r="125" spans="1:3" x14ac:dyDescent="0.25">
      <c r="A125">
        <v>124</v>
      </c>
      <c r="B125" s="1" t="s">
        <v>128</v>
      </c>
      <c r="C125" s="1" t="s">
        <v>7</v>
      </c>
    </row>
    <row r="126" spans="1:3" x14ac:dyDescent="0.25">
      <c r="A126">
        <v>125</v>
      </c>
      <c r="B126" s="1" t="s">
        <v>129</v>
      </c>
      <c r="C126" s="1" t="s">
        <v>7</v>
      </c>
    </row>
    <row r="127" spans="1:3" x14ac:dyDescent="0.25">
      <c r="A127">
        <v>126</v>
      </c>
      <c r="B127" s="1" t="s">
        <v>130</v>
      </c>
      <c r="C127" s="1" t="s">
        <v>4</v>
      </c>
    </row>
    <row r="128" spans="1:3" x14ac:dyDescent="0.25">
      <c r="A128">
        <v>127</v>
      </c>
      <c r="B128" s="1" t="s">
        <v>131</v>
      </c>
      <c r="C128" s="1" t="s">
        <v>7</v>
      </c>
    </row>
    <row r="129" spans="1:3" x14ac:dyDescent="0.25">
      <c r="A129">
        <v>128</v>
      </c>
      <c r="B129" s="1" t="s">
        <v>132</v>
      </c>
      <c r="C129" s="1" t="s">
        <v>7</v>
      </c>
    </row>
    <row r="130" spans="1:3" x14ac:dyDescent="0.25">
      <c r="A130">
        <v>129</v>
      </c>
      <c r="B130" s="1" t="s">
        <v>133</v>
      </c>
      <c r="C130" s="1" t="s">
        <v>4</v>
      </c>
    </row>
    <row r="131" spans="1:3" x14ac:dyDescent="0.25">
      <c r="A131">
        <v>130</v>
      </c>
      <c r="B131" s="1" t="s">
        <v>134</v>
      </c>
      <c r="C131" s="1" t="s">
        <v>4</v>
      </c>
    </row>
    <row r="132" spans="1:3" x14ac:dyDescent="0.25">
      <c r="A132">
        <v>131</v>
      </c>
      <c r="B132" s="1" t="s">
        <v>135</v>
      </c>
      <c r="C132" s="1" t="s">
        <v>7</v>
      </c>
    </row>
    <row r="133" spans="1:3" x14ac:dyDescent="0.25">
      <c r="A133">
        <v>132</v>
      </c>
      <c r="B133" s="1" t="s">
        <v>136</v>
      </c>
      <c r="C133" s="1" t="s">
        <v>4</v>
      </c>
    </row>
    <row r="134" spans="1:3" x14ac:dyDescent="0.25">
      <c r="A134">
        <v>133</v>
      </c>
      <c r="B134" s="1" t="s">
        <v>137</v>
      </c>
      <c r="C134" s="1" t="s">
        <v>7</v>
      </c>
    </row>
    <row r="135" spans="1:3" x14ac:dyDescent="0.25">
      <c r="A135">
        <v>134</v>
      </c>
      <c r="B135" s="1" t="s">
        <v>138</v>
      </c>
      <c r="C135" s="1" t="s">
        <v>4</v>
      </c>
    </row>
    <row r="136" spans="1:3" x14ac:dyDescent="0.25">
      <c r="A136">
        <v>135</v>
      </c>
      <c r="B136" s="1" t="s">
        <v>139</v>
      </c>
      <c r="C136" s="1" t="s">
        <v>4</v>
      </c>
    </row>
    <row r="137" spans="1:3" x14ac:dyDescent="0.25">
      <c r="A137">
        <v>136</v>
      </c>
      <c r="B137" s="1" t="s">
        <v>140</v>
      </c>
      <c r="C137" s="1" t="s">
        <v>7</v>
      </c>
    </row>
    <row r="138" spans="1:3" x14ac:dyDescent="0.25">
      <c r="A138">
        <v>137</v>
      </c>
      <c r="B138" s="1" t="s">
        <v>141</v>
      </c>
      <c r="C138" s="1" t="s">
        <v>4</v>
      </c>
    </row>
    <row r="139" spans="1:3" x14ac:dyDescent="0.25">
      <c r="A139">
        <v>138</v>
      </c>
      <c r="B139" s="1" t="s">
        <v>142</v>
      </c>
      <c r="C139" s="1" t="s">
        <v>7</v>
      </c>
    </row>
    <row r="140" spans="1:3" x14ac:dyDescent="0.25">
      <c r="A140">
        <v>139</v>
      </c>
      <c r="B140" s="1" t="s">
        <v>143</v>
      </c>
      <c r="C140" s="1" t="s">
        <v>4</v>
      </c>
    </row>
    <row r="141" spans="1:3" x14ac:dyDescent="0.25">
      <c r="A141">
        <v>140</v>
      </c>
      <c r="B141" s="1" t="s">
        <v>144</v>
      </c>
      <c r="C141" s="1" t="s">
        <v>7</v>
      </c>
    </row>
    <row r="142" spans="1:3" x14ac:dyDescent="0.25">
      <c r="A142">
        <v>141</v>
      </c>
      <c r="B142" s="1" t="s">
        <v>145</v>
      </c>
      <c r="C142" s="1" t="s">
        <v>7</v>
      </c>
    </row>
    <row r="143" spans="1:3" x14ac:dyDescent="0.25">
      <c r="A143">
        <v>142</v>
      </c>
      <c r="B143" s="1" t="s">
        <v>146</v>
      </c>
      <c r="C143" s="1" t="s">
        <v>4</v>
      </c>
    </row>
    <row r="144" spans="1:3" x14ac:dyDescent="0.25">
      <c r="A144">
        <v>143</v>
      </c>
      <c r="B144" s="1" t="s">
        <v>147</v>
      </c>
      <c r="C144" s="1" t="s">
        <v>4</v>
      </c>
    </row>
    <row r="145" spans="1:3" x14ac:dyDescent="0.25">
      <c r="A145">
        <v>144</v>
      </c>
      <c r="B145" s="1" t="s">
        <v>148</v>
      </c>
      <c r="C145" s="1" t="s">
        <v>7</v>
      </c>
    </row>
    <row r="146" spans="1:3" x14ac:dyDescent="0.25">
      <c r="A146">
        <v>145</v>
      </c>
      <c r="B146" s="1" t="s">
        <v>149</v>
      </c>
      <c r="C146" s="1" t="s">
        <v>7</v>
      </c>
    </row>
    <row r="147" spans="1:3" x14ac:dyDescent="0.25">
      <c r="A147">
        <v>146</v>
      </c>
      <c r="B147" s="1" t="s">
        <v>150</v>
      </c>
      <c r="C147" s="1" t="s">
        <v>4</v>
      </c>
    </row>
    <row r="148" spans="1:3" x14ac:dyDescent="0.25">
      <c r="A148">
        <v>147</v>
      </c>
      <c r="B148" s="1" t="s">
        <v>151</v>
      </c>
      <c r="C148" s="1" t="s">
        <v>7</v>
      </c>
    </row>
    <row r="149" spans="1:3" x14ac:dyDescent="0.25">
      <c r="A149">
        <v>148</v>
      </c>
      <c r="B149" s="1" t="s">
        <v>152</v>
      </c>
      <c r="C149" s="1" t="s">
        <v>4</v>
      </c>
    </row>
    <row r="150" spans="1:3" x14ac:dyDescent="0.25">
      <c r="A150">
        <v>149</v>
      </c>
      <c r="B150" s="1" t="s">
        <v>153</v>
      </c>
      <c r="C150" s="1" t="s">
        <v>4</v>
      </c>
    </row>
    <row r="151" spans="1:3" x14ac:dyDescent="0.25">
      <c r="A151">
        <v>150</v>
      </c>
      <c r="B151" s="1" t="s">
        <v>154</v>
      </c>
      <c r="C151" s="1" t="s">
        <v>7</v>
      </c>
    </row>
    <row r="152" spans="1:3" x14ac:dyDescent="0.25">
      <c r="A152">
        <v>151</v>
      </c>
      <c r="B152" s="1" t="s">
        <v>155</v>
      </c>
      <c r="C152" s="1" t="s">
        <v>7</v>
      </c>
    </row>
    <row r="153" spans="1:3" x14ac:dyDescent="0.25">
      <c r="A153">
        <v>152</v>
      </c>
      <c r="B153" s="1" t="s">
        <v>156</v>
      </c>
      <c r="C153" s="1" t="s">
        <v>4</v>
      </c>
    </row>
    <row r="154" spans="1:3" x14ac:dyDescent="0.25">
      <c r="A154">
        <v>153</v>
      </c>
      <c r="B154" s="1" t="s">
        <v>157</v>
      </c>
      <c r="C154" s="1" t="s">
        <v>4</v>
      </c>
    </row>
    <row r="155" spans="1:3" x14ac:dyDescent="0.25">
      <c r="A155">
        <v>154</v>
      </c>
      <c r="B155" s="1" t="s">
        <v>158</v>
      </c>
      <c r="C155" s="1" t="s">
        <v>7</v>
      </c>
    </row>
    <row r="156" spans="1:3" x14ac:dyDescent="0.25">
      <c r="A156">
        <v>155</v>
      </c>
      <c r="B156" s="1" t="s">
        <v>159</v>
      </c>
      <c r="C156" s="1" t="s">
        <v>4</v>
      </c>
    </row>
    <row r="157" spans="1:3" x14ac:dyDescent="0.25">
      <c r="A157">
        <v>156</v>
      </c>
      <c r="B157" s="1" t="s">
        <v>160</v>
      </c>
      <c r="C157" s="1" t="s">
        <v>4</v>
      </c>
    </row>
    <row r="158" spans="1:3" x14ac:dyDescent="0.25">
      <c r="A158">
        <v>157</v>
      </c>
      <c r="B158" s="1" t="s">
        <v>161</v>
      </c>
      <c r="C158" s="1" t="s">
        <v>4</v>
      </c>
    </row>
    <row r="159" spans="1:3" x14ac:dyDescent="0.25">
      <c r="A159">
        <v>158</v>
      </c>
      <c r="B159" s="1" t="s">
        <v>162</v>
      </c>
      <c r="C159" s="1" t="s">
        <v>7</v>
      </c>
    </row>
    <row r="160" spans="1:3" x14ac:dyDescent="0.25">
      <c r="A160">
        <v>159</v>
      </c>
      <c r="B160" s="1" t="s">
        <v>163</v>
      </c>
      <c r="C160" s="1" t="s">
        <v>7</v>
      </c>
    </row>
    <row r="161" spans="1:3" x14ac:dyDescent="0.25">
      <c r="A161">
        <v>160</v>
      </c>
      <c r="B161" s="1" t="s">
        <v>164</v>
      </c>
      <c r="C161" s="1" t="s">
        <v>4</v>
      </c>
    </row>
    <row r="162" spans="1:3" x14ac:dyDescent="0.25">
      <c r="A162">
        <v>161</v>
      </c>
      <c r="B162" s="1" t="s">
        <v>165</v>
      </c>
      <c r="C162" s="1" t="s">
        <v>7</v>
      </c>
    </row>
    <row r="163" spans="1:3" x14ac:dyDescent="0.25">
      <c r="A163">
        <v>162</v>
      </c>
      <c r="B163" s="1" t="s">
        <v>166</v>
      </c>
      <c r="C163" s="1" t="s">
        <v>7</v>
      </c>
    </row>
    <row r="164" spans="1:3" x14ac:dyDescent="0.25">
      <c r="A164">
        <v>163</v>
      </c>
      <c r="B164" s="1" t="s">
        <v>167</v>
      </c>
      <c r="C164" s="1" t="s">
        <v>4</v>
      </c>
    </row>
    <row r="165" spans="1:3" x14ac:dyDescent="0.25">
      <c r="A165">
        <v>164</v>
      </c>
      <c r="B165" s="1" t="s">
        <v>168</v>
      </c>
      <c r="C165" s="1" t="s">
        <v>4</v>
      </c>
    </row>
    <row r="166" spans="1:3" x14ac:dyDescent="0.25">
      <c r="A166">
        <v>165</v>
      </c>
      <c r="B166" s="1" t="s">
        <v>169</v>
      </c>
      <c r="C166" s="1" t="s">
        <v>4</v>
      </c>
    </row>
    <row r="167" spans="1:3" x14ac:dyDescent="0.25">
      <c r="A167">
        <v>166</v>
      </c>
      <c r="B167" s="1" t="s">
        <v>170</v>
      </c>
      <c r="C167" s="1" t="s">
        <v>7</v>
      </c>
    </row>
    <row r="168" spans="1:3" x14ac:dyDescent="0.25">
      <c r="A168">
        <v>167</v>
      </c>
      <c r="B168" s="1" t="s">
        <v>171</v>
      </c>
      <c r="C168" s="1" t="s">
        <v>4</v>
      </c>
    </row>
    <row r="169" spans="1:3" x14ac:dyDescent="0.25">
      <c r="A169">
        <v>168</v>
      </c>
      <c r="B169" s="1" t="s">
        <v>172</v>
      </c>
      <c r="C169" s="1" t="s">
        <v>4</v>
      </c>
    </row>
    <row r="170" spans="1:3" x14ac:dyDescent="0.25">
      <c r="A170">
        <v>169</v>
      </c>
      <c r="B170" s="1" t="s">
        <v>173</v>
      </c>
      <c r="C170" s="1" t="s">
        <v>7</v>
      </c>
    </row>
    <row r="171" spans="1:3" x14ac:dyDescent="0.25">
      <c r="A171">
        <v>170</v>
      </c>
      <c r="B171" s="1" t="s">
        <v>174</v>
      </c>
      <c r="C171" s="1" t="s">
        <v>7</v>
      </c>
    </row>
    <row r="172" spans="1:3" x14ac:dyDescent="0.25">
      <c r="A172">
        <v>171</v>
      </c>
      <c r="B172" s="1" t="s">
        <v>175</v>
      </c>
      <c r="C172" s="1" t="s">
        <v>4</v>
      </c>
    </row>
    <row r="173" spans="1:3" x14ac:dyDescent="0.25">
      <c r="A173">
        <v>172</v>
      </c>
      <c r="B173" s="1" t="s">
        <v>176</v>
      </c>
      <c r="C173" s="1" t="s">
        <v>4</v>
      </c>
    </row>
    <row r="174" spans="1:3" x14ac:dyDescent="0.25">
      <c r="A174">
        <v>173</v>
      </c>
      <c r="B174" s="1" t="s">
        <v>177</v>
      </c>
      <c r="C174" s="1" t="s">
        <v>4</v>
      </c>
    </row>
    <row r="175" spans="1:3" x14ac:dyDescent="0.25">
      <c r="A175">
        <v>174</v>
      </c>
      <c r="B175" s="1" t="s">
        <v>178</v>
      </c>
      <c r="C175" s="1" t="s">
        <v>4</v>
      </c>
    </row>
    <row r="176" spans="1:3" x14ac:dyDescent="0.25">
      <c r="A176">
        <v>175</v>
      </c>
      <c r="B176" s="1" t="s">
        <v>179</v>
      </c>
      <c r="C176" s="1" t="s">
        <v>7</v>
      </c>
    </row>
    <row r="177" spans="1:3" x14ac:dyDescent="0.25">
      <c r="A177">
        <v>176</v>
      </c>
      <c r="B177" s="1" t="s">
        <v>180</v>
      </c>
      <c r="C177" s="1" t="s">
        <v>7</v>
      </c>
    </row>
    <row r="178" spans="1:3" x14ac:dyDescent="0.25">
      <c r="A178">
        <v>177</v>
      </c>
      <c r="B178" s="1" t="s">
        <v>181</v>
      </c>
      <c r="C178" s="1" t="s">
        <v>4</v>
      </c>
    </row>
    <row r="179" spans="1:3" x14ac:dyDescent="0.25">
      <c r="A179">
        <v>178</v>
      </c>
      <c r="B179" s="1" t="s">
        <v>182</v>
      </c>
      <c r="C179" s="1" t="s">
        <v>4</v>
      </c>
    </row>
    <row r="180" spans="1:3" x14ac:dyDescent="0.25">
      <c r="A180">
        <v>179</v>
      </c>
      <c r="B180" s="1" t="s">
        <v>183</v>
      </c>
      <c r="C180" s="1" t="s">
        <v>7</v>
      </c>
    </row>
    <row r="181" spans="1:3" x14ac:dyDescent="0.25">
      <c r="A181">
        <v>180</v>
      </c>
      <c r="B181" s="1" t="s">
        <v>184</v>
      </c>
      <c r="C181" s="1" t="s">
        <v>7</v>
      </c>
    </row>
    <row r="182" spans="1:3" x14ac:dyDescent="0.25">
      <c r="A182">
        <v>181</v>
      </c>
      <c r="B182" s="1" t="s">
        <v>185</v>
      </c>
      <c r="C182" s="1" t="s">
        <v>7</v>
      </c>
    </row>
    <row r="183" spans="1:3" x14ac:dyDescent="0.25">
      <c r="A183">
        <v>182</v>
      </c>
      <c r="B183" s="1" t="s">
        <v>186</v>
      </c>
      <c r="C183" s="1" t="s">
        <v>4</v>
      </c>
    </row>
    <row r="184" spans="1:3" x14ac:dyDescent="0.25">
      <c r="A184">
        <v>183</v>
      </c>
      <c r="B184" s="1" t="s">
        <v>187</v>
      </c>
      <c r="C184" s="1" t="s">
        <v>7</v>
      </c>
    </row>
    <row r="185" spans="1:3" x14ac:dyDescent="0.25">
      <c r="A185">
        <v>184</v>
      </c>
      <c r="B185" s="1" t="s">
        <v>188</v>
      </c>
      <c r="C185" s="1" t="s">
        <v>7</v>
      </c>
    </row>
    <row r="186" spans="1:3" x14ac:dyDescent="0.25">
      <c r="A186">
        <v>185</v>
      </c>
      <c r="B186" s="1" t="s">
        <v>189</v>
      </c>
      <c r="C186" s="1" t="s">
        <v>7</v>
      </c>
    </row>
    <row r="187" spans="1:3" x14ac:dyDescent="0.25">
      <c r="A187">
        <v>186</v>
      </c>
      <c r="B187" s="1" t="s">
        <v>190</v>
      </c>
      <c r="C187" s="1" t="s">
        <v>7</v>
      </c>
    </row>
    <row r="188" spans="1:3" x14ac:dyDescent="0.25">
      <c r="A188">
        <v>187</v>
      </c>
      <c r="B188" s="1" t="s">
        <v>191</v>
      </c>
      <c r="C188" s="1" t="s">
        <v>7</v>
      </c>
    </row>
    <row r="189" spans="1:3" x14ac:dyDescent="0.25">
      <c r="A189">
        <v>188</v>
      </c>
      <c r="B189" s="1" t="s">
        <v>192</v>
      </c>
      <c r="C189" s="1" t="s">
        <v>4</v>
      </c>
    </row>
    <row r="190" spans="1:3" x14ac:dyDescent="0.25">
      <c r="A190">
        <v>189</v>
      </c>
      <c r="B190" s="1" t="s">
        <v>193</v>
      </c>
      <c r="C190" s="1" t="s">
        <v>4</v>
      </c>
    </row>
    <row r="191" spans="1:3" x14ac:dyDescent="0.25">
      <c r="A191">
        <v>190</v>
      </c>
      <c r="B191" s="1" t="s">
        <v>194</v>
      </c>
      <c r="C191" s="1" t="s">
        <v>4</v>
      </c>
    </row>
    <row r="192" spans="1:3" x14ac:dyDescent="0.25">
      <c r="A192">
        <v>191</v>
      </c>
      <c r="B192" s="1" t="s">
        <v>195</v>
      </c>
      <c r="C192" s="1" t="s">
        <v>4</v>
      </c>
    </row>
    <row r="193" spans="1:3" x14ac:dyDescent="0.25">
      <c r="A193">
        <v>192</v>
      </c>
      <c r="B193" s="1" t="s">
        <v>196</v>
      </c>
      <c r="C193" s="1" t="s">
        <v>7</v>
      </c>
    </row>
    <row r="194" spans="1:3" x14ac:dyDescent="0.25">
      <c r="A194">
        <v>193</v>
      </c>
      <c r="B194" s="1" t="s">
        <v>197</v>
      </c>
      <c r="C194" s="1" t="s">
        <v>4</v>
      </c>
    </row>
    <row r="195" spans="1:3" x14ac:dyDescent="0.25">
      <c r="A195">
        <v>194</v>
      </c>
      <c r="B195" s="1" t="s">
        <v>198</v>
      </c>
      <c r="C195" s="1" t="s">
        <v>7</v>
      </c>
    </row>
    <row r="196" spans="1:3" x14ac:dyDescent="0.25">
      <c r="A196">
        <v>195</v>
      </c>
      <c r="B196" s="1" t="s">
        <v>199</v>
      </c>
      <c r="C196" s="1" t="s">
        <v>4</v>
      </c>
    </row>
    <row r="197" spans="1:3" x14ac:dyDescent="0.25">
      <c r="A197">
        <v>196</v>
      </c>
      <c r="B197" s="1" t="s">
        <v>200</v>
      </c>
      <c r="C197" s="1" t="s">
        <v>7</v>
      </c>
    </row>
    <row r="198" spans="1:3" x14ac:dyDescent="0.25">
      <c r="A198">
        <v>197</v>
      </c>
      <c r="B198" s="1" t="s">
        <v>201</v>
      </c>
      <c r="C198" s="1" t="s">
        <v>4</v>
      </c>
    </row>
    <row r="199" spans="1:3" x14ac:dyDescent="0.25">
      <c r="A199">
        <v>198</v>
      </c>
      <c r="B199" s="1" t="s">
        <v>202</v>
      </c>
      <c r="C199" s="1" t="s">
        <v>4</v>
      </c>
    </row>
    <row r="200" spans="1:3" x14ac:dyDescent="0.25">
      <c r="A200">
        <v>199</v>
      </c>
      <c r="B200" s="1" t="s">
        <v>203</v>
      </c>
      <c r="C200" s="1" t="s">
        <v>7</v>
      </c>
    </row>
    <row r="201" spans="1:3" x14ac:dyDescent="0.25">
      <c r="A201">
        <v>200</v>
      </c>
      <c r="B201" s="1" t="s">
        <v>204</v>
      </c>
      <c r="C201" s="1" t="s">
        <v>4</v>
      </c>
    </row>
    <row r="202" spans="1:3" x14ac:dyDescent="0.25">
      <c r="A202">
        <v>201</v>
      </c>
      <c r="B202" s="1" t="s">
        <v>205</v>
      </c>
      <c r="C202" s="1" t="s">
        <v>7</v>
      </c>
    </row>
    <row r="203" spans="1:3" x14ac:dyDescent="0.25">
      <c r="A203">
        <v>202</v>
      </c>
      <c r="B203" s="1" t="s">
        <v>206</v>
      </c>
      <c r="C203" s="1" t="s">
        <v>7</v>
      </c>
    </row>
    <row r="204" spans="1:3" x14ac:dyDescent="0.25">
      <c r="A204">
        <v>203</v>
      </c>
      <c r="B204" s="1" t="s">
        <v>207</v>
      </c>
      <c r="C204" s="1" t="s">
        <v>4</v>
      </c>
    </row>
    <row r="205" spans="1:3" x14ac:dyDescent="0.25">
      <c r="A205">
        <v>204</v>
      </c>
      <c r="B205" s="1" t="s">
        <v>208</v>
      </c>
      <c r="C205" s="1" t="s">
        <v>7</v>
      </c>
    </row>
    <row r="206" spans="1:3" x14ac:dyDescent="0.25">
      <c r="A206">
        <v>205</v>
      </c>
      <c r="B206" s="1" t="s">
        <v>209</v>
      </c>
      <c r="C206" s="1" t="s">
        <v>7</v>
      </c>
    </row>
    <row r="207" spans="1:3" x14ac:dyDescent="0.25">
      <c r="A207">
        <v>206</v>
      </c>
      <c r="B207" s="1" t="s">
        <v>210</v>
      </c>
      <c r="C207" s="1" t="s">
        <v>4</v>
      </c>
    </row>
    <row r="208" spans="1:3" x14ac:dyDescent="0.25">
      <c r="A208">
        <v>207</v>
      </c>
      <c r="B208" s="1" t="s">
        <v>211</v>
      </c>
      <c r="C208" s="1" t="s">
        <v>4</v>
      </c>
    </row>
    <row r="209" spans="1:3" x14ac:dyDescent="0.25">
      <c r="A209">
        <v>208</v>
      </c>
      <c r="B209" s="1" t="s">
        <v>212</v>
      </c>
      <c r="C209" s="1" t="s">
        <v>4</v>
      </c>
    </row>
    <row r="210" spans="1:3" x14ac:dyDescent="0.25">
      <c r="A210">
        <v>209</v>
      </c>
      <c r="B210" s="1" t="s">
        <v>213</v>
      </c>
      <c r="C210" s="1" t="s">
        <v>7</v>
      </c>
    </row>
    <row r="211" spans="1:3" x14ac:dyDescent="0.25">
      <c r="A211">
        <v>210</v>
      </c>
      <c r="B211" s="1" t="s">
        <v>214</v>
      </c>
      <c r="C211" s="1" t="s">
        <v>4</v>
      </c>
    </row>
    <row r="212" spans="1:3" x14ac:dyDescent="0.25">
      <c r="A212">
        <v>211</v>
      </c>
      <c r="B212" s="1" t="s">
        <v>215</v>
      </c>
      <c r="C212" s="1" t="s">
        <v>4</v>
      </c>
    </row>
    <row r="213" spans="1:3" x14ac:dyDescent="0.25">
      <c r="A213">
        <v>212</v>
      </c>
      <c r="B213" s="1" t="s">
        <v>216</v>
      </c>
      <c r="C213" s="1" t="s">
        <v>7</v>
      </c>
    </row>
    <row r="214" spans="1:3" x14ac:dyDescent="0.25">
      <c r="A214">
        <v>213</v>
      </c>
      <c r="B214" s="1" t="s">
        <v>217</v>
      </c>
      <c r="C214" s="1" t="s">
        <v>7</v>
      </c>
    </row>
    <row r="215" spans="1:3" x14ac:dyDescent="0.25">
      <c r="A215">
        <v>214</v>
      </c>
      <c r="B215" s="1" t="s">
        <v>218</v>
      </c>
      <c r="C215" s="1" t="s">
        <v>7</v>
      </c>
    </row>
    <row r="216" spans="1:3" x14ac:dyDescent="0.25">
      <c r="A216">
        <v>215</v>
      </c>
      <c r="B216" s="1" t="s">
        <v>219</v>
      </c>
      <c r="C216" s="1" t="s">
        <v>7</v>
      </c>
    </row>
    <row r="217" spans="1:3" x14ac:dyDescent="0.25">
      <c r="A217">
        <v>216</v>
      </c>
      <c r="B217" s="1" t="s">
        <v>220</v>
      </c>
      <c r="C217" s="1" t="s">
        <v>4</v>
      </c>
    </row>
    <row r="218" spans="1:3" x14ac:dyDescent="0.25">
      <c r="A218">
        <v>217</v>
      </c>
      <c r="B218" s="1" t="s">
        <v>221</v>
      </c>
      <c r="C218" s="1" t="s">
        <v>7</v>
      </c>
    </row>
    <row r="219" spans="1:3" x14ac:dyDescent="0.25">
      <c r="A219">
        <v>218</v>
      </c>
      <c r="B219" s="1" t="s">
        <v>222</v>
      </c>
      <c r="C219" s="1" t="s">
        <v>7</v>
      </c>
    </row>
    <row r="220" spans="1:3" x14ac:dyDescent="0.25">
      <c r="A220">
        <v>219</v>
      </c>
      <c r="B220" s="1" t="s">
        <v>223</v>
      </c>
      <c r="C220" s="1" t="s">
        <v>4</v>
      </c>
    </row>
    <row r="221" spans="1:3" x14ac:dyDescent="0.25">
      <c r="A221">
        <v>220</v>
      </c>
      <c r="B221" s="1" t="s">
        <v>224</v>
      </c>
      <c r="C221" s="1" t="s">
        <v>4</v>
      </c>
    </row>
    <row r="222" spans="1:3" x14ac:dyDescent="0.25">
      <c r="A222">
        <v>221</v>
      </c>
      <c r="B222" s="1" t="s">
        <v>225</v>
      </c>
      <c r="C222" s="1" t="s">
        <v>7</v>
      </c>
    </row>
    <row r="223" spans="1:3" x14ac:dyDescent="0.25">
      <c r="A223">
        <v>222</v>
      </c>
      <c r="B223" s="1" t="s">
        <v>226</v>
      </c>
      <c r="C223" s="1" t="s">
        <v>7</v>
      </c>
    </row>
    <row r="224" spans="1:3" x14ac:dyDescent="0.25">
      <c r="A224">
        <v>223</v>
      </c>
      <c r="B224" s="1" t="s">
        <v>227</v>
      </c>
      <c r="C224" s="1" t="s">
        <v>7</v>
      </c>
    </row>
    <row r="225" spans="1:3" x14ac:dyDescent="0.25">
      <c r="A225">
        <v>224</v>
      </c>
      <c r="B225" s="1" t="s">
        <v>228</v>
      </c>
      <c r="C225" s="1" t="s">
        <v>7</v>
      </c>
    </row>
    <row r="226" spans="1:3" x14ac:dyDescent="0.25">
      <c r="A226">
        <v>225</v>
      </c>
      <c r="B226" s="1" t="s">
        <v>229</v>
      </c>
      <c r="C226" s="1" t="s">
        <v>7</v>
      </c>
    </row>
    <row r="227" spans="1:3" x14ac:dyDescent="0.25">
      <c r="A227">
        <v>226</v>
      </c>
      <c r="B227" s="1" t="s">
        <v>230</v>
      </c>
      <c r="C227" s="1" t="s">
        <v>4</v>
      </c>
    </row>
    <row r="228" spans="1:3" x14ac:dyDescent="0.25">
      <c r="A228">
        <v>227</v>
      </c>
      <c r="B228" s="1" t="s">
        <v>231</v>
      </c>
      <c r="C228" s="1" t="s">
        <v>7</v>
      </c>
    </row>
    <row r="229" spans="1:3" x14ac:dyDescent="0.25">
      <c r="A229">
        <v>228</v>
      </c>
      <c r="B229" s="1" t="s">
        <v>232</v>
      </c>
      <c r="C229" s="1" t="s">
        <v>7</v>
      </c>
    </row>
    <row r="230" spans="1:3" x14ac:dyDescent="0.25">
      <c r="A230">
        <v>229</v>
      </c>
      <c r="B230" s="1" t="s">
        <v>233</v>
      </c>
      <c r="C230" s="1" t="s">
        <v>7</v>
      </c>
    </row>
    <row r="231" spans="1:3" x14ac:dyDescent="0.25">
      <c r="A231">
        <v>230</v>
      </c>
      <c r="B231" s="1" t="s">
        <v>234</v>
      </c>
      <c r="C231" s="1" t="s">
        <v>4</v>
      </c>
    </row>
    <row r="232" spans="1:3" x14ac:dyDescent="0.25">
      <c r="A232">
        <v>231</v>
      </c>
      <c r="B232" s="1" t="s">
        <v>235</v>
      </c>
      <c r="C232" s="1" t="s">
        <v>7</v>
      </c>
    </row>
    <row r="233" spans="1:3" x14ac:dyDescent="0.25">
      <c r="A233">
        <v>232</v>
      </c>
      <c r="B233" s="1" t="s">
        <v>236</v>
      </c>
      <c r="C233" s="1" t="s">
        <v>4</v>
      </c>
    </row>
    <row r="234" spans="1:3" x14ac:dyDescent="0.25">
      <c r="A234">
        <v>233</v>
      </c>
      <c r="B234" s="1" t="s">
        <v>237</v>
      </c>
      <c r="C234" s="1" t="s">
        <v>7</v>
      </c>
    </row>
    <row r="235" spans="1:3" x14ac:dyDescent="0.25">
      <c r="A235">
        <v>234</v>
      </c>
      <c r="B235" s="1" t="s">
        <v>238</v>
      </c>
      <c r="C235" s="1" t="s">
        <v>4</v>
      </c>
    </row>
    <row r="236" spans="1:3" x14ac:dyDescent="0.25">
      <c r="A236">
        <v>235</v>
      </c>
      <c r="B236" s="1" t="s">
        <v>239</v>
      </c>
      <c r="C236" s="1" t="s">
        <v>7</v>
      </c>
    </row>
    <row r="237" spans="1:3" x14ac:dyDescent="0.25">
      <c r="A237">
        <v>236</v>
      </c>
      <c r="B237" s="1" t="s">
        <v>240</v>
      </c>
      <c r="C237" s="1" t="s">
        <v>4</v>
      </c>
    </row>
    <row r="238" spans="1:3" x14ac:dyDescent="0.25">
      <c r="A238">
        <v>237</v>
      </c>
      <c r="B238" s="1" t="s">
        <v>241</v>
      </c>
      <c r="C238" s="1" t="s">
        <v>7</v>
      </c>
    </row>
    <row r="239" spans="1:3" x14ac:dyDescent="0.25">
      <c r="A239">
        <v>238</v>
      </c>
      <c r="B239" s="1" t="s">
        <v>242</v>
      </c>
      <c r="C239" s="1" t="s">
        <v>7</v>
      </c>
    </row>
    <row r="240" spans="1:3" x14ac:dyDescent="0.25">
      <c r="A240">
        <v>239</v>
      </c>
      <c r="B240" s="1" t="s">
        <v>243</v>
      </c>
      <c r="C240" s="1" t="s">
        <v>7</v>
      </c>
    </row>
    <row r="241" spans="1:3" x14ac:dyDescent="0.25">
      <c r="A241">
        <v>240</v>
      </c>
      <c r="B241" s="1" t="s">
        <v>244</v>
      </c>
      <c r="C241" s="1" t="s">
        <v>4</v>
      </c>
    </row>
    <row r="242" spans="1:3" x14ac:dyDescent="0.25">
      <c r="A242">
        <v>241</v>
      </c>
      <c r="B242" s="1" t="s">
        <v>245</v>
      </c>
      <c r="C242" s="1" t="s">
        <v>4</v>
      </c>
    </row>
    <row r="243" spans="1:3" x14ac:dyDescent="0.25">
      <c r="A243">
        <v>242</v>
      </c>
      <c r="B243" s="1" t="s">
        <v>246</v>
      </c>
      <c r="C243" s="1" t="s">
        <v>4</v>
      </c>
    </row>
    <row r="244" spans="1:3" x14ac:dyDescent="0.25">
      <c r="A244">
        <v>243</v>
      </c>
      <c r="B244" s="1" t="s">
        <v>247</v>
      </c>
      <c r="C244" s="1" t="s">
        <v>7</v>
      </c>
    </row>
    <row r="245" spans="1:3" x14ac:dyDescent="0.25">
      <c r="A245">
        <v>244</v>
      </c>
      <c r="B245" s="1" t="s">
        <v>248</v>
      </c>
      <c r="C245" s="1" t="s">
        <v>7</v>
      </c>
    </row>
    <row r="246" spans="1:3" x14ac:dyDescent="0.25">
      <c r="A246">
        <v>245</v>
      </c>
      <c r="B246" s="1" t="s">
        <v>249</v>
      </c>
      <c r="C246" s="1" t="s">
        <v>7</v>
      </c>
    </row>
    <row r="247" spans="1:3" x14ac:dyDescent="0.25">
      <c r="A247">
        <v>246</v>
      </c>
      <c r="B247" s="1" t="s">
        <v>250</v>
      </c>
      <c r="C247" s="1" t="s">
        <v>7</v>
      </c>
    </row>
    <row r="248" spans="1:3" x14ac:dyDescent="0.25">
      <c r="A248">
        <v>247</v>
      </c>
      <c r="B248" s="1" t="s">
        <v>251</v>
      </c>
      <c r="C248" s="1" t="s">
        <v>4</v>
      </c>
    </row>
    <row r="249" spans="1:3" x14ac:dyDescent="0.25">
      <c r="A249">
        <v>248</v>
      </c>
      <c r="B249" s="1" t="s">
        <v>252</v>
      </c>
      <c r="C249" s="1" t="s">
        <v>4</v>
      </c>
    </row>
    <row r="250" spans="1:3" x14ac:dyDescent="0.25">
      <c r="A250">
        <v>249</v>
      </c>
      <c r="B250" s="1" t="s">
        <v>253</v>
      </c>
      <c r="C250" s="1" t="s">
        <v>7</v>
      </c>
    </row>
    <row r="251" spans="1:3" x14ac:dyDescent="0.25">
      <c r="A251">
        <v>250</v>
      </c>
      <c r="B251" s="1" t="s">
        <v>254</v>
      </c>
      <c r="C251" s="1" t="s">
        <v>4</v>
      </c>
    </row>
    <row r="252" spans="1:3" x14ac:dyDescent="0.25">
      <c r="A252">
        <v>251</v>
      </c>
      <c r="B252" s="1" t="s">
        <v>255</v>
      </c>
      <c r="C252" s="1" t="s">
        <v>4</v>
      </c>
    </row>
    <row r="253" spans="1:3" x14ac:dyDescent="0.25">
      <c r="A253">
        <v>252</v>
      </c>
      <c r="B253" s="1" t="s">
        <v>256</v>
      </c>
      <c r="C253" s="1" t="s">
        <v>7</v>
      </c>
    </row>
    <row r="254" spans="1:3" x14ac:dyDescent="0.25">
      <c r="A254">
        <v>253</v>
      </c>
      <c r="B254" s="1" t="s">
        <v>257</v>
      </c>
      <c r="C254" s="1" t="s">
        <v>7</v>
      </c>
    </row>
    <row r="255" spans="1:3" x14ac:dyDescent="0.25">
      <c r="A255">
        <v>254</v>
      </c>
      <c r="B255" s="1" t="s">
        <v>258</v>
      </c>
      <c r="C255" s="1" t="s">
        <v>4</v>
      </c>
    </row>
    <row r="256" spans="1:3" x14ac:dyDescent="0.25">
      <c r="A256">
        <v>255</v>
      </c>
      <c r="B256" s="1" t="s">
        <v>259</v>
      </c>
      <c r="C256" s="1" t="s">
        <v>7</v>
      </c>
    </row>
    <row r="257" spans="1:3" x14ac:dyDescent="0.25">
      <c r="A257">
        <v>256</v>
      </c>
      <c r="B257" s="1" t="s">
        <v>260</v>
      </c>
      <c r="C257" s="1" t="s">
        <v>7</v>
      </c>
    </row>
    <row r="258" spans="1:3" x14ac:dyDescent="0.25">
      <c r="A258">
        <v>257</v>
      </c>
      <c r="B258" s="1" t="s">
        <v>261</v>
      </c>
      <c r="C258" s="1" t="s">
        <v>4</v>
      </c>
    </row>
    <row r="259" spans="1:3" x14ac:dyDescent="0.25">
      <c r="A259">
        <v>258</v>
      </c>
      <c r="B259" s="1" t="s">
        <v>262</v>
      </c>
      <c r="C259" s="1" t="s">
        <v>4</v>
      </c>
    </row>
    <row r="260" spans="1:3" x14ac:dyDescent="0.25">
      <c r="A260">
        <v>259</v>
      </c>
      <c r="B260" s="1" t="s">
        <v>263</v>
      </c>
      <c r="C260" s="1" t="s">
        <v>4</v>
      </c>
    </row>
    <row r="261" spans="1:3" x14ac:dyDescent="0.25">
      <c r="A261">
        <v>260</v>
      </c>
      <c r="B261" s="1" t="s">
        <v>264</v>
      </c>
      <c r="C261" s="1" t="s">
        <v>4</v>
      </c>
    </row>
    <row r="262" spans="1:3" x14ac:dyDescent="0.25">
      <c r="A262">
        <v>261</v>
      </c>
      <c r="B262" s="1" t="s">
        <v>265</v>
      </c>
      <c r="C262" s="1" t="s">
        <v>4</v>
      </c>
    </row>
    <row r="263" spans="1:3" x14ac:dyDescent="0.25">
      <c r="A263">
        <v>262</v>
      </c>
      <c r="B263" s="1" t="s">
        <v>266</v>
      </c>
      <c r="C263" s="1" t="s">
        <v>7</v>
      </c>
    </row>
    <row r="264" spans="1:3" x14ac:dyDescent="0.25">
      <c r="A264">
        <v>263</v>
      </c>
      <c r="B264" s="1" t="s">
        <v>267</v>
      </c>
      <c r="C264" s="1" t="s">
        <v>7</v>
      </c>
    </row>
    <row r="265" spans="1:3" x14ac:dyDescent="0.25">
      <c r="A265">
        <v>264</v>
      </c>
      <c r="B265" s="1" t="s">
        <v>268</v>
      </c>
      <c r="C265" s="1" t="s">
        <v>7</v>
      </c>
    </row>
    <row r="266" spans="1:3" x14ac:dyDescent="0.25">
      <c r="A266">
        <v>265</v>
      </c>
      <c r="B266" s="1" t="s">
        <v>269</v>
      </c>
      <c r="C266" s="1" t="s">
        <v>7</v>
      </c>
    </row>
    <row r="267" spans="1:3" x14ac:dyDescent="0.25">
      <c r="A267">
        <v>266</v>
      </c>
      <c r="B267" s="1" t="s">
        <v>270</v>
      </c>
      <c r="C267" s="1" t="s">
        <v>4</v>
      </c>
    </row>
    <row r="268" spans="1:3" x14ac:dyDescent="0.25">
      <c r="A268">
        <v>267</v>
      </c>
      <c r="B268" s="1" t="s">
        <v>271</v>
      </c>
      <c r="C268" s="1" t="s">
        <v>4</v>
      </c>
    </row>
    <row r="269" spans="1:3" x14ac:dyDescent="0.25">
      <c r="A269">
        <v>268</v>
      </c>
      <c r="B269" s="1" t="s">
        <v>272</v>
      </c>
      <c r="C269" s="1" t="s">
        <v>7</v>
      </c>
    </row>
    <row r="270" spans="1:3" x14ac:dyDescent="0.25">
      <c r="A270">
        <v>269</v>
      </c>
      <c r="B270" s="1" t="s">
        <v>273</v>
      </c>
      <c r="C270" s="1" t="s">
        <v>4</v>
      </c>
    </row>
    <row r="271" spans="1:3" x14ac:dyDescent="0.25">
      <c r="A271">
        <v>270</v>
      </c>
      <c r="B271" s="1" t="s">
        <v>274</v>
      </c>
      <c r="C271" s="1" t="s">
        <v>7</v>
      </c>
    </row>
    <row r="272" spans="1:3" x14ac:dyDescent="0.25">
      <c r="A272">
        <v>271</v>
      </c>
      <c r="B272" s="1" t="s">
        <v>275</v>
      </c>
      <c r="C272" s="1" t="s">
        <v>7</v>
      </c>
    </row>
    <row r="273" spans="1:3" x14ac:dyDescent="0.25">
      <c r="A273">
        <v>272</v>
      </c>
      <c r="B273" s="1" t="s">
        <v>276</v>
      </c>
      <c r="C273" s="1" t="s">
        <v>7</v>
      </c>
    </row>
    <row r="274" spans="1:3" x14ac:dyDescent="0.25">
      <c r="A274">
        <v>273</v>
      </c>
      <c r="B274" s="1" t="s">
        <v>277</v>
      </c>
      <c r="C274" s="1" t="s">
        <v>7</v>
      </c>
    </row>
    <row r="275" spans="1:3" x14ac:dyDescent="0.25">
      <c r="A275">
        <v>274</v>
      </c>
      <c r="B275" s="1" t="s">
        <v>278</v>
      </c>
      <c r="C275" s="1" t="s">
        <v>7</v>
      </c>
    </row>
    <row r="276" spans="1:3" x14ac:dyDescent="0.25">
      <c r="A276">
        <v>275</v>
      </c>
      <c r="B276" s="1" t="s">
        <v>279</v>
      </c>
      <c r="C276" s="1" t="s">
        <v>7</v>
      </c>
    </row>
    <row r="277" spans="1:3" x14ac:dyDescent="0.25">
      <c r="A277">
        <v>276</v>
      </c>
      <c r="B277" s="1" t="s">
        <v>280</v>
      </c>
      <c r="C277" s="1" t="s">
        <v>7</v>
      </c>
    </row>
    <row r="278" spans="1:3" x14ac:dyDescent="0.25">
      <c r="A278">
        <v>277</v>
      </c>
      <c r="B278" s="1" t="s">
        <v>281</v>
      </c>
      <c r="C278" s="1" t="s">
        <v>7</v>
      </c>
    </row>
    <row r="279" spans="1:3" x14ac:dyDescent="0.25">
      <c r="A279">
        <v>278</v>
      </c>
      <c r="B279" s="1" t="s">
        <v>282</v>
      </c>
      <c r="C279" s="1" t="s">
        <v>7</v>
      </c>
    </row>
    <row r="280" spans="1:3" x14ac:dyDescent="0.25">
      <c r="A280">
        <v>279</v>
      </c>
      <c r="B280" s="1" t="s">
        <v>283</v>
      </c>
      <c r="C280" s="1" t="s">
        <v>7</v>
      </c>
    </row>
    <row r="281" spans="1:3" x14ac:dyDescent="0.25">
      <c r="A281">
        <v>280</v>
      </c>
      <c r="B281" s="1" t="s">
        <v>284</v>
      </c>
      <c r="C281" s="1" t="s">
        <v>7</v>
      </c>
    </row>
    <row r="282" spans="1:3" x14ac:dyDescent="0.25">
      <c r="A282">
        <v>281</v>
      </c>
      <c r="B282" s="1" t="s">
        <v>285</v>
      </c>
      <c r="C282" s="1" t="s">
        <v>7</v>
      </c>
    </row>
    <row r="283" spans="1:3" x14ac:dyDescent="0.25">
      <c r="A283">
        <v>282</v>
      </c>
      <c r="B283" s="1" t="s">
        <v>286</v>
      </c>
      <c r="C283" s="1" t="s">
        <v>4</v>
      </c>
    </row>
    <row r="284" spans="1:3" x14ac:dyDescent="0.25">
      <c r="A284">
        <v>283</v>
      </c>
      <c r="B284" s="1" t="s">
        <v>287</v>
      </c>
      <c r="C284" s="1" t="s">
        <v>7</v>
      </c>
    </row>
    <row r="285" spans="1:3" x14ac:dyDescent="0.25">
      <c r="A285">
        <v>284</v>
      </c>
      <c r="B285" s="1" t="s">
        <v>288</v>
      </c>
      <c r="C285" s="1" t="s">
        <v>4</v>
      </c>
    </row>
    <row r="286" spans="1:3" x14ac:dyDescent="0.25">
      <c r="A286">
        <v>285</v>
      </c>
      <c r="B286" s="1" t="s">
        <v>289</v>
      </c>
      <c r="C286" s="1" t="s">
        <v>7</v>
      </c>
    </row>
    <row r="287" spans="1:3" x14ac:dyDescent="0.25">
      <c r="A287">
        <v>286</v>
      </c>
      <c r="B287" s="1" t="s">
        <v>290</v>
      </c>
      <c r="C287" s="1" t="s">
        <v>4</v>
      </c>
    </row>
    <row r="288" spans="1:3" x14ac:dyDescent="0.25">
      <c r="A288">
        <v>287</v>
      </c>
      <c r="B288" s="1" t="s">
        <v>291</v>
      </c>
      <c r="C288" s="1" t="s">
        <v>4</v>
      </c>
    </row>
    <row r="289" spans="1:3" x14ac:dyDescent="0.25">
      <c r="A289">
        <v>288</v>
      </c>
      <c r="B289" s="1" t="s">
        <v>292</v>
      </c>
      <c r="C289" s="1" t="s">
        <v>4</v>
      </c>
    </row>
    <row r="290" spans="1:3" x14ac:dyDescent="0.25">
      <c r="A290">
        <v>289</v>
      </c>
      <c r="B290" s="1" t="s">
        <v>293</v>
      </c>
      <c r="C290" s="1" t="s">
        <v>4</v>
      </c>
    </row>
    <row r="291" spans="1:3" x14ac:dyDescent="0.25">
      <c r="A291">
        <v>290</v>
      </c>
      <c r="B291" s="1" t="s">
        <v>294</v>
      </c>
      <c r="C291" s="1" t="s">
        <v>4</v>
      </c>
    </row>
    <row r="292" spans="1:3" x14ac:dyDescent="0.25">
      <c r="A292">
        <v>291</v>
      </c>
      <c r="B292" s="1" t="s">
        <v>295</v>
      </c>
      <c r="C292" s="1" t="s">
        <v>7</v>
      </c>
    </row>
    <row r="293" spans="1:3" x14ac:dyDescent="0.25">
      <c r="A293">
        <v>292</v>
      </c>
      <c r="B293" s="1" t="s">
        <v>296</v>
      </c>
      <c r="C293" s="1" t="s">
        <v>4</v>
      </c>
    </row>
    <row r="294" spans="1:3" x14ac:dyDescent="0.25">
      <c r="A294">
        <v>293</v>
      </c>
      <c r="B294" s="1" t="s">
        <v>297</v>
      </c>
      <c r="C294" s="1" t="s">
        <v>4</v>
      </c>
    </row>
    <row r="295" spans="1:3" x14ac:dyDescent="0.25">
      <c r="A295">
        <v>294</v>
      </c>
      <c r="B295" s="1" t="s">
        <v>298</v>
      </c>
      <c r="C295" s="1" t="s">
        <v>4</v>
      </c>
    </row>
    <row r="296" spans="1:3" x14ac:dyDescent="0.25">
      <c r="A296">
        <v>295</v>
      </c>
      <c r="B296" s="1" t="s">
        <v>299</v>
      </c>
      <c r="C296" s="1" t="s">
        <v>7</v>
      </c>
    </row>
    <row r="297" spans="1:3" x14ac:dyDescent="0.25">
      <c r="A297">
        <v>296</v>
      </c>
      <c r="B297" s="1" t="s">
        <v>300</v>
      </c>
      <c r="C297" s="1" t="s">
        <v>7</v>
      </c>
    </row>
    <row r="298" spans="1:3" x14ac:dyDescent="0.25">
      <c r="A298">
        <v>297</v>
      </c>
      <c r="B298" s="1" t="s">
        <v>301</v>
      </c>
      <c r="C298" s="1" t="s">
        <v>4</v>
      </c>
    </row>
    <row r="299" spans="1:3" x14ac:dyDescent="0.25">
      <c r="A299">
        <v>298</v>
      </c>
      <c r="B299" s="1" t="s">
        <v>302</v>
      </c>
      <c r="C299" s="1" t="s">
        <v>4</v>
      </c>
    </row>
    <row r="300" spans="1:3" x14ac:dyDescent="0.25">
      <c r="A300">
        <v>299</v>
      </c>
      <c r="B300" s="1" t="s">
        <v>303</v>
      </c>
      <c r="C300" s="1" t="s">
        <v>7</v>
      </c>
    </row>
    <row r="301" spans="1:3" x14ac:dyDescent="0.25">
      <c r="A301">
        <v>300</v>
      </c>
      <c r="B301" s="1" t="s">
        <v>304</v>
      </c>
      <c r="C301" s="1" t="s">
        <v>7</v>
      </c>
    </row>
    <row r="302" spans="1:3" x14ac:dyDescent="0.25">
      <c r="A302">
        <v>301</v>
      </c>
      <c r="B302" s="1" t="s">
        <v>305</v>
      </c>
      <c r="C302" s="1" t="s">
        <v>4</v>
      </c>
    </row>
    <row r="303" spans="1:3" x14ac:dyDescent="0.25">
      <c r="A303">
        <v>302</v>
      </c>
      <c r="B303" s="1" t="s">
        <v>306</v>
      </c>
      <c r="C303" s="1" t="s">
        <v>4</v>
      </c>
    </row>
    <row r="304" spans="1:3" x14ac:dyDescent="0.25">
      <c r="A304">
        <v>303</v>
      </c>
      <c r="B304" s="1" t="s">
        <v>307</v>
      </c>
      <c r="C304" s="1" t="s">
        <v>7</v>
      </c>
    </row>
    <row r="305" spans="1:3" x14ac:dyDescent="0.25">
      <c r="A305">
        <v>304</v>
      </c>
      <c r="B305" s="1" t="s">
        <v>308</v>
      </c>
      <c r="C305" s="1" t="s">
        <v>7</v>
      </c>
    </row>
    <row r="306" spans="1:3" x14ac:dyDescent="0.25">
      <c r="A306">
        <v>305</v>
      </c>
      <c r="B306" s="1" t="s">
        <v>309</v>
      </c>
      <c r="C306" s="1" t="s">
        <v>7</v>
      </c>
    </row>
    <row r="307" spans="1:3" x14ac:dyDescent="0.25">
      <c r="A307">
        <v>306</v>
      </c>
      <c r="B307" s="1" t="s">
        <v>310</v>
      </c>
      <c r="C307" s="1" t="s">
        <v>7</v>
      </c>
    </row>
    <row r="308" spans="1:3" x14ac:dyDescent="0.25">
      <c r="A308">
        <v>307</v>
      </c>
      <c r="B308" s="1" t="s">
        <v>311</v>
      </c>
      <c r="C308" s="1" t="s">
        <v>4</v>
      </c>
    </row>
    <row r="309" spans="1:3" x14ac:dyDescent="0.25">
      <c r="A309">
        <v>308</v>
      </c>
      <c r="B309" s="1" t="s">
        <v>312</v>
      </c>
      <c r="C309" s="1" t="s">
        <v>4</v>
      </c>
    </row>
    <row r="310" spans="1:3" x14ac:dyDescent="0.25">
      <c r="A310">
        <v>309</v>
      </c>
      <c r="B310" s="1" t="s">
        <v>313</v>
      </c>
      <c r="C310" s="1" t="s">
        <v>4</v>
      </c>
    </row>
    <row r="311" spans="1:3" x14ac:dyDescent="0.25">
      <c r="A311">
        <v>310</v>
      </c>
      <c r="B311" s="1" t="s">
        <v>314</v>
      </c>
      <c r="C311" s="1" t="s">
        <v>4</v>
      </c>
    </row>
    <row r="312" spans="1:3" x14ac:dyDescent="0.25">
      <c r="A312">
        <v>311</v>
      </c>
      <c r="B312" s="1" t="s">
        <v>315</v>
      </c>
      <c r="C312" s="1" t="s">
        <v>7</v>
      </c>
    </row>
    <row r="313" spans="1:3" x14ac:dyDescent="0.25">
      <c r="A313">
        <v>312</v>
      </c>
      <c r="B313" s="1" t="s">
        <v>316</v>
      </c>
      <c r="C313" s="1" t="s">
        <v>7</v>
      </c>
    </row>
    <row r="314" spans="1:3" x14ac:dyDescent="0.25">
      <c r="A314">
        <v>313</v>
      </c>
      <c r="B314" s="1" t="s">
        <v>317</v>
      </c>
      <c r="C314" s="1" t="s">
        <v>4</v>
      </c>
    </row>
    <row r="315" spans="1:3" x14ac:dyDescent="0.25">
      <c r="A315">
        <v>314</v>
      </c>
      <c r="B315" s="1" t="s">
        <v>318</v>
      </c>
      <c r="C315" s="1" t="s">
        <v>7</v>
      </c>
    </row>
    <row r="316" spans="1:3" x14ac:dyDescent="0.25">
      <c r="A316">
        <v>315</v>
      </c>
      <c r="B316" s="1" t="s">
        <v>319</v>
      </c>
      <c r="C316" s="1" t="s">
        <v>4</v>
      </c>
    </row>
    <row r="317" spans="1:3" x14ac:dyDescent="0.25">
      <c r="A317">
        <v>316</v>
      </c>
      <c r="B317" s="1" t="s">
        <v>320</v>
      </c>
      <c r="C317" s="1" t="s">
        <v>7</v>
      </c>
    </row>
    <row r="318" spans="1:3" x14ac:dyDescent="0.25">
      <c r="A318">
        <v>317</v>
      </c>
      <c r="B318" s="1" t="s">
        <v>321</v>
      </c>
      <c r="C318" s="1" t="s">
        <v>4</v>
      </c>
    </row>
    <row r="319" spans="1:3" x14ac:dyDescent="0.25">
      <c r="A319">
        <v>318</v>
      </c>
      <c r="B319" s="1" t="s">
        <v>322</v>
      </c>
      <c r="C319" s="1" t="s">
        <v>4</v>
      </c>
    </row>
    <row r="320" spans="1:3" x14ac:dyDescent="0.25">
      <c r="A320">
        <v>319</v>
      </c>
      <c r="B320" s="1" t="s">
        <v>323</v>
      </c>
      <c r="C320" s="1" t="s">
        <v>7</v>
      </c>
    </row>
    <row r="321" spans="1:3" x14ac:dyDescent="0.25">
      <c r="A321">
        <v>320</v>
      </c>
      <c r="B321" s="1" t="s">
        <v>324</v>
      </c>
      <c r="C321" s="1" t="s">
        <v>7</v>
      </c>
    </row>
    <row r="322" spans="1:3" x14ac:dyDescent="0.25">
      <c r="A322">
        <v>321</v>
      </c>
      <c r="B322" s="1" t="s">
        <v>325</v>
      </c>
      <c r="C322" s="1" t="s">
        <v>7</v>
      </c>
    </row>
    <row r="323" spans="1:3" x14ac:dyDescent="0.25">
      <c r="A323">
        <v>322</v>
      </c>
      <c r="B323" s="1" t="s">
        <v>326</v>
      </c>
      <c r="C323" s="1" t="s">
        <v>4</v>
      </c>
    </row>
    <row r="324" spans="1:3" x14ac:dyDescent="0.25">
      <c r="A324">
        <v>323</v>
      </c>
      <c r="B324" s="1" t="s">
        <v>327</v>
      </c>
      <c r="C324" s="1" t="s">
        <v>4</v>
      </c>
    </row>
    <row r="325" spans="1:3" x14ac:dyDescent="0.25">
      <c r="A325">
        <v>324</v>
      </c>
      <c r="B325" s="1" t="s">
        <v>328</v>
      </c>
      <c r="C325" s="1" t="s">
        <v>7</v>
      </c>
    </row>
    <row r="326" spans="1:3" x14ac:dyDescent="0.25">
      <c r="A326">
        <v>325</v>
      </c>
      <c r="B326" s="1" t="s">
        <v>329</v>
      </c>
      <c r="C326" s="1" t="s">
        <v>7</v>
      </c>
    </row>
    <row r="327" spans="1:3" x14ac:dyDescent="0.25">
      <c r="A327">
        <v>326</v>
      </c>
      <c r="B327" s="1" t="s">
        <v>330</v>
      </c>
      <c r="C327" s="1" t="s">
        <v>4</v>
      </c>
    </row>
    <row r="328" spans="1:3" x14ac:dyDescent="0.25">
      <c r="A328">
        <v>327</v>
      </c>
      <c r="B328" s="1" t="s">
        <v>331</v>
      </c>
      <c r="C328" s="1" t="s">
        <v>4</v>
      </c>
    </row>
    <row r="329" spans="1:3" x14ac:dyDescent="0.25">
      <c r="A329">
        <v>328</v>
      </c>
      <c r="B329" s="1" t="s">
        <v>332</v>
      </c>
      <c r="C329" s="1" t="s">
        <v>4</v>
      </c>
    </row>
    <row r="330" spans="1:3" x14ac:dyDescent="0.25">
      <c r="A330">
        <v>329</v>
      </c>
      <c r="B330" s="1" t="s">
        <v>333</v>
      </c>
      <c r="C330" s="1" t="s">
        <v>4</v>
      </c>
    </row>
    <row r="331" spans="1:3" x14ac:dyDescent="0.25">
      <c r="A331">
        <v>330</v>
      </c>
      <c r="B331" s="1" t="s">
        <v>334</v>
      </c>
      <c r="C331" s="1" t="s">
        <v>4</v>
      </c>
    </row>
    <row r="332" spans="1:3" x14ac:dyDescent="0.25">
      <c r="A332">
        <v>331</v>
      </c>
      <c r="B332" s="1" t="s">
        <v>335</v>
      </c>
      <c r="C332" s="1" t="s">
        <v>4</v>
      </c>
    </row>
    <row r="333" spans="1:3" x14ac:dyDescent="0.25">
      <c r="A333">
        <v>332</v>
      </c>
      <c r="B333" s="1" t="s">
        <v>336</v>
      </c>
      <c r="C333" s="1" t="s">
        <v>4</v>
      </c>
    </row>
    <row r="334" spans="1:3" x14ac:dyDescent="0.25">
      <c r="A334">
        <v>333</v>
      </c>
      <c r="B334" s="1" t="s">
        <v>337</v>
      </c>
      <c r="C334" s="1" t="s">
        <v>4</v>
      </c>
    </row>
    <row r="335" spans="1:3" x14ac:dyDescent="0.25">
      <c r="A335">
        <v>334</v>
      </c>
      <c r="B335" s="1" t="s">
        <v>338</v>
      </c>
      <c r="C335" s="1" t="s">
        <v>4</v>
      </c>
    </row>
    <row r="336" spans="1:3" x14ac:dyDescent="0.25">
      <c r="A336">
        <v>335</v>
      </c>
      <c r="B336" s="1" t="s">
        <v>339</v>
      </c>
      <c r="C336" s="1" t="s">
        <v>7</v>
      </c>
    </row>
    <row r="337" spans="1:3" x14ac:dyDescent="0.25">
      <c r="A337">
        <v>336</v>
      </c>
      <c r="B337" s="1" t="s">
        <v>340</v>
      </c>
      <c r="C337" s="1" t="s">
        <v>7</v>
      </c>
    </row>
    <row r="338" spans="1:3" x14ac:dyDescent="0.25">
      <c r="A338">
        <v>337</v>
      </c>
      <c r="B338" s="1" t="s">
        <v>341</v>
      </c>
      <c r="C338" s="1" t="s">
        <v>4</v>
      </c>
    </row>
    <row r="339" spans="1:3" x14ac:dyDescent="0.25">
      <c r="A339">
        <v>338</v>
      </c>
      <c r="B339" s="1" t="s">
        <v>342</v>
      </c>
      <c r="C339" s="1" t="s">
        <v>7</v>
      </c>
    </row>
    <row r="340" spans="1:3" x14ac:dyDescent="0.25">
      <c r="A340">
        <v>339</v>
      </c>
      <c r="B340" s="1" t="s">
        <v>343</v>
      </c>
      <c r="C340" s="1" t="s">
        <v>7</v>
      </c>
    </row>
    <row r="341" spans="1:3" x14ac:dyDescent="0.25">
      <c r="A341">
        <v>340</v>
      </c>
      <c r="B341" s="1" t="s">
        <v>344</v>
      </c>
      <c r="C341" s="1" t="s">
        <v>4</v>
      </c>
    </row>
    <row r="342" spans="1:3" x14ac:dyDescent="0.25">
      <c r="A342">
        <v>341</v>
      </c>
      <c r="B342" s="1" t="s">
        <v>345</v>
      </c>
      <c r="C342" s="1" t="s">
        <v>7</v>
      </c>
    </row>
    <row r="343" spans="1:3" x14ac:dyDescent="0.25">
      <c r="A343">
        <v>342</v>
      </c>
      <c r="B343" s="1" t="s">
        <v>346</v>
      </c>
      <c r="C343" s="1" t="s">
        <v>7</v>
      </c>
    </row>
    <row r="344" spans="1:3" x14ac:dyDescent="0.25">
      <c r="A344">
        <v>343</v>
      </c>
      <c r="B344" s="1" t="s">
        <v>347</v>
      </c>
      <c r="C344" s="1" t="s">
        <v>7</v>
      </c>
    </row>
    <row r="345" spans="1:3" x14ac:dyDescent="0.25">
      <c r="A345">
        <v>344</v>
      </c>
      <c r="B345" s="1" t="s">
        <v>348</v>
      </c>
      <c r="C345" s="1" t="s">
        <v>7</v>
      </c>
    </row>
    <row r="346" spans="1:3" x14ac:dyDescent="0.25">
      <c r="A346">
        <v>345</v>
      </c>
      <c r="B346" s="1" t="s">
        <v>349</v>
      </c>
      <c r="C346" s="1" t="s">
        <v>7</v>
      </c>
    </row>
    <row r="347" spans="1:3" x14ac:dyDescent="0.25">
      <c r="A347">
        <v>346</v>
      </c>
      <c r="B347" s="1" t="s">
        <v>350</v>
      </c>
      <c r="C347" s="1" t="s">
        <v>7</v>
      </c>
    </row>
    <row r="348" spans="1:3" x14ac:dyDescent="0.25">
      <c r="A348">
        <v>347</v>
      </c>
      <c r="B348" s="1" t="s">
        <v>351</v>
      </c>
      <c r="C348" s="1" t="s">
        <v>7</v>
      </c>
    </row>
    <row r="349" spans="1:3" x14ac:dyDescent="0.25">
      <c r="A349">
        <v>348</v>
      </c>
      <c r="B349" s="1" t="s">
        <v>352</v>
      </c>
      <c r="C349" s="1" t="s">
        <v>4</v>
      </c>
    </row>
    <row r="350" spans="1:3" x14ac:dyDescent="0.25">
      <c r="A350">
        <v>349</v>
      </c>
      <c r="B350" s="1" t="s">
        <v>353</v>
      </c>
      <c r="C350" s="1" t="s">
        <v>4</v>
      </c>
    </row>
    <row r="351" spans="1:3" x14ac:dyDescent="0.25">
      <c r="A351">
        <v>350</v>
      </c>
      <c r="B351" s="1" t="s">
        <v>354</v>
      </c>
      <c r="C351" s="1" t="s">
        <v>4</v>
      </c>
    </row>
    <row r="352" spans="1:3" x14ac:dyDescent="0.25">
      <c r="A352">
        <v>351</v>
      </c>
      <c r="B352" s="1" t="s">
        <v>355</v>
      </c>
      <c r="C352" s="1" t="s">
        <v>4</v>
      </c>
    </row>
    <row r="353" spans="1:3" x14ac:dyDescent="0.25">
      <c r="A353">
        <v>352</v>
      </c>
      <c r="B353" s="1" t="s">
        <v>356</v>
      </c>
      <c r="C353" s="1" t="s">
        <v>4</v>
      </c>
    </row>
    <row r="354" spans="1:3" x14ac:dyDescent="0.25">
      <c r="A354">
        <v>353</v>
      </c>
      <c r="B354" s="1" t="s">
        <v>357</v>
      </c>
      <c r="C354" s="1" t="s">
        <v>7</v>
      </c>
    </row>
    <row r="355" spans="1:3" x14ac:dyDescent="0.25">
      <c r="A355">
        <v>354</v>
      </c>
      <c r="B355" s="1" t="s">
        <v>358</v>
      </c>
      <c r="C355" s="1" t="s">
        <v>7</v>
      </c>
    </row>
    <row r="356" spans="1:3" x14ac:dyDescent="0.25">
      <c r="A356">
        <v>355</v>
      </c>
      <c r="B356" s="1" t="s">
        <v>359</v>
      </c>
      <c r="C356" s="1" t="s">
        <v>4</v>
      </c>
    </row>
    <row r="357" spans="1:3" x14ac:dyDescent="0.25">
      <c r="A357">
        <v>356</v>
      </c>
      <c r="B357" s="1" t="s">
        <v>360</v>
      </c>
      <c r="C357" s="1" t="s">
        <v>7</v>
      </c>
    </row>
    <row r="358" spans="1:3" x14ac:dyDescent="0.25">
      <c r="A358">
        <v>357</v>
      </c>
      <c r="B358" s="1" t="s">
        <v>361</v>
      </c>
      <c r="C358" s="1" t="s">
        <v>7</v>
      </c>
    </row>
    <row r="359" spans="1:3" x14ac:dyDescent="0.25">
      <c r="A359">
        <v>358</v>
      </c>
      <c r="B359" s="1" t="s">
        <v>362</v>
      </c>
      <c r="C359" s="1" t="s">
        <v>7</v>
      </c>
    </row>
    <row r="360" spans="1:3" x14ac:dyDescent="0.25">
      <c r="A360">
        <v>359</v>
      </c>
      <c r="B360" s="1" t="s">
        <v>363</v>
      </c>
      <c r="C360" s="1" t="s">
        <v>4</v>
      </c>
    </row>
    <row r="361" spans="1:3" x14ac:dyDescent="0.25">
      <c r="A361">
        <v>360</v>
      </c>
      <c r="B361" s="1" t="s">
        <v>364</v>
      </c>
      <c r="C361" s="1" t="s">
        <v>7</v>
      </c>
    </row>
    <row r="362" spans="1:3" x14ac:dyDescent="0.25">
      <c r="A362">
        <v>361</v>
      </c>
      <c r="B362" s="1" t="s">
        <v>365</v>
      </c>
      <c r="C362" s="1" t="s">
        <v>4</v>
      </c>
    </row>
    <row r="363" spans="1:3" x14ac:dyDescent="0.25">
      <c r="A363">
        <v>362</v>
      </c>
      <c r="B363" s="1" t="s">
        <v>366</v>
      </c>
      <c r="C363" s="1" t="s">
        <v>7</v>
      </c>
    </row>
    <row r="364" spans="1:3" x14ac:dyDescent="0.25">
      <c r="A364">
        <v>363</v>
      </c>
      <c r="B364" s="1" t="s">
        <v>367</v>
      </c>
      <c r="C364" s="1" t="s">
        <v>4</v>
      </c>
    </row>
    <row r="365" spans="1:3" x14ac:dyDescent="0.25">
      <c r="A365">
        <v>364</v>
      </c>
      <c r="B365" s="1" t="s">
        <v>368</v>
      </c>
      <c r="C365" s="1" t="s">
        <v>7</v>
      </c>
    </row>
    <row r="366" spans="1:3" x14ac:dyDescent="0.25">
      <c r="A366">
        <v>365</v>
      </c>
      <c r="B366" s="1" t="s">
        <v>369</v>
      </c>
      <c r="C366" s="1" t="s">
        <v>4</v>
      </c>
    </row>
    <row r="367" spans="1:3" x14ac:dyDescent="0.25">
      <c r="A367">
        <v>366</v>
      </c>
      <c r="B367" s="1" t="s">
        <v>370</v>
      </c>
      <c r="C367" s="1" t="s">
        <v>7</v>
      </c>
    </row>
    <row r="368" spans="1:3" x14ac:dyDescent="0.25">
      <c r="A368">
        <v>367</v>
      </c>
      <c r="B368" s="1" t="s">
        <v>371</v>
      </c>
      <c r="C368" s="1" t="s">
        <v>7</v>
      </c>
    </row>
    <row r="369" spans="1:3" x14ac:dyDescent="0.25">
      <c r="A369">
        <v>368</v>
      </c>
      <c r="B369" s="1" t="s">
        <v>372</v>
      </c>
      <c r="C369" s="1" t="s">
        <v>4</v>
      </c>
    </row>
    <row r="370" spans="1:3" x14ac:dyDescent="0.25">
      <c r="A370">
        <v>369</v>
      </c>
      <c r="B370" s="1" t="s">
        <v>373</v>
      </c>
      <c r="C370" s="1" t="s">
        <v>7</v>
      </c>
    </row>
    <row r="371" spans="1:3" x14ac:dyDescent="0.25">
      <c r="A371">
        <v>370</v>
      </c>
      <c r="B371" s="1" t="s">
        <v>374</v>
      </c>
      <c r="C371" s="1" t="s">
        <v>4</v>
      </c>
    </row>
    <row r="372" spans="1:3" x14ac:dyDescent="0.25">
      <c r="A372">
        <v>371</v>
      </c>
      <c r="B372" s="1" t="s">
        <v>375</v>
      </c>
      <c r="C372" s="1" t="s">
        <v>4</v>
      </c>
    </row>
    <row r="373" spans="1:3" x14ac:dyDescent="0.25">
      <c r="A373">
        <v>372</v>
      </c>
      <c r="B373" s="1" t="s">
        <v>376</v>
      </c>
      <c r="C373" s="1" t="s">
        <v>7</v>
      </c>
    </row>
    <row r="374" spans="1:3" x14ac:dyDescent="0.25">
      <c r="A374">
        <v>373</v>
      </c>
      <c r="B374" s="1" t="s">
        <v>377</v>
      </c>
      <c r="C374" s="1" t="s">
        <v>7</v>
      </c>
    </row>
    <row r="375" spans="1:3" x14ac:dyDescent="0.25">
      <c r="A375">
        <v>374</v>
      </c>
      <c r="B375" s="1" t="s">
        <v>378</v>
      </c>
      <c r="C375" s="1" t="s">
        <v>4</v>
      </c>
    </row>
    <row r="376" spans="1:3" x14ac:dyDescent="0.25">
      <c r="A376">
        <v>375</v>
      </c>
      <c r="B376" s="1" t="s">
        <v>379</v>
      </c>
      <c r="C376" s="1" t="s">
        <v>7</v>
      </c>
    </row>
    <row r="377" spans="1:3" x14ac:dyDescent="0.25">
      <c r="A377">
        <v>376</v>
      </c>
      <c r="B377" s="1" t="s">
        <v>380</v>
      </c>
      <c r="C377" s="1" t="s">
        <v>4</v>
      </c>
    </row>
    <row r="378" spans="1:3" x14ac:dyDescent="0.25">
      <c r="A378">
        <v>377</v>
      </c>
      <c r="B378" s="1" t="s">
        <v>381</v>
      </c>
      <c r="C378" s="1" t="s">
        <v>7</v>
      </c>
    </row>
    <row r="379" spans="1:3" x14ac:dyDescent="0.25">
      <c r="A379">
        <v>378</v>
      </c>
      <c r="B379" s="1" t="s">
        <v>382</v>
      </c>
      <c r="C379" s="1" t="s">
        <v>7</v>
      </c>
    </row>
    <row r="380" spans="1:3" x14ac:dyDescent="0.25">
      <c r="A380">
        <v>379</v>
      </c>
      <c r="B380" s="1" t="s">
        <v>383</v>
      </c>
      <c r="C380" s="1" t="s">
        <v>4</v>
      </c>
    </row>
    <row r="381" spans="1:3" x14ac:dyDescent="0.25">
      <c r="A381">
        <v>380</v>
      </c>
      <c r="B381" s="1" t="s">
        <v>384</v>
      </c>
      <c r="C381" s="1" t="s">
        <v>7</v>
      </c>
    </row>
    <row r="382" spans="1:3" x14ac:dyDescent="0.25">
      <c r="A382">
        <v>381</v>
      </c>
      <c r="B382" s="1" t="s">
        <v>385</v>
      </c>
      <c r="C382" s="1" t="s">
        <v>4</v>
      </c>
    </row>
    <row r="383" spans="1:3" x14ac:dyDescent="0.25">
      <c r="A383">
        <v>382</v>
      </c>
      <c r="B383" s="1" t="s">
        <v>386</v>
      </c>
      <c r="C383" s="1" t="s">
        <v>4</v>
      </c>
    </row>
    <row r="384" spans="1:3" x14ac:dyDescent="0.25">
      <c r="A384">
        <v>383</v>
      </c>
      <c r="B384" s="1" t="s">
        <v>387</v>
      </c>
      <c r="C384" s="1" t="s">
        <v>7</v>
      </c>
    </row>
    <row r="385" spans="1:3" x14ac:dyDescent="0.25">
      <c r="A385">
        <v>384</v>
      </c>
      <c r="B385" s="1" t="s">
        <v>388</v>
      </c>
      <c r="C385" s="1" t="s">
        <v>7</v>
      </c>
    </row>
    <row r="386" spans="1:3" x14ac:dyDescent="0.25">
      <c r="A386">
        <v>385</v>
      </c>
      <c r="B386" s="1" t="s">
        <v>389</v>
      </c>
      <c r="C386" s="1" t="s">
        <v>4</v>
      </c>
    </row>
    <row r="387" spans="1:3" x14ac:dyDescent="0.25">
      <c r="A387">
        <v>386</v>
      </c>
      <c r="B387" s="1" t="s">
        <v>390</v>
      </c>
      <c r="C387" s="1" t="s">
        <v>7</v>
      </c>
    </row>
    <row r="388" spans="1:3" x14ac:dyDescent="0.25">
      <c r="A388">
        <v>387</v>
      </c>
      <c r="B388" s="1" t="s">
        <v>391</v>
      </c>
      <c r="C388" s="1" t="s">
        <v>7</v>
      </c>
    </row>
    <row r="389" spans="1:3" x14ac:dyDescent="0.25">
      <c r="A389">
        <v>388</v>
      </c>
      <c r="B389" s="1" t="s">
        <v>392</v>
      </c>
      <c r="C389" s="1" t="s">
        <v>4</v>
      </c>
    </row>
    <row r="390" spans="1:3" x14ac:dyDescent="0.25">
      <c r="A390">
        <v>389</v>
      </c>
      <c r="B390" s="1" t="s">
        <v>393</v>
      </c>
      <c r="C390" s="1" t="s">
        <v>4</v>
      </c>
    </row>
    <row r="391" spans="1:3" x14ac:dyDescent="0.25">
      <c r="A391">
        <v>390</v>
      </c>
      <c r="B391" s="1" t="s">
        <v>394</v>
      </c>
      <c r="C391" s="1" t="s">
        <v>7</v>
      </c>
    </row>
    <row r="392" spans="1:3" x14ac:dyDescent="0.25">
      <c r="A392">
        <v>391</v>
      </c>
      <c r="B392" s="1" t="s">
        <v>395</v>
      </c>
      <c r="C392" s="1" t="s">
        <v>7</v>
      </c>
    </row>
    <row r="393" spans="1:3" x14ac:dyDescent="0.25">
      <c r="A393">
        <v>392</v>
      </c>
      <c r="B393" s="1" t="s">
        <v>396</v>
      </c>
      <c r="C393" s="1" t="s">
        <v>4</v>
      </c>
    </row>
    <row r="394" spans="1:3" x14ac:dyDescent="0.25">
      <c r="A394">
        <v>393</v>
      </c>
      <c r="B394" s="1" t="s">
        <v>397</v>
      </c>
      <c r="C394" s="1" t="s">
        <v>4</v>
      </c>
    </row>
    <row r="395" spans="1:3" x14ac:dyDescent="0.25">
      <c r="A395">
        <v>394</v>
      </c>
      <c r="B395" s="1" t="s">
        <v>398</v>
      </c>
      <c r="C395" s="1" t="s">
        <v>7</v>
      </c>
    </row>
    <row r="396" spans="1:3" x14ac:dyDescent="0.25">
      <c r="A396">
        <v>395</v>
      </c>
      <c r="B396" s="1" t="s">
        <v>399</v>
      </c>
      <c r="C396" s="1" t="s">
        <v>4</v>
      </c>
    </row>
    <row r="397" spans="1:3" x14ac:dyDescent="0.25">
      <c r="A397">
        <v>396</v>
      </c>
      <c r="B397" s="1" t="s">
        <v>400</v>
      </c>
      <c r="C397" s="1" t="s">
        <v>7</v>
      </c>
    </row>
    <row r="398" spans="1:3" x14ac:dyDescent="0.25">
      <c r="A398">
        <v>397</v>
      </c>
      <c r="B398" s="1" t="s">
        <v>401</v>
      </c>
      <c r="C398" s="1" t="s">
        <v>4</v>
      </c>
    </row>
    <row r="399" spans="1:3" x14ac:dyDescent="0.25">
      <c r="A399">
        <v>398</v>
      </c>
      <c r="B399" s="1" t="s">
        <v>402</v>
      </c>
      <c r="C399" s="1" t="s">
        <v>7</v>
      </c>
    </row>
    <row r="400" spans="1:3" x14ac:dyDescent="0.25">
      <c r="A400">
        <v>399</v>
      </c>
      <c r="B400" s="1" t="s">
        <v>403</v>
      </c>
      <c r="C400" s="1" t="s">
        <v>7</v>
      </c>
    </row>
    <row r="401" spans="1:3" x14ac:dyDescent="0.25">
      <c r="A401">
        <v>400</v>
      </c>
      <c r="B401" s="1" t="s">
        <v>404</v>
      </c>
      <c r="C401" s="1" t="s">
        <v>4</v>
      </c>
    </row>
    <row r="402" spans="1:3" x14ac:dyDescent="0.25">
      <c r="A402">
        <v>401</v>
      </c>
      <c r="B402" s="1" t="s">
        <v>405</v>
      </c>
      <c r="C402" s="1" t="s">
        <v>7</v>
      </c>
    </row>
    <row r="403" spans="1:3" x14ac:dyDescent="0.25">
      <c r="A403">
        <v>402</v>
      </c>
      <c r="B403" s="1" t="s">
        <v>406</v>
      </c>
      <c r="C403" s="1" t="s">
        <v>4</v>
      </c>
    </row>
    <row r="404" spans="1:3" x14ac:dyDescent="0.25">
      <c r="A404">
        <v>403</v>
      </c>
      <c r="B404" s="1" t="s">
        <v>407</v>
      </c>
      <c r="C404" s="1" t="s">
        <v>7</v>
      </c>
    </row>
    <row r="405" spans="1:3" x14ac:dyDescent="0.25">
      <c r="A405">
        <v>404</v>
      </c>
      <c r="B405" s="1" t="s">
        <v>408</v>
      </c>
      <c r="C405" s="1" t="s">
        <v>7</v>
      </c>
    </row>
    <row r="406" spans="1:3" x14ac:dyDescent="0.25">
      <c r="A406">
        <v>405</v>
      </c>
      <c r="B406" s="1" t="s">
        <v>409</v>
      </c>
      <c r="C406" s="1" t="s">
        <v>7</v>
      </c>
    </row>
    <row r="407" spans="1:3" x14ac:dyDescent="0.25">
      <c r="A407">
        <v>406</v>
      </c>
      <c r="B407" s="1" t="s">
        <v>410</v>
      </c>
      <c r="C407" s="1" t="s">
        <v>4</v>
      </c>
    </row>
    <row r="408" spans="1:3" x14ac:dyDescent="0.25">
      <c r="A408">
        <v>407</v>
      </c>
      <c r="B408" s="1" t="s">
        <v>411</v>
      </c>
      <c r="C408" s="1" t="s">
        <v>4</v>
      </c>
    </row>
    <row r="409" spans="1:3" x14ac:dyDescent="0.25">
      <c r="A409">
        <v>408</v>
      </c>
      <c r="B409" s="1" t="s">
        <v>412</v>
      </c>
      <c r="C409" s="1" t="s">
        <v>4</v>
      </c>
    </row>
    <row r="410" spans="1:3" x14ac:dyDescent="0.25">
      <c r="A410">
        <v>409</v>
      </c>
      <c r="B410" s="1" t="s">
        <v>413</v>
      </c>
      <c r="C410" s="1" t="s">
        <v>7</v>
      </c>
    </row>
    <row r="411" spans="1:3" x14ac:dyDescent="0.25">
      <c r="A411">
        <v>410</v>
      </c>
      <c r="B411" s="1" t="s">
        <v>414</v>
      </c>
      <c r="C411" s="1" t="s">
        <v>7</v>
      </c>
    </row>
    <row r="412" spans="1:3" x14ac:dyDescent="0.25">
      <c r="A412">
        <v>411</v>
      </c>
      <c r="B412" s="1" t="s">
        <v>415</v>
      </c>
      <c r="C412" s="1" t="s">
        <v>7</v>
      </c>
    </row>
    <row r="413" spans="1:3" x14ac:dyDescent="0.25">
      <c r="A413">
        <v>412</v>
      </c>
      <c r="B413" s="1" t="s">
        <v>416</v>
      </c>
      <c r="C413" s="1" t="s">
        <v>4</v>
      </c>
    </row>
    <row r="414" spans="1:3" x14ac:dyDescent="0.25">
      <c r="A414">
        <v>413</v>
      </c>
      <c r="B414" s="1" t="s">
        <v>417</v>
      </c>
      <c r="C414" s="1" t="s">
        <v>4</v>
      </c>
    </row>
    <row r="415" spans="1:3" x14ac:dyDescent="0.25">
      <c r="A415">
        <v>414</v>
      </c>
      <c r="B415" s="1" t="s">
        <v>418</v>
      </c>
      <c r="C415" s="1" t="s">
        <v>4</v>
      </c>
    </row>
    <row r="416" spans="1:3" x14ac:dyDescent="0.25">
      <c r="A416">
        <v>415</v>
      </c>
      <c r="B416" s="1" t="s">
        <v>419</v>
      </c>
      <c r="C416" s="1" t="s">
        <v>7</v>
      </c>
    </row>
    <row r="417" spans="1:3" x14ac:dyDescent="0.25">
      <c r="A417">
        <v>416</v>
      </c>
      <c r="B417" s="1" t="s">
        <v>420</v>
      </c>
      <c r="C417" s="1" t="s">
        <v>4</v>
      </c>
    </row>
    <row r="418" spans="1:3" x14ac:dyDescent="0.25">
      <c r="A418">
        <v>417</v>
      </c>
      <c r="B418" s="1" t="s">
        <v>421</v>
      </c>
      <c r="C418" s="1" t="s">
        <v>7</v>
      </c>
    </row>
    <row r="419" spans="1:3" x14ac:dyDescent="0.25">
      <c r="A419">
        <v>418</v>
      </c>
      <c r="B419" s="1" t="s">
        <v>422</v>
      </c>
      <c r="C419" s="1" t="s">
        <v>7</v>
      </c>
    </row>
    <row r="420" spans="1:3" x14ac:dyDescent="0.25">
      <c r="A420">
        <v>419</v>
      </c>
      <c r="B420" s="1" t="s">
        <v>423</v>
      </c>
      <c r="C420" s="1" t="s">
        <v>4</v>
      </c>
    </row>
    <row r="421" spans="1:3" x14ac:dyDescent="0.25">
      <c r="A421">
        <v>420</v>
      </c>
      <c r="B421" s="1" t="s">
        <v>424</v>
      </c>
      <c r="C421" s="1" t="s">
        <v>7</v>
      </c>
    </row>
    <row r="422" spans="1:3" x14ac:dyDescent="0.25">
      <c r="A422">
        <v>421</v>
      </c>
      <c r="B422" s="1" t="s">
        <v>425</v>
      </c>
      <c r="C422" s="1" t="s">
        <v>4</v>
      </c>
    </row>
    <row r="423" spans="1:3" x14ac:dyDescent="0.25">
      <c r="A423">
        <v>422</v>
      </c>
      <c r="B423" s="1" t="s">
        <v>426</v>
      </c>
      <c r="C423" s="1" t="s">
        <v>7</v>
      </c>
    </row>
    <row r="424" spans="1:3" x14ac:dyDescent="0.25">
      <c r="A424">
        <v>423</v>
      </c>
      <c r="B424" s="1" t="s">
        <v>427</v>
      </c>
      <c r="C424" s="1" t="s">
        <v>7</v>
      </c>
    </row>
    <row r="425" spans="1:3" x14ac:dyDescent="0.25">
      <c r="A425">
        <v>424</v>
      </c>
      <c r="B425" s="1" t="s">
        <v>428</v>
      </c>
      <c r="C425" s="1" t="s">
        <v>4</v>
      </c>
    </row>
    <row r="426" spans="1:3" x14ac:dyDescent="0.25">
      <c r="A426">
        <v>425</v>
      </c>
      <c r="B426" s="1" t="s">
        <v>429</v>
      </c>
      <c r="C426" s="1" t="s">
        <v>7</v>
      </c>
    </row>
    <row r="427" spans="1:3" x14ac:dyDescent="0.25">
      <c r="A427">
        <v>426</v>
      </c>
      <c r="B427" s="1" t="s">
        <v>430</v>
      </c>
      <c r="C427" s="1" t="s">
        <v>4</v>
      </c>
    </row>
    <row r="428" spans="1:3" x14ac:dyDescent="0.25">
      <c r="A428">
        <v>427</v>
      </c>
      <c r="B428" s="1" t="s">
        <v>431</v>
      </c>
      <c r="C428" s="1" t="s">
        <v>7</v>
      </c>
    </row>
    <row r="429" spans="1:3" x14ac:dyDescent="0.25">
      <c r="A429">
        <v>428</v>
      </c>
      <c r="B429" s="1" t="s">
        <v>432</v>
      </c>
      <c r="C429" s="1" t="s">
        <v>7</v>
      </c>
    </row>
    <row r="430" spans="1:3" x14ac:dyDescent="0.25">
      <c r="A430">
        <v>429</v>
      </c>
      <c r="B430" s="1" t="s">
        <v>433</v>
      </c>
      <c r="C430" s="1" t="s">
        <v>4</v>
      </c>
    </row>
    <row r="431" spans="1:3" x14ac:dyDescent="0.25">
      <c r="A431">
        <v>430</v>
      </c>
      <c r="B431" s="1" t="s">
        <v>434</v>
      </c>
      <c r="C431" s="1" t="s">
        <v>7</v>
      </c>
    </row>
    <row r="432" spans="1:3" x14ac:dyDescent="0.25">
      <c r="A432">
        <v>431</v>
      </c>
      <c r="B432" s="1" t="s">
        <v>435</v>
      </c>
      <c r="C432" s="1" t="s">
        <v>7</v>
      </c>
    </row>
    <row r="433" spans="1:3" x14ac:dyDescent="0.25">
      <c r="A433">
        <v>432</v>
      </c>
      <c r="B433" s="1" t="s">
        <v>436</v>
      </c>
      <c r="C433" s="1" t="s">
        <v>7</v>
      </c>
    </row>
    <row r="434" spans="1:3" x14ac:dyDescent="0.25">
      <c r="A434">
        <v>433</v>
      </c>
      <c r="B434" s="1" t="s">
        <v>437</v>
      </c>
      <c r="C434" s="1" t="s">
        <v>4</v>
      </c>
    </row>
    <row r="435" spans="1:3" x14ac:dyDescent="0.25">
      <c r="A435">
        <v>434</v>
      </c>
      <c r="B435" s="1" t="s">
        <v>438</v>
      </c>
      <c r="C435" s="1" t="s">
        <v>7</v>
      </c>
    </row>
    <row r="436" spans="1:3" x14ac:dyDescent="0.25">
      <c r="A436">
        <v>435</v>
      </c>
      <c r="B436" s="1" t="s">
        <v>439</v>
      </c>
      <c r="C436" s="1" t="s">
        <v>4</v>
      </c>
    </row>
    <row r="437" spans="1:3" x14ac:dyDescent="0.25">
      <c r="A437">
        <v>436</v>
      </c>
      <c r="B437" s="1" t="s">
        <v>440</v>
      </c>
      <c r="C437" s="1" t="s">
        <v>4</v>
      </c>
    </row>
    <row r="438" spans="1:3" x14ac:dyDescent="0.25">
      <c r="A438">
        <v>437</v>
      </c>
      <c r="B438" s="1" t="s">
        <v>441</v>
      </c>
      <c r="C438" s="1" t="s">
        <v>7</v>
      </c>
    </row>
    <row r="439" spans="1:3" x14ac:dyDescent="0.25">
      <c r="A439">
        <v>438</v>
      </c>
      <c r="B439" s="1" t="s">
        <v>442</v>
      </c>
      <c r="C439" s="1" t="s">
        <v>7</v>
      </c>
    </row>
    <row r="440" spans="1:3" x14ac:dyDescent="0.25">
      <c r="A440">
        <v>439</v>
      </c>
      <c r="B440" s="1" t="s">
        <v>443</v>
      </c>
      <c r="C440" s="1" t="s">
        <v>4</v>
      </c>
    </row>
    <row r="441" spans="1:3" x14ac:dyDescent="0.25">
      <c r="A441">
        <v>440</v>
      </c>
      <c r="B441" s="1" t="s">
        <v>444</v>
      </c>
      <c r="C441" s="1" t="s">
        <v>7</v>
      </c>
    </row>
    <row r="442" spans="1:3" x14ac:dyDescent="0.25">
      <c r="A442">
        <v>441</v>
      </c>
      <c r="B442" s="1" t="s">
        <v>445</v>
      </c>
      <c r="C442" s="1" t="s">
        <v>4</v>
      </c>
    </row>
    <row r="443" spans="1:3" x14ac:dyDescent="0.25">
      <c r="A443">
        <v>442</v>
      </c>
      <c r="B443" s="1" t="s">
        <v>446</v>
      </c>
      <c r="C443" s="1" t="s">
        <v>7</v>
      </c>
    </row>
    <row r="444" spans="1:3" x14ac:dyDescent="0.25">
      <c r="A444">
        <v>443</v>
      </c>
      <c r="B444" s="1" t="s">
        <v>447</v>
      </c>
      <c r="C444" s="1" t="s">
        <v>4</v>
      </c>
    </row>
    <row r="445" spans="1:3" x14ac:dyDescent="0.25">
      <c r="A445">
        <v>444</v>
      </c>
      <c r="B445" s="1" t="s">
        <v>448</v>
      </c>
      <c r="C445" s="1" t="s">
        <v>4</v>
      </c>
    </row>
    <row r="446" spans="1:3" x14ac:dyDescent="0.25">
      <c r="A446">
        <v>445</v>
      </c>
      <c r="B446" s="1" t="s">
        <v>449</v>
      </c>
      <c r="C446" s="1" t="s">
        <v>4</v>
      </c>
    </row>
    <row r="447" spans="1:3" x14ac:dyDescent="0.25">
      <c r="A447">
        <v>446</v>
      </c>
      <c r="B447" s="1" t="s">
        <v>450</v>
      </c>
      <c r="C447" s="1" t="s">
        <v>4</v>
      </c>
    </row>
    <row r="448" spans="1:3" x14ac:dyDescent="0.25">
      <c r="A448">
        <v>447</v>
      </c>
      <c r="B448" s="1" t="s">
        <v>451</v>
      </c>
      <c r="C448" s="1" t="s">
        <v>7</v>
      </c>
    </row>
    <row r="449" spans="1:3" x14ac:dyDescent="0.25">
      <c r="A449">
        <v>448</v>
      </c>
      <c r="B449" s="1" t="s">
        <v>452</v>
      </c>
      <c r="C449" s="1" t="s">
        <v>4</v>
      </c>
    </row>
    <row r="450" spans="1:3" x14ac:dyDescent="0.25">
      <c r="A450">
        <v>449</v>
      </c>
      <c r="B450" s="1" t="s">
        <v>453</v>
      </c>
      <c r="C450" s="1" t="s">
        <v>7</v>
      </c>
    </row>
    <row r="451" spans="1:3" x14ac:dyDescent="0.25">
      <c r="A451">
        <v>450</v>
      </c>
      <c r="B451" s="1" t="s">
        <v>454</v>
      </c>
      <c r="C451" s="1" t="s">
        <v>7</v>
      </c>
    </row>
    <row r="452" spans="1:3" x14ac:dyDescent="0.25">
      <c r="A452">
        <v>451</v>
      </c>
      <c r="B452" s="1" t="s">
        <v>455</v>
      </c>
      <c r="C452" s="1" t="s">
        <v>4</v>
      </c>
    </row>
    <row r="453" spans="1:3" x14ac:dyDescent="0.25">
      <c r="A453">
        <v>452</v>
      </c>
      <c r="B453" s="1" t="s">
        <v>456</v>
      </c>
      <c r="C453" s="1" t="s">
        <v>7</v>
      </c>
    </row>
    <row r="454" spans="1:3" x14ac:dyDescent="0.25">
      <c r="A454">
        <v>453</v>
      </c>
      <c r="B454" s="1" t="s">
        <v>457</v>
      </c>
      <c r="C454" s="1" t="s">
        <v>7</v>
      </c>
    </row>
    <row r="455" spans="1:3" x14ac:dyDescent="0.25">
      <c r="A455">
        <v>454</v>
      </c>
      <c r="B455" s="1" t="s">
        <v>458</v>
      </c>
      <c r="C455" s="1" t="s">
        <v>4</v>
      </c>
    </row>
    <row r="456" spans="1:3" x14ac:dyDescent="0.25">
      <c r="A456">
        <v>455</v>
      </c>
      <c r="B456" s="1" t="s">
        <v>459</v>
      </c>
      <c r="C456" s="1" t="s">
        <v>7</v>
      </c>
    </row>
    <row r="457" spans="1:3" x14ac:dyDescent="0.25">
      <c r="A457">
        <v>456</v>
      </c>
      <c r="B457" s="1" t="s">
        <v>460</v>
      </c>
      <c r="C457" s="1" t="s">
        <v>7</v>
      </c>
    </row>
    <row r="458" spans="1:3" x14ac:dyDescent="0.25">
      <c r="A458">
        <v>457</v>
      </c>
      <c r="B458" s="1" t="s">
        <v>461</v>
      </c>
      <c r="C458" s="1" t="s">
        <v>7</v>
      </c>
    </row>
    <row r="459" spans="1:3" x14ac:dyDescent="0.25">
      <c r="A459">
        <v>458</v>
      </c>
      <c r="B459" s="1" t="s">
        <v>462</v>
      </c>
      <c r="C459" s="1" t="s">
        <v>7</v>
      </c>
    </row>
    <row r="460" spans="1:3" x14ac:dyDescent="0.25">
      <c r="A460">
        <v>459</v>
      </c>
      <c r="B460" s="1" t="s">
        <v>463</v>
      </c>
      <c r="C460" s="1" t="s">
        <v>4</v>
      </c>
    </row>
    <row r="461" spans="1:3" x14ac:dyDescent="0.25">
      <c r="A461">
        <v>460</v>
      </c>
      <c r="B461" s="1" t="s">
        <v>464</v>
      </c>
      <c r="C461" s="1" t="s">
        <v>7</v>
      </c>
    </row>
    <row r="462" spans="1:3" x14ac:dyDescent="0.25">
      <c r="A462">
        <v>461</v>
      </c>
      <c r="B462" s="1" t="s">
        <v>465</v>
      </c>
      <c r="C462" s="1" t="s">
        <v>7</v>
      </c>
    </row>
    <row r="463" spans="1:3" x14ac:dyDescent="0.25">
      <c r="A463">
        <v>462</v>
      </c>
      <c r="B463" s="1" t="s">
        <v>466</v>
      </c>
      <c r="C463" s="1" t="s">
        <v>4</v>
      </c>
    </row>
    <row r="464" spans="1:3" x14ac:dyDescent="0.25">
      <c r="A464">
        <v>463</v>
      </c>
      <c r="B464" s="1" t="s">
        <v>467</v>
      </c>
      <c r="C464" s="1" t="s">
        <v>4</v>
      </c>
    </row>
    <row r="465" spans="1:3" x14ac:dyDescent="0.25">
      <c r="A465">
        <v>464</v>
      </c>
      <c r="B465" s="1" t="s">
        <v>468</v>
      </c>
      <c r="C465" s="1" t="s">
        <v>7</v>
      </c>
    </row>
    <row r="466" spans="1:3" x14ac:dyDescent="0.25">
      <c r="A466">
        <v>465</v>
      </c>
      <c r="B466" s="1" t="s">
        <v>469</v>
      </c>
      <c r="C466" s="1" t="s">
        <v>4</v>
      </c>
    </row>
    <row r="467" spans="1:3" x14ac:dyDescent="0.25">
      <c r="A467">
        <v>466</v>
      </c>
      <c r="B467" s="1" t="s">
        <v>470</v>
      </c>
      <c r="C467" s="1" t="s">
        <v>7</v>
      </c>
    </row>
    <row r="468" spans="1:3" x14ac:dyDescent="0.25">
      <c r="A468">
        <v>467</v>
      </c>
      <c r="B468" s="1" t="s">
        <v>471</v>
      </c>
      <c r="C468" s="1" t="s">
        <v>7</v>
      </c>
    </row>
    <row r="469" spans="1:3" x14ac:dyDescent="0.25">
      <c r="A469">
        <v>468</v>
      </c>
      <c r="B469" s="1" t="s">
        <v>472</v>
      </c>
      <c r="C469" s="1" t="s">
        <v>4</v>
      </c>
    </row>
    <row r="470" spans="1:3" x14ac:dyDescent="0.25">
      <c r="A470">
        <v>469</v>
      </c>
      <c r="B470" s="1" t="s">
        <v>473</v>
      </c>
      <c r="C470" s="1" t="s">
        <v>7</v>
      </c>
    </row>
    <row r="471" spans="1:3" x14ac:dyDescent="0.25">
      <c r="A471">
        <v>470</v>
      </c>
      <c r="B471" s="1" t="s">
        <v>474</v>
      </c>
      <c r="C471" s="1" t="s">
        <v>4</v>
      </c>
    </row>
    <row r="472" spans="1:3" x14ac:dyDescent="0.25">
      <c r="A472">
        <v>471</v>
      </c>
      <c r="B472" s="1" t="s">
        <v>475</v>
      </c>
      <c r="C472" s="1" t="s">
        <v>7</v>
      </c>
    </row>
    <row r="473" spans="1:3" x14ac:dyDescent="0.25">
      <c r="A473">
        <v>472</v>
      </c>
      <c r="B473" s="1" t="s">
        <v>476</v>
      </c>
      <c r="C473" s="1" t="s">
        <v>4</v>
      </c>
    </row>
    <row r="474" spans="1:3" x14ac:dyDescent="0.25">
      <c r="A474">
        <v>473</v>
      </c>
      <c r="B474" s="1" t="s">
        <v>477</v>
      </c>
      <c r="C474" s="1" t="s">
        <v>4</v>
      </c>
    </row>
    <row r="475" spans="1:3" x14ac:dyDescent="0.25">
      <c r="A475">
        <v>474</v>
      </c>
      <c r="B475" s="1" t="s">
        <v>478</v>
      </c>
      <c r="C475" s="1" t="s">
        <v>7</v>
      </c>
    </row>
    <row r="476" spans="1:3" x14ac:dyDescent="0.25">
      <c r="A476">
        <v>475</v>
      </c>
      <c r="B476" s="1" t="s">
        <v>479</v>
      </c>
      <c r="C476" s="1" t="s">
        <v>4</v>
      </c>
    </row>
    <row r="477" spans="1:3" x14ac:dyDescent="0.25">
      <c r="A477">
        <v>476</v>
      </c>
      <c r="B477" s="1" t="s">
        <v>480</v>
      </c>
      <c r="C477" s="1" t="s">
        <v>7</v>
      </c>
    </row>
    <row r="478" spans="1:3" x14ac:dyDescent="0.25">
      <c r="A478">
        <v>477</v>
      </c>
      <c r="B478" s="1" t="s">
        <v>481</v>
      </c>
      <c r="C478" s="1" t="s">
        <v>7</v>
      </c>
    </row>
    <row r="479" spans="1:3" x14ac:dyDescent="0.25">
      <c r="A479">
        <v>478</v>
      </c>
      <c r="B479" s="1" t="s">
        <v>482</v>
      </c>
      <c r="C479" s="1" t="s">
        <v>7</v>
      </c>
    </row>
    <row r="480" spans="1:3" x14ac:dyDescent="0.25">
      <c r="A480">
        <v>479</v>
      </c>
      <c r="B480" s="1" t="s">
        <v>483</v>
      </c>
      <c r="C480" s="1" t="s">
        <v>7</v>
      </c>
    </row>
    <row r="481" spans="1:3" x14ac:dyDescent="0.25">
      <c r="A481">
        <v>480</v>
      </c>
      <c r="B481" s="1" t="s">
        <v>484</v>
      </c>
      <c r="C481" s="1" t="s">
        <v>7</v>
      </c>
    </row>
    <row r="482" spans="1:3" x14ac:dyDescent="0.25">
      <c r="A482">
        <v>481</v>
      </c>
      <c r="B482" s="1" t="s">
        <v>485</v>
      </c>
      <c r="C482" s="1" t="s">
        <v>7</v>
      </c>
    </row>
    <row r="483" spans="1:3" x14ac:dyDescent="0.25">
      <c r="A483">
        <v>482</v>
      </c>
      <c r="B483" s="1" t="s">
        <v>486</v>
      </c>
      <c r="C483" s="1" t="s">
        <v>7</v>
      </c>
    </row>
    <row r="484" spans="1:3" x14ac:dyDescent="0.25">
      <c r="A484">
        <v>483</v>
      </c>
      <c r="B484" s="1" t="s">
        <v>487</v>
      </c>
      <c r="C484" s="1" t="s">
        <v>7</v>
      </c>
    </row>
    <row r="485" spans="1:3" x14ac:dyDescent="0.25">
      <c r="A485">
        <v>484</v>
      </c>
      <c r="B485" s="1" t="s">
        <v>488</v>
      </c>
      <c r="C485" s="1" t="s">
        <v>7</v>
      </c>
    </row>
    <row r="486" spans="1:3" x14ac:dyDescent="0.25">
      <c r="A486">
        <v>485</v>
      </c>
      <c r="B486" s="1" t="s">
        <v>489</v>
      </c>
      <c r="C486" s="1" t="s">
        <v>4</v>
      </c>
    </row>
    <row r="487" spans="1:3" x14ac:dyDescent="0.25">
      <c r="A487">
        <v>486</v>
      </c>
      <c r="B487" s="1" t="s">
        <v>490</v>
      </c>
      <c r="C487" s="1" t="s">
        <v>4</v>
      </c>
    </row>
    <row r="488" spans="1:3" x14ac:dyDescent="0.25">
      <c r="A488">
        <v>487</v>
      </c>
      <c r="B488" s="1" t="s">
        <v>491</v>
      </c>
      <c r="C488" s="1" t="s">
        <v>7</v>
      </c>
    </row>
    <row r="489" spans="1:3" x14ac:dyDescent="0.25">
      <c r="A489">
        <v>488</v>
      </c>
      <c r="B489" s="1" t="s">
        <v>492</v>
      </c>
      <c r="C489" s="1" t="s">
        <v>7</v>
      </c>
    </row>
    <row r="490" spans="1:3" x14ac:dyDescent="0.25">
      <c r="A490">
        <v>489</v>
      </c>
      <c r="B490" s="1" t="s">
        <v>493</v>
      </c>
      <c r="C490" s="1" t="s">
        <v>7</v>
      </c>
    </row>
    <row r="491" spans="1:3" x14ac:dyDescent="0.25">
      <c r="A491">
        <v>490</v>
      </c>
      <c r="B491" s="1" t="s">
        <v>494</v>
      </c>
      <c r="C491" s="1" t="s">
        <v>4</v>
      </c>
    </row>
    <row r="492" spans="1:3" x14ac:dyDescent="0.25">
      <c r="A492">
        <v>491</v>
      </c>
      <c r="B492" s="1" t="s">
        <v>495</v>
      </c>
      <c r="C492" s="1" t="s">
        <v>4</v>
      </c>
    </row>
    <row r="493" spans="1:3" x14ac:dyDescent="0.25">
      <c r="A493">
        <v>492</v>
      </c>
      <c r="B493" s="1" t="s">
        <v>496</v>
      </c>
      <c r="C493" s="1" t="s">
        <v>4</v>
      </c>
    </row>
    <row r="494" spans="1:3" x14ac:dyDescent="0.25">
      <c r="A494">
        <v>493</v>
      </c>
      <c r="B494" s="1" t="s">
        <v>497</v>
      </c>
      <c r="C494" s="1" t="s">
        <v>4</v>
      </c>
    </row>
    <row r="495" spans="1:3" x14ac:dyDescent="0.25">
      <c r="A495">
        <v>494</v>
      </c>
      <c r="B495" s="1" t="s">
        <v>498</v>
      </c>
      <c r="C495" s="1" t="s">
        <v>4</v>
      </c>
    </row>
    <row r="496" spans="1:3" x14ac:dyDescent="0.25">
      <c r="A496">
        <v>495</v>
      </c>
      <c r="B496" s="1" t="s">
        <v>499</v>
      </c>
      <c r="C496" s="1" t="s">
        <v>4</v>
      </c>
    </row>
    <row r="497" spans="1:3" x14ac:dyDescent="0.25">
      <c r="A497">
        <v>496</v>
      </c>
      <c r="B497" s="1" t="s">
        <v>500</v>
      </c>
      <c r="C497" s="1" t="s">
        <v>7</v>
      </c>
    </row>
    <row r="498" spans="1:3" x14ac:dyDescent="0.25">
      <c r="A498">
        <v>497</v>
      </c>
      <c r="B498" s="1" t="s">
        <v>501</v>
      </c>
      <c r="C498" s="1" t="s">
        <v>7</v>
      </c>
    </row>
    <row r="499" spans="1:3" x14ac:dyDescent="0.25">
      <c r="A499">
        <v>498</v>
      </c>
      <c r="B499" s="1" t="s">
        <v>502</v>
      </c>
      <c r="C499" s="1" t="s">
        <v>7</v>
      </c>
    </row>
    <row r="500" spans="1:3" x14ac:dyDescent="0.25">
      <c r="A500">
        <v>499</v>
      </c>
      <c r="B500" s="1" t="s">
        <v>503</v>
      </c>
      <c r="C500" s="1" t="s">
        <v>4</v>
      </c>
    </row>
    <row r="501" spans="1:3" x14ac:dyDescent="0.25">
      <c r="A501">
        <v>500</v>
      </c>
      <c r="B501" s="1" t="s">
        <v>504</v>
      </c>
      <c r="C501" s="1" t="s">
        <v>4</v>
      </c>
    </row>
    <row r="502" spans="1:3" x14ac:dyDescent="0.25">
      <c r="A502">
        <v>501</v>
      </c>
      <c r="B502" s="1" t="s">
        <v>505</v>
      </c>
      <c r="C502" s="1" t="s">
        <v>4</v>
      </c>
    </row>
    <row r="503" spans="1:3" x14ac:dyDescent="0.25">
      <c r="A503">
        <v>502</v>
      </c>
      <c r="B503" s="1" t="s">
        <v>506</v>
      </c>
      <c r="C503" s="1" t="s">
        <v>4</v>
      </c>
    </row>
    <row r="504" spans="1:3" x14ac:dyDescent="0.25">
      <c r="A504">
        <v>503</v>
      </c>
      <c r="B504" s="1" t="s">
        <v>507</v>
      </c>
      <c r="C504" s="1" t="s">
        <v>7</v>
      </c>
    </row>
    <row r="505" spans="1:3" x14ac:dyDescent="0.25">
      <c r="A505">
        <v>504</v>
      </c>
      <c r="B505" s="1" t="s">
        <v>508</v>
      </c>
      <c r="C505" s="1" t="s">
        <v>7</v>
      </c>
    </row>
    <row r="506" spans="1:3" x14ac:dyDescent="0.25">
      <c r="A506">
        <v>505</v>
      </c>
      <c r="B506" s="1" t="s">
        <v>509</v>
      </c>
      <c r="C506" s="1" t="s">
        <v>4</v>
      </c>
    </row>
    <row r="507" spans="1:3" x14ac:dyDescent="0.25">
      <c r="A507">
        <v>506</v>
      </c>
      <c r="B507" s="1" t="s">
        <v>510</v>
      </c>
      <c r="C507" s="1" t="s">
        <v>4</v>
      </c>
    </row>
    <row r="508" spans="1:3" x14ac:dyDescent="0.25">
      <c r="A508">
        <v>507</v>
      </c>
      <c r="B508" s="1" t="s">
        <v>511</v>
      </c>
      <c r="C508" s="1" t="s">
        <v>4</v>
      </c>
    </row>
    <row r="509" spans="1:3" x14ac:dyDescent="0.25">
      <c r="A509">
        <v>508</v>
      </c>
      <c r="B509" s="1" t="s">
        <v>512</v>
      </c>
      <c r="C509" s="1" t="s">
        <v>4</v>
      </c>
    </row>
    <row r="510" spans="1:3" x14ac:dyDescent="0.25">
      <c r="A510">
        <v>509</v>
      </c>
      <c r="B510" s="1" t="s">
        <v>513</v>
      </c>
      <c r="C510" s="1" t="s">
        <v>4</v>
      </c>
    </row>
    <row r="511" spans="1:3" x14ac:dyDescent="0.25">
      <c r="A511">
        <v>510</v>
      </c>
      <c r="B511" s="1" t="s">
        <v>514</v>
      </c>
      <c r="C511" s="1" t="s">
        <v>7</v>
      </c>
    </row>
    <row r="512" spans="1:3" x14ac:dyDescent="0.25">
      <c r="A512">
        <v>511</v>
      </c>
      <c r="B512" s="1" t="s">
        <v>515</v>
      </c>
      <c r="C512" s="1" t="s">
        <v>4</v>
      </c>
    </row>
    <row r="513" spans="1:3" x14ac:dyDescent="0.25">
      <c r="A513">
        <v>512</v>
      </c>
      <c r="B513" s="1" t="s">
        <v>516</v>
      </c>
      <c r="C513" s="1" t="s">
        <v>4</v>
      </c>
    </row>
    <row r="514" spans="1:3" x14ac:dyDescent="0.25">
      <c r="A514">
        <v>513</v>
      </c>
      <c r="B514" s="1" t="s">
        <v>517</v>
      </c>
      <c r="C514" s="1" t="s">
        <v>7</v>
      </c>
    </row>
    <row r="515" spans="1:3" x14ac:dyDescent="0.25">
      <c r="A515">
        <v>514</v>
      </c>
      <c r="B515" s="1" t="s">
        <v>518</v>
      </c>
      <c r="C515" s="1" t="s">
        <v>4</v>
      </c>
    </row>
    <row r="516" spans="1:3" x14ac:dyDescent="0.25">
      <c r="A516">
        <v>515</v>
      </c>
      <c r="B516" s="1" t="s">
        <v>519</v>
      </c>
      <c r="C516" s="1" t="s">
        <v>4</v>
      </c>
    </row>
    <row r="517" spans="1:3" x14ac:dyDescent="0.25">
      <c r="A517">
        <v>516</v>
      </c>
      <c r="B517" s="1" t="s">
        <v>520</v>
      </c>
      <c r="C517" s="1" t="s">
        <v>7</v>
      </c>
    </row>
    <row r="518" spans="1:3" x14ac:dyDescent="0.25">
      <c r="A518">
        <v>517</v>
      </c>
      <c r="B518" s="1" t="s">
        <v>521</v>
      </c>
      <c r="C518" s="1" t="s">
        <v>7</v>
      </c>
    </row>
    <row r="519" spans="1:3" x14ac:dyDescent="0.25">
      <c r="A519">
        <v>518</v>
      </c>
      <c r="B519" s="1" t="s">
        <v>522</v>
      </c>
      <c r="C519" s="1" t="s">
        <v>4</v>
      </c>
    </row>
    <row r="520" spans="1:3" x14ac:dyDescent="0.25">
      <c r="A520">
        <v>519</v>
      </c>
      <c r="B520" s="1" t="s">
        <v>523</v>
      </c>
      <c r="C520" s="1" t="s">
        <v>7</v>
      </c>
    </row>
    <row r="521" spans="1:3" x14ac:dyDescent="0.25">
      <c r="A521">
        <v>520</v>
      </c>
      <c r="B521" s="1" t="s">
        <v>524</v>
      </c>
      <c r="C521" s="1" t="s">
        <v>4</v>
      </c>
    </row>
    <row r="522" spans="1:3" x14ac:dyDescent="0.25">
      <c r="A522">
        <v>521</v>
      </c>
      <c r="B522" s="1" t="s">
        <v>525</v>
      </c>
      <c r="C522" s="1" t="s">
        <v>4</v>
      </c>
    </row>
    <row r="523" spans="1:3" x14ac:dyDescent="0.25">
      <c r="A523">
        <v>522</v>
      </c>
      <c r="B523" s="1" t="s">
        <v>526</v>
      </c>
      <c r="C523" s="1" t="s">
        <v>7</v>
      </c>
    </row>
    <row r="524" spans="1:3" x14ac:dyDescent="0.25">
      <c r="A524">
        <v>523</v>
      </c>
      <c r="B524" s="1" t="s">
        <v>527</v>
      </c>
      <c r="C524" s="1" t="s">
        <v>7</v>
      </c>
    </row>
    <row r="525" spans="1:3" x14ac:dyDescent="0.25">
      <c r="A525">
        <v>524</v>
      </c>
      <c r="B525" s="1" t="s">
        <v>528</v>
      </c>
      <c r="C525" s="1" t="s">
        <v>4</v>
      </c>
    </row>
    <row r="526" spans="1:3" x14ac:dyDescent="0.25">
      <c r="A526">
        <v>525</v>
      </c>
      <c r="B526" s="1" t="s">
        <v>529</v>
      </c>
      <c r="C526" s="1" t="s">
        <v>4</v>
      </c>
    </row>
    <row r="527" spans="1:3" x14ac:dyDescent="0.25">
      <c r="A527">
        <v>526</v>
      </c>
      <c r="B527" s="1" t="s">
        <v>530</v>
      </c>
      <c r="C527" s="1" t="s">
        <v>7</v>
      </c>
    </row>
    <row r="528" spans="1:3" x14ac:dyDescent="0.25">
      <c r="A528">
        <v>527</v>
      </c>
      <c r="B528" s="1" t="s">
        <v>531</v>
      </c>
      <c r="C528" s="1" t="s">
        <v>4</v>
      </c>
    </row>
    <row r="529" spans="1:3" x14ac:dyDescent="0.25">
      <c r="A529">
        <v>528</v>
      </c>
      <c r="B529" s="1" t="s">
        <v>532</v>
      </c>
      <c r="C529" s="1" t="s">
        <v>7</v>
      </c>
    </row>
    <row r="530" spans="1:3" x14ac:dyDescent="0.25">
      <c r="A530">
        <v>529</v>
      </c>
      <c r="B530" s="1" t="s">
        <v>533</v>
      </c>
      <c r="C530" s="1" t="s">
        <v>7</v>
      </c>
    </row>
    <row r="531" spans="1:3" x14ac:dyDescent="0.25">
      <c r="A531">
        <v>530</v>
      </c>
      <c r="B531" s="1" t="s">
        <v>534</v>
      </c>
      <c r="C531" s="1" t="s">
        <v>4</v>
      </c>
    </row>
    <row r="532" spans="1:3" x14ac:dyDescent="0.25">
      <c r="A532">
        <v>531</v>
      </c>
      <c r="B532" s="1" t="s">
        <v>535</v>
      </c>
      <c r="C532" s="1" t="s">
        <v>7</v>
      </c>
    </row>
    <row r="533" spans="1:3" x14ac:dyDescent="0.25">
      <c r="A533">
        <v>532</v>
      </c>
      <c r="B533" s="1" t="s">
        <v>536</v>
      </c>
      <c r="C533" s="1" t="s">
        <v>7</v>
      </c>
    </row>
    <row r="534" spans="1:3" x14ac:dyDescent="0.25">
      <c r="A534">
        <v>533</v>
      </c>
      <c r="B534" s="1" t="s">
        <v>537</v>
      </c>
      <c r="C534" s="1" t="s">
        <v>4</v>
      </c>
    </row>
    <row r="535" spans="1:3" x14ac:dyDescent="0.25">
      <c r="A535">
        <v>534</v>
      </c>
      <c r="B535" s="1" t="s">
        <v>538</v>
      </c>
      <c r="C535" s="1" t="s">
        <v>7</v>
      </c>
    </row>
    <row r="536" spans="1:3" x14ac:dyDescent="0.25">
      <c r="A536">
        <v>535</v>
      </c>
      <c r="B536" s="1" t="s">
        <v>539</v>
      </c>
      <c r="C536" s="1" t="s">
        <v>4</v>
      </c>
    </row>
    <row r="537" spans="1:3" x14ac:dyDescent="0.25">
      <c r="A537">
        <v>536</v>
      </c>
      <c r="B537" s="1" t="s">
        <v>540</v>
      </c>
      <c r="C537" s="1" t="s">
        <v>7</v>
      </c>
    </row>
    <row r="538" spans="1:3" x14ac:dyDescent="0.25">
      <c r="A538">
        <v>537</v>
      </c>
      <c r="B538" s="1" t="s">
        <v>541</v>
      </c>
      <c r="C538" s="1" t="s">
        <v>7</v>
      </c>
    </row>
    <row r="539" spans="1:3" x14ac:dyDescent="0.25">
      <c r="A539">
        <v>538</v>
      </c>
      <c r="B539" s="1" t="s">
        <v>542</v>
      </c>
      <c r="C539" s="1" t="s">
        <v>7</v>
      </c>
    </row>
    <row r="540" spans="1:3" x14ac:dyDescent="0.25">
      <c r="A540">
        <v>539</v>
      </c>
      <c r="B540" s="1" t="s">
        <v>543</v>
      </c>
      <c r="C540" s="1" t="s">
        <v>4</v>
      </c>
    </row>
    <row r="541" spans="1:3" x14ac:dyDescent="0.25">
      <c r="A541">
        <v>540</v>
      </c>
      <c r="B541" s="1" t="s">
        <v>544</v>
      </c>
      <c r="C541" s="1" t="s">
        <v>4</v>
      </c>
    </row>
    <row r="542" spans="1:3" x14ac:dyDescent="0.25">
      <c r="A542">
        <v>541</v>
      </c>
      <c r="B542" s="1" t="s">
        <v>545</v>
      </c>
      <c r="C542" s="1" t="s">
        <v>4</v>
      </c>
    </row>
    <row r="543" spans="1:3" x14ac:dyDescent="0.25">
      <c r="A543">
        <v>542</v>
      </c>
      <c r="B543" s="1" t="s">
        <v>546</v>
      </c>
      <c r="C543" s="1" t="s">
        <v>4</v>
      </c>
    </row>
    <row r="544" spans="1:3" x14ac:dyDescent="0.25">
      <c r="A544">
        <v>543</v>
      </c>
      <c r="B544" s="1" t="s">
        <v>547</v>
      </c>
      <c r="C544" s="1" t="s">
        <v>4</v>
      </c>
    </row>
    <row r="545" spans="1:3" x14ac:dyDescent="0.25">
      <c r="A545">
        <v>544</v>
      </c>
      <c r="B545" s="1" t="s">
        <v>548</v>
      </c>
      <c r="C545" s="1" t="s">
        <v>4</v>
      </c>
    </row>
    <row r="546" spans="1:3" x14ac:dyDescent="0.25">
      <c r="A546">
        <v>545</v>
      </c>
      <c r="B546" s="1" t="s">
        <v>549</v>
      </c>
      <c r="C546" s="1" t="s">
        <v>7</v>
      </c>
    </row>
    <row r="547" spans="1:3" x14ac:dyDescent="0.25">
      <c r="A547">
        <v>546</v>
      </c>
      <c r="B547" s="1" t="s">
        <v>550</v>
      </c>
      <c r="C547" s="1" t="s">
        <v>7</v>
      </c>
    </row>
    <row r="548" spans="1:3" x14ac:dyDescent="0.25">
      <c r="A548">
        <v>547</v>
      </c>
      <c r="B548" s="1" t="s">
        <v>551</v>
      </c>
      <c r="C548" s="1" t="s">
        <v>4</v>
      </c>
    </row>
    <row r="549" spans="1:3" x14ac:dyDescent="0.25">
      <c r="A549">
        <v>548</v>
      </c>
      <c r="B549" s="1" t="s">
        <v>552</v>
      </c>
      <c r="C549" s="1" t="s">
        <v>4</v>
      </c>
    </row>
    <row r="550" spans="1:3" x14ac:dyDescent="0.25">
      <c r="A550">
        <v>549</v>
      </c>
      <c r="B550" s="1" t="s">
        <v>553</v>
      </c>
      <c r="C550" s="1" t="s">
        <v>4</v>
      </c>
    </row>
    <row r="551" spans="1:3" x14ac:dyDescent="0.25">
      <c r="A551">
        <v>550</v>
      </c>
      <c r="B551" s="1" t="s">
        <v>554</v>
      </c>
      <c r="C551" s="1" t="s">
        <v>7</v>
      </c>
    </row>
    <row r="552" spans="1:3" x14ac:dyDescent="0.25">
      <c r="A552">
        <v>551</v>
      </c>
      <c r="B552" s="1" t="s">
        <v>555</v>
      </c>
      <c r="C552" s="1" t="s">
        <v>7</v>
      </c>
    </row>
    <row r="553" spans="1:3" x14ac:dyDescent="0.25">
      <c r="A553">
        <v>552</v>
      </c>
      <c r="B553" s="1" t="s">
        <v>556</v>
      </c>
      <c r="C553" s="1" t="s">
        <v>7</v>
      </c>
    </row>
    <row r="554" spans="1:3" x14ac:dyDescent="0.25">
      <c r="A554">
        <v>553</v>
      </c>
      <c r="B554" s="1" t="s">
        <v>557</v>
      </c>
      <c r="C554" s="1" t="s">
        <v>4</v>
      </c>
    </row>
    <row r="555" spans="1:3" x14ac:dyDescent="0.25">
      <c r="A555">
        <v>554</v>
      </c>
      <c r="B555" s="1" t="s">
        <v>558</v>
      </c>
      <c r="C555" s="1" t="s">
        <v>7</v>
      </c>
    </row>
    <row r="556" spans="1:3" x14ac:dyDescent="0.25">
      <c r="A556">
        <v>555</v>
      </c>
      <c r="B556" s="1" t="s">
        <v>559</v>
      </c>
      <c r="C556" s="1" t="s">
        <v>7</v>
      </c>
    </row>
    <row r="557" spans="1:3" x14ac:dyDescent="0.25">
      <c r="A557">
        <v>556</v>
      </c>
      <c r="B557" s="1" t="s">
        <v>560</v>
      </c>
      <c r="C557" s="1" t="s">
        <v>4</v>
      </c>
    </row>
    <row r="558" spans="1:3" x14ac:dyDescent="0.25">
      <c r="A558">
        <v>557</v>
      </c>
      <c r="B558" s="1" t="s">
        <v>561</v>
      </c>
      <c r="C558" s="1" t="s">
        <v>7</v>
      </c>
    </row>
    <row r="559" spans="1:3" x14ac:dyDescent="0.25">
      <c r="A559">
        <v>558</v>
      </c>
      <c r="B559" s="1" t="s">
        <v>562</v>
      </c>
      <c r="C559" s="1" t="s">
        <v>7</v>
      </c>
    </row>
    <row r="560" spans="1:3" x14ac:dyDescent="0.25">
      <c r="A560">
        <v>559</v>
      </c>
      <c r="B560" s="1" t="s">
        <v>563</v>
      </c>
      <c r="C560" s="1" t="s">
        <v>7</v>
      </c>
    </row>
    <row r="561" spans="1:3" x14ac:dyDescent="0.25">
      <c r="A561">
        <v>560</v>
      </c>
      <c r="B561" s="1" t="s">
        <v>564</v>
      </c>
      <c r="C561" s="1" t="s">
        <v>7</v>
      </c>
    </row>
    <row r="562" spans="1:3" x14ac:dyDescent="0.25">
      <c r="A562">
        <v>561</v>
      </c>
      <c r="B562" s="1" t="s">
        <v>565</v>
      </c>
      <c r="C562" s="1" t="s">
        <v>4</v>
      </c>
    </row>
    <row r="563" spans="1:3" x14ac:dyDescent="0.25">
      <c r="A563">
        <v>562</v>
      </c>
      <c r="B563" s="1" t="s">
        <v>566</v>
      </c>
      <c r="C563" s="1" t="s">
        <v>4</v>
      </c>
    </row>
    <row r="564" spans="1:3" x14ac:dyDescent="0.25">
      <c r="A564">
        <v>563</v>
      </c>
      <c r="B564" s="1" t="s">
        <v>567</v>
      </c>
      <c r="C564" s="1" t="s">
        <v>4</v>
      </c>
    </row>
    <row r="565" spans="1:3" x14ac:dyDescent="0.25">
      <c r="A565">
        <v>564</v>
      </c>
      <c r="B565" s="1" t="s">
        <v>568</v>
      </c>
      <c r="C565" s="1" t="s">
        <v>4</v>
      </c>
    </row>
    <row r="566" spans="1:3" x14ac:dyDescent="0.25">
      <c r="A566">
        <v>565</v>
      </c>
      <c r="B566" s="1" t="s">
        <v>569</v>
      </c>
      <c r="C566" s="1" t="s">
        <v>7</v>
      </c>
    </row>
    <row r="567" spans="1:3" x14ac:dyDescent="0.25">
      <c r="A567">
        <v>566</v>
      </c>
      <c r="B567" s="1" t="s">
        <v>570</v>
      </c>
      <c r="C567" s="1" t="s">
        <v>4</v>
      </c>
    </row>
    <row r="568" spans="1:3" x14ac:dyDescent="0.25">
      <c r="A568">
        <v>567</v>
      </c>
      <c r="B568" s="1" t="s">
        <v>571</v>
      </c>
      <c r="C568" s="1" t="s">
        <v>4</v>
      </c>
    </row>
    <row r="569" spans="1:3" x14ac:dyDescent="0.25">
      <c r="A569">
        <v>568</v>
      </c>
      <c r="B569" s="1" t="s">
        <v>572</v>
      </c>
      <c r="C569" s="1" t="s">
        <v>7</v>
      </c>
    </row>
    <row r="570" spans="1:3" x14ac:dyDescent="0.25">
      <c r="A570">
        <v>569</v>
      </c>
      <c r="B570" s="1" t="s">
        <v>573</v>
      </c>
      <c r="C570" s="1" t="s">
        <v>4</v>
      </c>
    </row>
    <row r="571" spans="1:3" x14ac:dyDescent="0.25">
      <c r="A571">
        <v>570</v>
      </c>
      <c r="B571" s="1" t="s">
        <v>574</v>
      </c>
      <c r="C571" s="1" t="s">
        <v>4</v>
      </c>
    </row>
    <row r="572" spans="1:3" x14ac:dyDescent="0.25">
      <c r="A572">
        <v>571</v>
      </c>
      <c r="B572" s="1" t="s">
        <v>575</v>
      </c>
      <c r="C572" s="1" t="s">
        <v>7</v>
      </c>
    </row>
    <row r="573" spans="1:3" x14ac:dyDescent="0.25">
      <c r="A573">
        <v>572</v>
      </c>
      <c r="B573" s="1" t="s">
        <v>576</v>
      </c>
      <c r="C573" s="1" t="s">
        <v>7</v>
      </c>
    </row>
    <row r="574" spans="1:3" x14ac:dyDescent="0.25">
      <c r="A574">
        <v>573</v>
      </c>
      <c r="B574" s="1" t="s">
        <v>577</v>
      </c>
      <c r="C574" s="1" t="s">
        <v>4</v>
      </c>
    </row>
    <row r="575" spans="1:3" x14ac:dyDescent="0.25">
      <c r="A575">
        <v>574</v>
      </c>
      <c r="B575" s="1" t="s">
        <v>578</v>
      </c>
      <c r="C575" s="1" t="s">
        <v>4</v>
      </c>
    </row>
    <row r="576" spans="1:3" x14ac:dyDescent="0.25">
      <c r="A576">
        <v>575</v>
      </c>
      <c r="B576" s="1" t="s">
        <v>579</v>
      </c>
      <c r="C576" s="1" t="s">
        <v>4</v>
      </c>
    </row>
    <row r="577" spans="1:3" x14ac:dyDescent="0.25">
      <c r="A577">
        <v>576</v>
      </c>
      <c r="B577" s="1" t="s">
        <v>580</v>
      </c>
      <c r="C577" s="1" t="s">
        <v>4</v>
      </c>
    </row>
    <row r="578" spans="1:3" x14ac:dyDescent="0.25">
      <c r="A578">
        <v>577</v>
      </c>
      <c r="B578" s="1" t="s">
        <v>581</v>
      </c>
      <c r="C578" s="1" t="s">
        <v>7</v>
      </c>
    </row>
    <row r="579" spans="1:3" x14ac:dyDescent="0.25">
      <c r="A579">
        <v>578</v>
      </c>
      <c r="B579" s="1" t="s">
        <v>582</v>
      </c>
      <c r="C579" s="1" t="s">
        <v>4</v>
      </c>
    </row>
    <row r="580" spans="1:3" x14ac:dyDescent="0.25">
      <c r="A580">
        <v>579</v>
      </c>
      <c r="B580" s="1" t="s">
        <v>583</v>
      </c>
      <c r="C580" s="1" t="s">
        <v>7</v>
      </c>
    </row>
    <row r="581" spans="1:3" x14ac:dyDescent="0.25">
      <c r="A581">
        <v>580</v>
      </c>
      <c r="B581" s="1" t="s">
        <v>584</v>
      </c>
      <c r="C581" s="1" t="s">
        <v>4</v>
      </c>
    </row>
    <row r="582" spans="1:3" x14ac:dyDescent="0.25">
      <c r="A582">
        <v>581</v>
      </c>
      <c r="B582" s="1" t="s">
        <v>585</v>
      </c>
      <c r="C582" s="1" t="s">
        <v>7</v>
      </c>
    </row>
    <row r="583" spans="1:3" x14ac:dyDescent="0.25">
      <c r="A583">
        <v>582</v>
      </c>
      <c r="B583" s="1" t="s">
        <v>586</v>
      </c>
      <c r="C583" s="1" t="s">
        <v>7</v>
      </c>
    </row>
    <row r="584" spans="1:3" x14ac:dyDescent="0.25">
      <c r="A584">
        <v>583</v>
      </c>
      <c r="B584" s="1" t="s">
        <v>587</v>
      </c>
      <c r="C584" s="1" t="s">
        <v>4</v>
      </c>
    </row>
    <row r="585" spans="1:3" x14ac:dyDescent="0.25">
      <c r="A585">
        <v>584</v>
      </c>
      <c r="B585" s="1" t="s">
        <v>588</v>
      </c>
      <c r="C585" s="1" t="s">
        <v>7</v>
      </c>
    </row>
    <row r="586" spans="1:3" x14ac:dyDescent="0.25">
      <c r="A586">
        <v>585</v>
      </c>
      <c r="B586" s="1" t="s">
        <v>589</v>
      </c>
      <c r="C586" s="1" t="s">
        <v>4</v>
      </c>
    </row>
    <row r="587" spans="1:3" x14ac:dyDescent="0.25">
      <c r="A587">
        <v>586</v>
      </c>
      <c r="B587" s="1" t="s">
        <v>590</v>
      </c>
      <c r="C587" s="1" t="s">
        <v>4</v>
      </c>
    </row>
    <row r="588" spans="1:3" x14ac:dyDescent="0.25">
      <c r="A588">
        <v>587</v>
      </c>
      <c r="B588" s="1" t="s">
        <v>591</v>
      </c>
      <c r="C588" s="1" t="s">
        <v>4</v>
      </c>
    </row>
    <row r="589" spans="1:3" x14ac:dyDescent="0.25">
      <c r="A589">
        <v>588</v>
      </c>
      <c r="B589" s="1" t="s">
        <v>592</v>
      </c>
      <c r="C589" s="1" t="s">
        <v>4</v>
      </c>
    </row>
    <row r="590" spans="1:3" x14ac:dyDescent="0.25">
      <c r="A590">
        <v>589</v>
      </c>
      <c r="B590" s="1" t="s">
        <v>593</v>
      </c>
      <c r="C590" s="1" t="s">
        <v>4</v>
      </c>
    </row>
    <row r="591" spans="1:3" x14ac:dyDescent="0.25">
      <c r="A591">
        <v>590</v>
      </c>
      <c r="B591" s="1" t="s">
        <v>594</v>
      </c>
      <c r="C591" s="1" t="s">
        <v>7</v>
      </c>
    </row>
    <row r="592" spans="1:3" x14ac:dyDescent="0.25">
      <c r="A592">
        <v>591</v>
      </c>
      <c r="B592" s="1" t="s">
        <v>595</v>
      </c>
      <c r="C592" s="1" t="s">
        <v>4</v>
      </c>
    </row>
    <row r="593" spans="1:3" x14ac:dyDescent="0.25">
      <c r="A593">
        <v>592</v>
      </c>
      <c r="B593" s="1" t="s">
        <v>596</v>
      </c>
      <c r="C593" s="1" t="s">
        <v>4</v>
      </c>
    </row>
    <row r="594" spans="1:3" x14ac:dyDescent="0.25">
      <c r="A594">
        <v>593</v>
      </c>
      <c r="B594" s="1" t="s">
        <v>597</v>
      </c>
      <c r="C594" s="1" t="s">
        <v>7</v>
      </c>
    </row>
    <row r="595" spans="1:3" x14ac:dyDescent="0.25">
      <c r="A595">
        <v>594</v>
      </c>
      <c r="B595" s="1" t="s">
        <v>598</v>
      </c>
      <c r="C595" s="1" t="s">
        <v>7</v>
      </c>
    </row>
    <row r="596" spans="1:3" x14ac:dyDescent="0.25">
      <c r="A596">
        <v>595</v>
      </c>
      <c r="B596" s="1" t="s">
        <v>599</v>
      </c>
      <c r="C596" s="1" t="s">
        <v>4</v>
      </c>
    </row>
    <row r="597" spans="1:3" x14ac:dyDescent="0.25">
      <c r="A597">
        <v>596</v>
      </c>
      <c r="B597" s="1" t="s">
        <v>600</v>
      </c>
      <c r="C597" s="1" t="s">
        <v>4</v>
      </c>
    </row>
    <row r="598" spans="1:3" x14ac:dyDescent="0.25">
      <c r="A598">
        <v>597</v>
      </c>
      <c r="B598" s="1" t="s">
        <v>601</v>
      </c>
      <c r="C598" s="1" t="s">
        <v>4</v>
      </c>
    </row>
    <row r="599" spans="1:3" x14ac:dyDescent="0.25">
      <c r="A599">
        <v>598</v>
      </c>
      <c r="B599" s="1" t="s">
        <v>602</v>
      </c>
      <c r="C599" s="1" t="s">
        <v>7</v>
      </c>
    </row>
    <row r="600" spans="1:3" x14ac:dyDescent="0.25">
      <c r="A600">
        <v>599</v>
      </c>
      <c r="B600" s="1" t="s">
        <v>603</v>
      </c>
      <c r="C600" s="1" t="s">
        <v>4</v>
      </c>
    </row>
    <row r="601" spans="1:3" x14ac:dyDescent="0.25">
      <c r="A601">
        <v>600</v>
      </c>
      <c r="B601" s="1" t="s">
        <v>604</v>
      </c>
      <c r="C601" s="1" t="s">
        <v>4</v>
      </c>
    </row>
    <row r="602" spans="1:3" x14ac:dyDescent="0.25">
      <c r="A602">
        <v>601</v>
      </c>
      <c r="B602" s="1" t="s">
        <v>605</v>
      </c>
      <c r="C602" s="1" t="s">
        <v>7</v>
      </c>
    </row>
    <row r="603" spans="1:3" x14ac:dyDescent="0.25">
      <c r="A603">
        <v>602</v>
      </c>
      <c r="B603" s="1" t="s">
        <v>606</v>
      </c>
      <c r="C603" s="1" t="s">
        <v>4</v>
      </c>
    </row>
    <row r="604" spans="1:3" x14ac:dyDescent="0.25">
      <c r="A604">
        <v>603</v>
      </c>
      <c r="B604" s="1" t="s">
        <v>607</v>
      </c>
      <c r="C604" s="1" t="s">
        <v>7</v>
      </c>
    </row>
    <row r="605" spans="1:3" x14ac:dyDescent="0.25">
      <c r="A605">
        <v>604</v>
      </c>
      <c r="B605" s="1" t="s">
        <v>608</v>
      </c>
      <c r="C605" s="1" t="s">
        <v>7</v>
      </c>
    </row>
    <row r="606" spans="1:3" x14ac:dyDescent="0.25">
      <c r="A606">
        <v>605</v>
      </c>
      <c r="B606" s="1" t="s">
        <v>609</v>
      </c>
      <c r="C606" s="1" t="s">
        <v>7</v>
      </c>
    </row>
    <row r="607" spans="1:3" x14ac:dyDescent="0.25">
      <c r="A607">
        <v>606</v>
      </c>
      <c r="B607" s="1" t="s">
        <v>610</v>
      </c>
      <c r="C607" s="1" t="s">
        <v>4</v>
      </c>
    </row>
    <row r="608" spans="1:3" x14ac:dyDescent="0.25">
      <c r="A608">
        <v>607</v>
      </c>
      <c r="B608" s="1" t="s">
        <v>611</v>
      </c>
      <c r="C608" s="1" t="s">
        <v>7</v>
      </c>
    </row>
    <row r="609" spans="1:3" x14ac:dyDescent="0.25">
      <c r="A609">
        <v>608</v>
      </c>
      <c r="B609" s="1" t="s">
        <v>612</v>
      </c>
      <c r="C609" s="1" t="s">
        <v>7</v>
      </c>
    </row>
    <row r="610" spans="1:3" x14ac:dyDescent="0.25">
      <c r="A610">
        <v>609</v>
      </c>
      <c r="B610" s="1" t="s">
        <v>613</v>
      </c>
      <c r="C610" s="1" t="s">
        <v>4</v>
      </c>
    </row>
    <row r="611" spans="1:3" x14ac:dyDescent="0.25">
      <c r="A611">
        <v>610</v>
      </c>
      <c r="B611" s="1" t="s">
        <v>614</v>
      </c>
      <c r="C611" s="1" t="s">
        <v>4</v>
      </c>
    </row>
    <row r="612" spans="1:3" x14ac:dyDescent="0.25">
      <c r="A612">
        <v>611</v>
      </c>
      <c r="B612" s="1" t="s">
        <v>615</v>
      </c>
      <c r="C612" s="1" t="s">
        <v>7</v>
      </c>
    </row>
    <row r="613" spans="1:3" x14ac:dyDescent="0.25">
      <c r="A613">
        <v>612</v>
      </c>
      <c r="B613" s="1" t="s">
        <v>616</v>
      </c>
      <c r="C613" s="1" t="s">
        <v>4</v>
      </c>
    </row>
    <row r="614" spans="1:3" x14ac:dyDescent="0.25">
      <c r="A614">
        <v>613</v>
      </c>
      <c r="B614" s="1" t="s">
        <v>617</v>
      </c>
      <c r="C614" s="1" t="s">
        <v>4</v>
      </c>
    </row>
    <row r="615" spans="1:3" x14ac:dyDescent="0.25">
      <c r="A615">
        <v>614</v>
      </c>
      <c r="B615" s="1" t="s">
        <v>618</v>
      </c>
      <c r="C615" s="1" t="s">
        <v>7</v>
      </c>
    </row>
    <row r="616" spans="1:3" x14ac:dyDescent="0.25">
      <c r="A616">
        <v>615</v>
      </c>
      <c r="B616" s="1" t="s">
        <v>619</v>
      </c>
      <c r="C616" s="1" t="s">
        <v>4</v>
      </c>
    </row>
    <row r="617" spans="1:3" x14ac:dyDescent="0.25">
      <c r="A617">
        <v>616</v>
      </c>
      <c r="B617" s="1" t="s">
        <v>620</v>
      </c>
      <c r="C617" s="1" t="s">
        <v>4</v>
      </c>
    </row>
    <row r="618" spans="1:3" x14ac:dyDescent="0.25">
      <c r="A618">
        <v>617</v>
      </c>
      <c r="B618" s="1" t="s">
        <v>621</v>
      </c>
      <c r="C618" s="1" t="s">
        <v>7</v>
      </c>
    </row>
    <row r="619" spans="1:3" x14ac:dyDescent="0.25">
      <c r="A619">
        <v>618</v>
      </c>
      <c r="B619" s="1" t="s">
        <v>622</v>
      </c>
      <c r="C619" s="1" t="s">
        <v>4</v>
      </c>
    </row>
    <row r="620" spans="1:3" x14ac:dyDescent="0.25">
      <c r="A620">
        <v>619</v>
      </c>
      <c r="B620" s="1" t="s">
        <v>623</v>
      </c>
      <c r="C620" s="1" t="s">
        <v>7</v>
      </c>
    </row>
    <row r="621" spans="1:3" x14ac:dyDescent="0.25">
      <c r="A621">
        <v>620</v>
      </c>
      <c r="B621" s="1" t="s">
        <v>624</v>
      </c>
      <c r="C621" s="1" t="s">
        <v>4</v>
      </c>
    </row>
    <row r="622" spans="1:3" x14ac:dyDescent="0.25">
      <c r="A622">
        <v>621</v>
      </c>
      <c r="B622" s="1" t="s">
        <v>625</v>
      </c>
      <c r="C622" s="1" t="s">
        <v>7</v>
      </c>
    </row>
    <row r="623" spans="1:3" x14ac:dyDescent="0.25">
      <c r="A623">
        <v>622</v>
      </c>
      <c r="B623" s="1" t="s">
        <v>626</v>
      </c>
      <c r="C623" s="1" t="s">
        <v>7</v>
      </c>
    </row>
    <row r="624" spans="1:3" x14ac:dyDescent="0.25">
      <c r="A624">
        <v>623</v>
      </c>
      <c r="B624" s="1" t="s">
        <v>627</v>
      </c>
      <c r="C624" s="1" t="s">
        <v>4</v>
      </c>
    </row>
    <row r="625" spans="1:3" x14ac:dyDescent="0.25">
      <c r="A625">
        <v>624</v>
      </c>
      <c r="B625" s="1" t="s">
        <v>628</v>
      </c>
      <c r="C625" s="1" t="s">
        <v>4</v>
      </c>
    </row>
    <row r="626" spans="1:3" x14ac:dyDescent="0.25">
      <c r="A626">
        <v>625</v>
      </c>
      <c r="B626" s="1" t="s">
        <v>629</v>
      </c>
      <c r="C626" s="1" t="s">
        <v>4</v>
      </c>
    </row>
    <row r="627" spans="1:3" x14ac:dyDescent="0.25">
      <c r="A627">
        <v>626</v>
      </c>
      <c r="B627" s="1" t="s">
        <v>630</v>
      </c>
      <c r="C627" s="1" t="s">
        <v>7</v>
      </c>
    </row>
    <row r="628" spans="1:3" x14ac:dyDescent="0.25">
      <c r="A628">
        <v>627</v>
      </c>
      <c r="B628" s="1" t="s">
        <v>631</v>
      </c>
      <c r="C628" s="1" t="s">
        <v>7</v>
      </c>
    </row>
    <row r="629" spans="1:3" x14ac:dyDescent="0.25">
      <c r="A629">
        <v>628</v>
      </c>
      <c r="B629" s="1" t="s">
        <v>632</v>
      </c>
      <c r="C629" s="1" t="s">
        <v>7</v>
      </c>
    </row>
    <row r="630" spans="1:3" x14ac:dyDescent="0.25">
      <c r="A630">
        <v>629</v>
      </c>
      <c r="B630" s="1" t="s">
        <v>633</v>
      </c>
      <c r="C630" s="1" t="s">
        <v>7</v>
      </c>
    </row>
    <row r="631" spans="1:3" x14ac:dyDescent="0.25">
      <c r="A631">
        <v>630</v>
      </c>
      <c r="B631" s="1" t="s">
        <v>634</v>
      </c>
      <c r="C631" s="1" t="s">
        <v>4</v>
      </c>
    </row>
    <row r="632" spans="1:3" x14ac:dyDescent="0.25">
      <c r="A632">
        <v>631</v>
      </c>
      <c r="B632" s="1" t="s">
        <v>635</v>
      </c>
      <c r="C632" s="1" t="s">
        <v>7</v>
      </c>
    </row>
    <row r="633" spans="1:3" x14ac:dyDescent="0.25">
      <c r="A633">
        <v>632</v>
      </c>
      <c r="B633" s="1" t="s">
        <v>636</v>
      </c>
      <c r="C633" s="1" t="s">
        <v>4</v>
      </c>
    </row>
    <row r="634" spans="1:3" x14ac:dyDescent="0.25">
      <c r="A634">
        <v>633</v>
      </c>
      <c r="B634" s="1" t="s">
        <v>637</v>
      </c>
      <c r="C634" s="1" t="s">
        <v>4</v>
      </c>
    </row>
    <row r="635" spans="1:3" x14ac:dyDescent="0.25">
      <c r="A635">
        <v>634</v>
      </c>
      <c r="B635" s="1" t="s">
        <v>638</v>
      </c>
      <c r="C635" s="1" t="s">
        <v>4</v>
      </c>
    </row>
    <row r="636" spans="1:3" x14ac:dyDescent="0.25">
      <c r="A636">
        <v>635</v>
      </c>
      <c r="B636" s="1" t="s">
        <v>639</v>
      </c>
      <c r="C636" s="1" t="s">
        <v>4</v>
      </c>
    </row>
    <row r="637" spans="1:3" x14ac:dyDescent="0.25">
      <c r="A637">
        <v>636</v>
      </c>
      <c r="B637" s="1" t="s">
        <v>640</v>
      </c>
      <c r="C637" s="1" t="s">
        <v>4</v>
      </c>
    </row>
    <row r="638" spans="1:3" x14ac:dyDescent="0.25">
      <c r="A638">
        <v>637</v>
      </c>
      <c r="B638" s="1" t="s">
        <v>641</v>
      </c>
      <c r="C638" s="1" t="s">
        <v>7</v>
      </c>
    </row>
    <row r="639" spans="1:3" x14ac:dyDescent="0.25">
      <c r="A639">
        <v>638</v>
      </c>
      <c r="B639" s="1" t="s">
        <v>642</v>
      </c>
      <c r="C639" s="1" t="s">
        <v>4</v>
      </c>
    </row>
    <row r="640" spans="1:3" x14ac:dyDescent="0.25">
      <c r="A640">
        <v>639</v>
      </c>
      <c r="B640" s="1" t="s">
        <v>643</v>
      </c>
      <c r="C640" s="1" t="s">
        <v>4</v>
      </c>
    </row>
    <row r="641" spans="1:3" x14ac:dyDescent="0.25">
      <c r="A641">
        <v>640</v>
      </c>
      <c r="B641" s="1" t="s">
        <v>644</v>
      </c>
      <c r="C641" s="1" t="s">
        <v>4</v>
      </c>
    </row>
    <row r="642" spans="1:3" x14ac:dyDescent="0.25">
      <c r="A642">
        <v>641</v>
      </c>
      <c r="B642" s="1" t="s">
        <v>645</v>
      </c>
      <c r="C642" s="1" t="s">
        <v>4</v>
      </c>
    </row>
    <row r="643" spans="1:3" x14ac:dyDescent="0.25">
      <c r="A643">
        <v>642</v>
      </c>
      <c r="B643" s="1" t="s">
        <v>646</v>
      </c>
      <c r="C643" s="1" t="s">
        <v>4</v>
      </c>
    </row>
    <row r="644" spans="1:3" x14ac:dyDescent="0.25">
      <c r="A644">
        <v>643</v>
      </c>
      <c r="B644" s="1" t="s">
        <v>647</v>
      </c>
      <c r="C644" s="1" t="s">
        <v>4</v>
      </c>
    </row>
    <row r="645" spans="1:3" x14ac:dyDescent="0.25">
      <c r="A645">
        <v>644</v>
      </c>
      <c r="B645" s="1" t="s">
        <v>648</v>
      </c>
      <c r="C645" s="1" t="s">
        <v>4</v>
      </c>
    </row>
    <row r="646" spans="1:3" x14ac:dyDescent="0.25">
      <c r="A646">
        <v>645</v>
      </c>
      <c r="B646" s="1" t="s">
        <v>649</v>
      </c>
      <c r="C646" s="1" t="s">
        <v>7</v>
      </c>
    </row>
    <row r="647" spans="1:3" x14ac:dyDescent="0.25">
      <c r="A647">
        <v>646</v>
      </c>
      <c r="B647" s="1" t="s">
        <v>650</v>
      </c>
      <c r="C647" s="1" t="s">
        <v>4</v>
      </c>
    </row>
    <row r="648" spans="1:3" x14ac:dyDescent="0.25">
      <c r="A648">
        <v>647</v>
      </c>
      <c r="B648" s="1" t="s">
        <v>651</v>
      </c>
      <c r="C648" s="1" t="s">
        <v>4</v>
      </c>
    </row>
    <row r="649" spans="1:3" x14ac:dyDescent="0.25">
      <c r="A649">
        <v>648</v>
      </c>
      <c r="B649" s="1" t="s">
        <v>652</v>
      </c>
      <c r="C649" s="1" t="s">
        <v>7</v>
      </c>
    </row>
    <row r="650" spans="1:3" x14ac:dyDescent="0.25">
      <c r="A650">
        <v>649</v>
      </c>
      <c r="B650" s="1" t="s">
        <v>653</v>
      </c>
      <c r="C650" s="1" t="s">
        <v>7</v>
      </c>
    </row>
    <row r="651" spans="1:3" x14ac:dyDescent="0.25">
      <c r="A651">
        <v>650</v>
      </c>
      <c r="B651" s="1" t="s">
        <v>654</v>
      </c>
      <c r="C651" s="1" t="s">
        <v>7</v>
      </c>
    </row>
    <row r="652" spans="1:3" x14ac:dyDescent="0.25">
      <c r="A652">
        <v>651</v>
      </c>
      <c r="B652" s="1" t="s">
        <v>655</v>
      </c>
      <c r="C652" s="1" t="s">
        <v>4</v>
      </c>
    </row>
    <row r="653" spans="1:3" x14ac:dyDescent="0.25">
      <c r="A653">
        <v>652</v>
      </c>
      <c r="B653" s="1" t="s">
        <v>656</v>
      </c>
      <c r="C653" s="1" t="s">
        <v>4</v>
      </c>
    </row>
    <row r="654" spans="1:3" x14ac:dyDescent="0.25">
      <c r="A654">
        <v>653</v>
      </c>
      <c r="B654" s="1" t="s">
        <v>657</v>
      </c>
      <c r="C654" s="1" t="s">
        <v>4</v>
      </c>
    </row>
    <row r="655" spans="1:3" x14ac:dyDescent="0.25">
      <c r="A655">
        <v>654</v>
      </c>
      <c r="B655" s="1" t="s">
        <v>658</v>
      </c>
      <c r="C655" s="1" t="s">
        <v>4</v>
      </c>
    </row>
    <row r="656" spans="1:3" x14ac:dyDescent="0.25">
      <c r="A656">
        <v>655</v>
      </c>
      <c r="B656" s="1" t="s">
        <v>659</v>
      </c>
      <c r="C656" s="1" t="s">
        <v>4</v>
      </c>
    </row>
    <row r="657" spans="1:3" x14ac:dyDescent="0.25">
      <c r="A657">
        <v>656</v>
      </c>
      <c r="B657" s="1" t="s">
        <v>660</v>
      </c>
      <c r="C657" s="1" t="s">
        <v>4</v>
      </c>
    </row>
    <row r="658" spans="1:3" x14ac:dyDescent="0.25">
      <c r="A658">
        <v>657</v>
      </c>
      <c r="B658" s="1" t="s">
        <v>661</v>
      </c>
      <c r="C658" s="1" t="s">
        <v>7</v>
      </c>
    </row>
    <row r="659" spans="1:3" x14ac:dyDescent="0.25">
      <c r="A659">
        <v>658</v>
      </c>
      <c r="B659" s="1" t="s">
        <v>662</v>
      </c>
      <c r="C659" s="1" t="s">
        <v>4</v>
      </c>
    </row>
    <row r="660" spans="1:3" x14ac:dyDescent="0.25">
      <c r="A660">
        <v>659</v>
      </c>
      <c r="B660" s="1" t="s">
        <v>663</v>
      </c>
      <c r="C660" s="1" t="s">
        <v>7</v>
      </c>
    </row>
    <row r="661" spans="1:3" x14ac:dyDescent="0.25">
      <c r="A661">
        <v>660</v>
      </c>
      <c r="B661" s="1" t="s">
        <v>664</v>
      </c>
      <c r="C661" s="1" t="s">
        <v>4</v>
      </c>
    </row>
    <row r="662" spans="1:3" x14ac:dyDescent="0.25">
      <c r="A662">
        <v>661</v>
      </c>
      <c r="B662" s="1" t="s">
        <v>665</v>
      </c>
      <c r="C662" s="1" t="s">
        <v>7</v>
      </c>
    </row>
    <row r="663" spans="1:3" x14ac:dyDescent="0.25">
      <c r="A663">
        <v>662</v>
      </c>
      <c r="B663" s="1" t="s">
        <v>666</v>
      </c>
      <c r="C663" s="1" t="s">
        <v>4</v>
      </c>
    </row>
    <row r="664" spans="1:3" x14ac:dyDescent="0.25">
      <c r="A664">
        <v>663</v>
      </c>
      <c r="B664" s="1" t="s">
        <v>667</v>
      </c>
      <c r="C664" s="1" t="s">
        <v>7</v>
      </c>
    </row>
    <row r="665" spans="1:3" x14ac:dyDescent="0.25">
      <c r="A665">
        <v>664</v>
      </c>
      <c r="B665" s="1" t="s">
        <v>668</v>
      </c>
      <c r="C665" s="1" t="s">
        <v>7</v>
      </c>
    </row>
    <row r="666" spans="1:3" x14ac:dyDescent="0.25">
      <c r="A666">
        <v>665</v>
      </c>
      <c r="B666" s="1" t="s">
        <v>669</v>
      </c>
      <c r="C666" s="1" t="s">
        <v>4</v>
      </c>
    </row>
    <row r="667" spans="1:3" x14ac:dyDescent="0.25">
      <c r="A667">
        <v>666</v>
      </c>
      <c r="B667" s="1" t="s">
        <v>670</v>
      </c>
      <c r="C667" s="1" t="s">
        <v>4</v>
      </c>
    </row>
    <row r="668" spans="1:3" x14ac:dyDescent="0.25">
      <c r="A668">
        <v>667</v>
      </c>
      <c r="B668" s="1" t="s">
        <v>671</v>
      </c>
      <c r="C668" s="1" t="s">
        <v>4</v>
      </c>
    </row>
    <row r="669" spans="1:3" x14ac:dyDescent="0.25">
      <c r="A669">
        <v>668</v>
      </c>
      <c r="B669" s="1" t="s">
        <v>672</v>
      </c>
      <c r="C669" s="1" t="s">
        <v>7</v>
      </c>
    </row>
    <row r="670" spans="1:3" x14ac:dyDescent="0.25">
      <c r="A670">
        <v>669</v>
      </c>
      <c r="B670" s="1" t="s">
        <v>673</v>
      </c>
      <c r="C670" s="1" t="s">
        <v>7</v>
      </c>
    </row>
    <row r="671" spans="1:3" x14ac:dyDescent="0.25">
      <c r="A671">
        <v>670</v>
      </c>
      <c r="B671" s="1" t="s">
        <v>674</v>
      </c>
      <c r="C671" s="1" t="s">
        <v>7</v>
      </c>
    </row>
    <row r="672" spans="1:3" x14ac:dyDescent="0.25">
      <c r="A672">
        <v>671</v>
      </c>
      <c r="B672" s="1" t="s">
        <v>675</v>
      </c>
      <c r="C672" s="1" t="s">
        <v>4</v>
      </c>
    </row>
    <row r="673" spans="1:3" x14ac:dyDescent="0.25">
      <c r="A673">
        <v>672</v>
      </c>
      <c r="B673" s="1" t="s">
        <v>676</v>
      </c>
      <c r="C673" s="1" t="s">
        <v>7</v>
      </c>
    </row>
    <row r="674" spans="1:3" x14ac:dyDescent="0.25">
      <c r="A674">
        <v>673</v>
      </c>
      <c r="B674" s="1" t="s">
        <v>677</v>
      </c>
      <c r="C674" s="1" t="s">
        <v>7</v>
      </c>
    </row>
    <row r="675" spans="1:3" x14ac:dyDescent="0.25">
      <c r="A675">
        <v>674</v>
      </c>
      <c r="B675" s="1" t="s">
        <v>678</v>
      </c>
      <c r="C675" s="1" t="s">
        <v>4</v>
      </c>
    </row>
    <row r="676" spans="1:3" x14ac:dyDescent="0.25">
      <c r="A676">
        <v>675</v>
      </c>
      <c r="B676" s="1" t="s">
        <v>679</v>
      </c>
      <c r="C676" s="1" t="s">
        <v>4</v>
      </c>
    </row>
    <row r="677" spans="1:3" x14ac:dyDescent="0.25">
      <c r="A677">
        <v>676</v>
      </c>
      <c r="B677" s="1" t="s">
        <v>680</v>
      </c>
      <c r="C677" s="1" t="s">
        <v>7</v>
      </c>
    </row>
    <row r="678" spans="1:3" x14ac:dyDescent="0.25">
      <c r="A678">
        <v>677</v>
      </c>
      <c r="B678" s="1" t="s">
        <v>681</v>
      </c>
      <c r="C678" s="1" t="s">
        <v>4</v>
      </c>
    </row>
    <row r="679" spans="1:3" x14ac:dyDescent="0.25">
      <c r="A679">
        <v>678</v>
      </c>
      <c r="B679" s="1" t="s">
        <v>682</v>
      </c>
      <c r="C679" s="1" t="s">
        <v>4</v>
      </c>
    </row>
    <row r="680" spans="1:3" x14ac:dyDescent="0.25">
      <c r="A680">
        <v>679</v>
      </c>
      <c r="B680" s="1" t="s">
        <v>683</v>
      </c>
      <c r="C680" s="1" t="s">
        <v>7</v>
      </c>
    </row>
    <row r="681" spans="1:3" x14ac:dyDescent="0.25">
      <c r="A681">
        <v>680</v>
      </c>
      <c r="B681" s="1" t="s">
        <v>684</v>
      </c>
      <c r="C681" s="1" t="s">
        <v>7</v>
      </c>
    </row>
    <row r="682" spans="1:3" x14ac:dyDescent="0.25">
      <c r="A682">
        <v>681</v>
      </c>
      <c r="B682" s="1" t="s">
        <v>685</v>
      </c>
      <c r="C682" s="1" t="s">
        <v>7</v>
      </c>
    </row>
    <row r="683" spans="1:3" x14ac:dyDescent="0.25">
      <c r="A683">
        <v>682</v>
      </c>
      <c r="B683" s="1" t="s">
        <v>686</v>
      </c>
      <c r="C683" s="1" t="s">
        <v>4</v>
      </c>
    </row>
    <row r="684" spans="1:3" x14ac:dyDescent="0.25">
      <c r="A684">
        <v>683</v>
      </c>
      <c r="B684" s="1" t="s">
        <v>687</v>
      </c>
      <c r="C684" s="1" t="s">
        <v>7</v>
      </c>
    </row>
    <row r="685" spans="1:3" x14ac:dyDescent="0.25">
      <c r="A685">
        <v>684</v>
      </c>
      <c r="B685" s="1" t="s">
        <v>688</v>
      </c>
      <c r="C685" s="1" t="s">
        <v>7</v>
      </c>
    </row>
    <row r="686" spans="1:3" x14ac:dyDescent="0.25">
      <c r="A686">
        <v>685</v>
      </c>
      <c r="B686" s="1" t="s">
        <v>689</v>
      </c>
      <c r="C686" s="1" t="s">
        <v>7</v>
      </c>
    </row>
    <row r="687" spans="1:3" x14ac:dyDescent="0.25">
      <c r="A687">
        <v>686</v>
      </c>
      <c r="B687" s="1" t="s">
        <v>690</v>
      </c>
      <c r="C687" s="1" t="s">
        <v>7</v>
      </c>
    </row>
    <row r="688" spans="1:3" x14ac:dyDescent="0.25">
      <c r="A688">
        <v>687</v>
      </c>
      <c r="B688" s="1" t="s">
        <v>691</v>
      </c>
      <c r="C688" s="1" t="s">
        <v>7</v>
      </c>
    </row>
    <row r="689" spans="1:3" x14ac:dyDescent="0.25">
      <c r="A689">
        <v>688</v>
      </c>
      <c r="B689" s="1" t="s">
        <v>692</v>
      </c>
      <c r="C689" s="1" t="s">
        <v>4</v>
      </c>
    </row>
    <row r="690" spans="1:3" x14ac:dyDescent="0.25">
      <c r="A690">
        <v>689</v>
      </c>
      <c r="B690" s="1" t="s">
        <v>693</v>
      </c>
      <c r="C690" s="1" t="s">
        <v>4</v>
      </c>
    </row>
    <row r="691" spans="1:3" x14ac:dyDescent="0.25">
      <c r="A691">
        <v>690</v>
      </c>
      <c r="B691" s="1" t="s">
        <v>694</v>
      </c>
      <c r="C691" s="1" t="s">
        <v>7</v>
      </c>
    </row>
    <row r="692" spans="1:3" x14ac:dyDescent="0.25">
      <c r="A692">
        <v>691</v>
      </c>
      <c r="B692" s="1" t="s">
        <v>695</v>
      </c>
      <c r="C692" s="1" t="s">
        <v>7</v>
      </c>
    </row>
    <row r="693" spans="1:3" x14ac:dyDescent="0.25">
      <c r="A693">
        <v>692</v>
      </c>
      <c r="B693" s="1" t="s">
        <v>696</v>
      </c>
      <c r="C693" s="1" t="s">
        <v>7</v>
      </c>
    </row>
    <row r="694" spans="1:3" x14ac:dyDescent="0.25">
      <c r="A694">
        <v>693</v>
      </c>
      <c r="B694" s="1" t="s">
        <v>697</v>
      </c>
      <c r="C694" s="1" t="s">
        <v>4</v>
      </c>
    </row>
    <row r="695" spans="1:3" x14ac:dyDescent="0.25">
      <c r="A695">
        <v>694</v>
      </c>
      <c r="B695" s="1" t="s">
        <v>698</v>
      </c>
      <c r="C695" s="1" t="s">
        <v>4</v>
      </c>
    </row>
    <row r="696" spans="1:3" x14ac:dyDescent="0.25">
      <c r="A696">
        <v>695</v>
      </c>
      <c r="B696" s="1" t="s">
        <v>699</v>
      </c>
      <c r="C696" s="1" t="s">
        <v>7</v>
      </c>
    </row>
    <row r="697" spans="1:3" x14ac:dyDescent="0.25">
      <c r="A697">
        <v>696</v>
      </c>
      <c r="B697" s="1" t="s">
        <v>700</v>
      </c>
      <c r="C697" s="1" t="s">
        <v>4</v>
      </c>
    </row>
    <row r="698" spans="1:3" x14ac:dyDescent="0.25">
      <c r="A698">
        <v>697</v>
      </c>
      <c r="B698" s="1" t="s">
        <v>701</v>
      </c>
      <c r="C698" s="1" t="s">
        <v>4</v>
      </c>
    </row>
    <row r="699" spans="1:3" x14ac:dyDescent="0.25">
      <c r="A699">
        <v>698</v>
      </c>
      <c r="B699" s="1" t="s">
        <v>702</v>
      </c>
      <c r="C699" s="1" t="s">
        <v>4</v>
      </c>
    </row>
    <row r="700" spans="1:3" x14ac:dyDescent="0.25">
      <c r="A700">
        <v>699</v>
      </c>
      <c r="B700" s="1" t="s">
        <v>703</v>
      </c>
      <c r="C700" s="1" t="s">
        <v>4</v>
      </c>
    </row>
    <row r="701" spans="1:3" x14ac:dyDescent="0.25">
      <c r="A701">
        <v>700</v>
      </c>
      <c r="B701" s="1" t="s">
        <v>704</v>
      </c>
      <c r="C701" s="1" t="s">
        <v>4</v>
      </c>
    </row>
    <row r="702" spans="1:3" x14ac:dyDescent="0.25">
      <c r="A702">
        <v>701</v>
      </c>
      <c r="B702" s="1" t="s">
        <v>705</v>
      </c>
      <c r="C702" s="1" t="s">
        <v>7</v>
      </c>
    </row>
    <row r="703" spans="1:3" x14ac:dyDescent="0.25">
      <c r="A703">
        <v>702</v>
      </c>
      <c r="B703" s="1" t="s">
        <v>706</v>
      </c>
      <c r="C703" s="1" t="s">
        <v>7</v>
      </c>
    </row>
    <row r="704" spans="1:3" x14ac:dyDescent="0.25">
      <c r="A704">
        <v>703</v>
      </c>
      <c r="B704" s="1" t="s">
        <v>707</v>
      </c>
      <c r="C704" s="1" t="s">
        <v>7</v>
      </c>
    </row>
    <row r="705" spans="1:3" x14ac:dyDescent="0.25">
      <c r="A705">
        <v>704</v>
      </c>
      <c r="B705" s="1" t="s">
        <v>708</v>
      </c>
      <c r="C705" s="1" t="s">
        <v>4</v>
      </c>
    </row>
    <row r="706" spans="1:3" x14ac:dyDescent="0.25">
      <c r="A706">
        <v>705</v>
      </c>
      <c r="B706" s="1" t="s">
        <v>709</v>
      </c>
      <c r="C706" s="1" t="s">
        <v>7</v>
      </c>
    </row>
    <row r="707" spans="1:3" x14ac:dyDescent="0.25">
      <c r="A707">
        <v>706</v>
      </c>
      <c r="B707" s="1" t="s">
        <v>710</v>
      </c>
      <c r="C707" s="1" t="s">
        <v>7</v>
      </c>
    </row>
    <row r="708" spans="1:3" x14ac:dyDescent="0.25">
      <c r="A708">
        <v>707</v>
      </c>
      <c r="B708" s="1" t="s">
        <v>711</v>
      </c>
      <c r="C708" s="1" t="s">
        <v>7</v>
      </c>
    </row>
    <row r="709" spans="1:3" x14ac:dyDescent="0.25">
      <c r="A709">
        <v>708</v>
      </c>
      <c r="B709" s="1" t="s">
        <v>712</v>
      </c>
      <c r="C709" s="1" t="s">
        <v>4</v>
      </c>
    </row>
    <row r="710" spans="1:3" x14ac:dyDescent="0.25">
      <c r="A710">
        <v>709</v>
      </c>
      <c r="B710" s="1" t="s">
        <v>713</v>
      </c>
      <c r="C710" s="1" t="s">
        <v>7</v>
      </c>
    </row>
    <row r="711" spans="1:3" x14ac:dyDescent="0.25">
      <c r="A711">
        <v>710</v>
      </c>
      <c r="B711" s="1" t="s">
        <v>714</v>
      </c>
      <c r="C711" s="1" t="s">
        <v>7</v>
      </c>
    </row>
    <row r="712" spans="1:3" x14ac:dyDescent="0.25">
      <c r="A712">
        <v>711</v>
      </c>
      <c r="B712" s="1" t="s">
        <v>715</v>
      </c>
      <c r="C712" s="1" t="s">
        <v>4</v>
      </c>
    </row>
    <row r="713" spans="1:3" x14ac:dyDescent="0.25">
      <c r="A713">
        <v>712</v>
      </c>
      <c r="B713" s="1" t="s">
        <v>716</v>
      </c>
      <c r="C713" s="1" t="s">
        <v>7</v>
      </c>
    </row>
    <row r="714" spans="1:3" x14ac:dyDescent="0.25">
      <c r="A714">
        <v>713</v>
      </c>
      <c r="B714" s="1" t="s">
        <v>717</v>
      </c>
      <c r="C714" s="1" t="s">
        <v>4</v>
      </c>
    </row>
    <row r="715" spans="1:3" x14ac:dyDescent="0.25">
      <c r="A715">
        <v>714</v>
      </c>
      <c r="B715" s="1" t="s">
        <v>718</v>
      </c>
      <c r="C715" s="1" t="s">
        <v>4</v>
      </c>
    </row>
    <row r="716" spans="1:3" x14ac:dyDescent="0.25">
      <c r="A716">
        <v>715</v>
      </c>
      <c r="B716" s="1" t="s">
        <v>719</v>
      </c>
      <c r="C716" s="1" t="s">
        <v>4</v>
      </c>
    </row>
    <row r="717" spans="1:3" x14ac:dyDescent="0.25">
      <c r="A717">
        <v>716</v>
      </c>
      <c r="B717" s="1" t="s">
        <v>720</v>
      </c>
      <c r="C717" s="1" t="s">
        <v>4</v>
      </c>
    </row>
    <row r="718" spans="1:3" x14ac:dyDescent="0.25">
      <c r="A718">
        <v>717</v>
      </c>
      <c r="B718" s="1" t="s">
        <v>721</v>
      </c>
      <c r="C718" s="1" t="s">
        <v>4</v>
      </c>
    </row>
    <row r="719" spans="1:3" x14ac:dyDescent="0.25">
      <c r="A719">
        <v>718</v>
      </c>
      <c r="B719" s="1" t="s">
        <v>722</v>
      </c>
      <c r="C719" s="1" t="s">
        <v>7</v>
      </c>
    </row>
    <row r="720" spans="1:3" x14ac:dyDescent="0.25">
      <c r="A720">
        <v>719</v>
      </c>
      <c r="B720" s="1" t="s">
        <v>723</v>
      </c>
      <c r="C720" s="1" t="s">
        <v>7</v>
      </c>
    </row>
    <row r="721" spans="1:3" x14ac:dyDescent="0.25">
      <c r="A721">
        <v>720</v>
      </c>
      <c r="B721" s="1" t="s">
        <v>724</v>
      </c>
      <c r="C721" s="1" t="s">
        <v>4</v>
      </c>
    </row>
    <row r="722" spans="1:3" x14ac:dyDescent="0.25">
      <c r="A722">
        <v>721</v>
      </c>
      <c r="B722" s="1" t="s">
        <v>725</v>
      </c>
      <c r="C722" s="1" t="s">
        <v>4</v>
      </c>
    </row>
    <row r="723" spans="1:3" x14ac:dyDescent="0.25">
      <c r="A723">
        <v>722</v>
      </c>
      <c r="B723" s="1" t="s">
        <v>726</v>
      </c>
      <c r="C723" s="1" t="s">
        <v>7</v>
      </c>
    </row>
    <row r="724" spans="1:3" x14ac:dyDescent="0.25">
      <c r="A724">
        <v>723</v>
      </c>
      <c r="B724" s="1" t="s">
        <v>727</v>
      </c>
      <c r="C724" s="1" t="s">
        <v>7</v>
      </c>
    </row>
    <row r="725" spans="1:3" x14ac:dyDescent="0.25">
      <c r="A725">
        <v>724</v>
      </c>
      <c r="B725" s="1" t="s">
        <v>728</v>
      </c>
      <c r="C725" s="1" t="s">
        <v>7</v>
      </c>
    </row>
    <row r="726" spans="1:3" x14ac:dyDescent="0.25">
      <c r="A726">
        <v>725</v>
      </c>
      <c r="B726" s="1" t="s">
        <v>729</v>
      </c>
      <c r="C726" s="1" t="s">
        <v>4</v>
      </c>
    </row>
    <row r="727" spans="1:3" x14ac:dyDescent="0.25">
      <c r="A727">
        <v>726</v>
      </c>
      <c r="B727" s="1" t="s">
        <v>730</v>
      </c>
      <c r="C727" s="1" t="s">
        <v>7</v>
      </c>
    </row>
    <row r="728" spans="1:3" x14ac:dyDescent="0.25">
      <c r="A728">
        <v>727</v>
      </c>
      <c r="B728" s="1" t="s">
        <v>731</v>
      </c>
      <c r="C728" s="1" t="s">
        <v>4</v>
      </c>
    </row>
    <row r="729" spans="1:3" x14ac:dyDescent="0.25">
      <c r="A729">
        <v>728</v>
      </c>
      <c r="B729" s="1" t="s">
        <v>732</v>
      </c>
      <c r="C729" s="1" t="s">
        <v>7</v>
      </c>
    </row>
    <row r="730" spans="1:3" x14ac:dyDescent="0.25">
      <c r="A730">
        <v>729</v>
      </c>
      <c r="B730" s="1" t="s">
        <v>733</v>
      </c>
      <c r="C730" s="1" t="s">
        <v>7</v>
      </c>
    </row>
    <row r="731" spans="1:3" x14ac:dyDescent="0.25">
      <c r="A731">
        <v>730</v>
      </c>
      <c r="B731" s="1" t="s">
        <v>734</v>
      </c>
      <c r="C731" s="1" t="s">
        <v>4</v>
      </c>
    </row>
    <row r="732" spans="1:3" x14ac:dyDescent="0.25">
      <c r="A732">
        <v>731</v>
      </c>
      <c r="B732" s="1" t="s">
        <v>735</v>
      </c>
      <c r="C732" s="1" t="s">
        <v>7</v>
      </c>
    </row>
    <row r="733" spans="1:3" x14ac:dyDescent="0.25">
      <c r="A733">
        <v>732</v>
      </c>
      <c r="B733" s="1" t="s">
        <v>736</v>
      </c>
      <c r="C733" s="1" t="s">
        <v>4</v>
      </c>
    </row>
    <row r="734" spans="1:3" x14ac:dyDescent="0.25">
      <c r="A734">
        <v>733</v>
      </c>
      <c r="B734" s="1" t="s">
        <v>737</v>
      </c>
      <c r="C734" s="1" t="s">
        <v>7</v>
      </c>
    </row>
    <row r="735" spans="1:3" x14ac:dyDescent="0.25">
      <c r="A735">
        <v>734</v>
      </c>
      <c r="B735" s="1" t="s">
        <v>738</v>
      </c>
      <c r="C735" s="1" t="s">
        <v>7</v>
      </c>
    </row>
    <row r="736" spans="1:3" x14ac:dyDescent="0.25">
      <c r="A736">
        <v>735</v>
      </c>
      <c r="B736" s="1" t="s">
        <v>739</v>
      </c>
      <c r="C736" s="1" t="s">
        <v>7</v>
      </c>
    </row>
    <row r="737" spans="1:3" x14ac:dyDescent="0.25">
      <c r="A737">
        <v>736</v>
      </c>
      <c r="B737" s="1" t="s">
        <v>740</v>
      </c>
      <c r="C737" s="1" t="s">
        <v>7</v>
      </c>
    </row>
    <row r="738" spans="1:3" x14ac:dyDescent="0.25">
      <c r="A738">
        <v>737</v>
      </c>
      <c r="B738" s="1" t="s">
        <v>741</v>
      </c>
      <c r="C738" s="1" t="s">
        <v>4</v>
      </c>
    </row>
    <row r="739" spans="1:3" x14ac:dyDescent="0.25">
      <c r="A739">
        <v>738</v>
      </c>
      <c r="B739" s="1" t="s">
        <v>742</v>
      </c>
      <c r="C739" s="1" t="s">
        <v>7</v>
      </c>
    </row>
    <row r="740" spans="1:3" x14ac:dyDescent="0.25">
      <c r="A740">
        <v>739</v>
      </c>
      <c r="B740" s="1" t="s">
        <v>743</v>
      </c>
      <c r="C740" s="1" t="s">
        <v>7</v>
      </c>
    </row>
    <row r="741" spans="1:3" x14ac:dyDescent="0.25">
      <c r="A741">
        <v>740</v>
      </c>
      <c r="B741" s="1" t="s">
        <v>744</v>
      </c>
      <c r="C741" s="1" t="s">
        <v>7</v>
      </c>
    </row>
    <row r="742" spans="1:3" x14ac:dyDescent="0.25">
      <c r="A742">
        <v>741</v>
      </c>
      <c r="B742" s="1" t="s">
        <v>745</v>
      </c>
      <c r="C742" s="1" t="s">
        <v>7</v>
      </c>
    </row>
    <row r="743" spans="1:3" x14ac:dyDescent="0.25">
      <c r="A743">
        <v>742</v>
      </c>
      <c r="B743" s="1" t="s">
        <v>746</v>
      </c>
      <c r="C743" s="1" t="s">
        <v>7</v>
      </c>
    </row>
    <row r="744" spans="1:3" x14ac:dyDescent="0.25">
      <c r="A744">
        <v>743</v>
      </c>
      <c r="B744" s="1" t="s">
        <v>747</v>
      </c>
      <c r="C744" s="1" t="s">
        <v>4</v>
      </c>
    </row>
    <row r="745" spans="1:3" x14ac:dyDescent="0.25">
      <c r="A745">
        <v>744</v>
      </c>
      <c r="B745" s="1" t="s">
        <v>748</v>
      </c>
      <c r="C745" s="1" t="s">
        <v>7</v>
      </c>
    </row>
    <row r="746" spans="1:3" x14ac:dyDescent="0.25">
      <c r="A746">
        <v>745</v>
      </c>
      <c r="B746" s="1" t="s">
        <v>749</v>
      </c>
      <c r="C746" s="1" t="s">
        <v>7</v>
      </c>
    </row>
    <row r="747" spans="1:3" x14ac:dyDescent="0.25">
      <c r="A747">
        <v>746</v>
      </c>
      <c r="B747" s="1" t="s">
        <v>750</v>
      </c>
      <c r="C747" s="1" t="s">
        <v>7</v>
      </c>
    </row>
    <row r="748" spans="1:3" x14ac:dyDescent="0.25">
      <c r="A748">
        <v>747</v>
      </c>
      <c r="B748" s="1" t="s">
        <v>751</v>
      </c>
      <c r="C748" s="1" t="s">
        <v>4</v>
      </c>
    </row>
    <row r="749" spans="1:3" x14ac:dyDescent="0.25">
      <c r="A749">
        <v>748</v>
      </c>
      <c r="B749" s="1" t="s">
        <v>752</v>
      </c>
      <c r="C749" s="1" t="s">
        <v>7</v>
      </c>
    </row>
    <row r="750" spans="1:3" x14ac:dyDescent="0.25">
      <c r="A750">
        <v>749</v>
      </c>
      <c r="B750" s="1" t="s">
        <v>753</v>
      </c>
      <c r="C750" s="1" t="s">
        <v>4</v>
      </c>
    </row>
    <row r="751" spans="1:3" x14ac:dyDescent="0.25">
      <c r="A751">
        <v>750</v>
      </c>
      <c r="B751" s="1" t="s">
        <v>754</v>
      </c>
      <c r="C751" s="1" t="s">
        <v>7</v>
      </c>
    </row>
    <row r="752" spans="1:3" x14ac:dyDescent="0.25">
      <c r="A752">
        <v>751</v>
      </c>
      <c r="B752" s="1" t="s">
        <v>755</v>
      </c>
      <c r="C752" s="1" t="s">
        <v>4</v>
      </c>
    </row>
    <row r="753" spans="1:3" x14ac:dyDescent="0.25">
      <c r="A753">
        <v>752</v>
      </c>
      <c r="B753" s="1" t="s">
        <v>756</v>
      </c>
      <c r="C753" s="1" t="s">
        <v>7</v>
      </c>
    </row>
    <row r="754" spans="1:3" x14ac:dyDescent="0.25">
      <c r="A754">
        <v>753</v>
      </c>
      <c r="B754" s="1" t="s">
        <v>757</v>
      </c>
      <c r="C754" s="1" t="s">
        <v>4</v>
      </c>
    </row>
    <row r="755" spans="1:3" x14ac:dyDescent="0.25">
      <c r="A755">
        <v>754</v>
      </c>
      <c r="B755" s="1" t="s">
        <v>758</v>
      </c>
      <c r="C755" s="1" t="s">
        <v>7</v>
      </c>
    </row>
    <row r="756" spans="1:3" x14ac:dyDescent="0.25">
      <c r="A756">
        <v>755</v>
      </c>
      <c r="B756" s="1" t="s">
        <v>759</v>
      </c>
      <c r="C756" s="1" t="s">
        <v>7</v>
      </c>
    </row>
    <row r="757" spans="1:3" x14ac:dyDescent="0.25">
      <c r="A757">
        <v>756</v>
      </c>
      <c r="B757" s="1" t="s">
        <v>760</v>
      </c>
      <c r="C757" s="1" t="s">
        <v>7</v>
      </c>
    </row>
    <row r="758" spans="1:3" x14ac:dyDescent="0.25">
      <c r="A758">
        <v>757</v>
      </c>
      <c r="B758" s="1" t="s">
        <v>761</v>
      </c>
      <c r="C758" s="1" t="s">
        <v>7</v>
      </c>
    </row>
    <row r="759" spans="1:3" x14ac:dyDescent="0.25">
      <c r="A759">
        <v>758</v>
      </c>
      <c r="B759" s="1" t="s">
        <v>762</v>
      </c>
      <c r="C759" s="1" t="s">
        <v>7</v>
      </c>
    </row>
    <row r="760" spans="1:3" x14ac:dyDescent="0.25">
      <c r="A760">
        <v>759</v>
      </c>
      <c r="B760" s="1" t="s">
        <v>763</v>
      </c>
      <c r="C760" s="1" t="s">
        <v>7</v>
      </c>
    </row>
    <row r="761" spans="1:3" x14ac:dyDescent="0.25">
      <c r="A761">
        <v>760</v>
      </c>
      <c r="B761" s="1" t="s">
        <v>764</v>
      </c>
      <c r="C761" s="1" t="s">
        <v>7</v>
      </c>
    </row>
    <row r="762" spans="1:3" x14ac:dyDescent="0.25">
      <c r="A762">
        <v>761</v>
      </c>
      <c r="B762" s="1" t="s">
        <v>765</v>
      </c>
      <c r="C762" s="1" t="s">
        <v>4</v>
      </c>
    </row>
    <row r="763" spans="1:3" x14ac:dyDescent="0.25">
      <c r="A763">
        <v>762</v>
      </c>
      <c r="B763" s="1" t="s">
        <v>766</v>
      </c>
      <c r="C763" s="1" t="s">
        <v>4</v>
      </c>
    </row>
    <row r="764" spans="1:3" x14ac:dyDescent="0.25">
      <c r="A764">
        <v>763</v>
      </c>
      <c r="B764" s="1" t="s">
        <v>767</v>
      </c>
      <c r="C764" s="1" t="s">
        <v>7</v>
      </c>
    </row>
    <row r="765" spans="1:3" x14ac:dyDescent="0.25">
      <c r="A765">
        <v>764</v>
      </c>
      <c r="B765" s="1" t="s">
        <v>768</v>
      </c>
      <c r="C765" s="1" t="s">
        <v>7</v>
      </c>
    </row>
    <row r="766" spans="1:3" x14ac:dyDescent="0.25">
      <c r="A766">
        <v>765</v>
      </c>
      <c r="B766" s="1" t="s">
        <v>769</v>
      </c>
      <c r="C766" s="1" t="s">
        <v>7</v>
      </c>
    </row>
    <row r="767" spans="1:3" x14ac:dyDescent="0.25">
      <c r="A767">
        <v>766</v>
      </c>
      <c r="B767" s="1" t="s">
        <v>770</v>
      </c>
      <c r="C767" s="1" t="s">
        <v>7</v>
      </c>
    </row>
    <row r="768" spans="1:3" x14ac:dyDescent="0.25">
      <c r="A768">
        <v>767</v>
      </c>
      <c r="B768" s="1" t="s">
        <v>771</v>
      </c>
      <c r="C768" s="1" t="s">
        <v>7</v>
      </c>
    </row>
    <row r="769" spans="1:3" x14ac:dyDescent="0.25">
      <c r="A769">
        <v>768</v>
      </c>
      <c r="B769" s="1" t="s">
        <v>772</v>
      </c>
      <c r="C769" s="1" t="s">
        <v>4</v>
      </c>
    </row>
    <row r="770" spans="1:3" x14ac:dyDescent="0.25">
      <c r="A770">
        <v>769</v>
      </c>
      <c r="B770" s="1" t="s">
        <v>773</v>
      </c>
      <c r="C770" s="1" t="s">
        <v>7</v>
      </c>
    </row>
    <row r="771" spans="1:3" x14ac:dyDescent="0.25">
      <c r="A771">
        <v>770</v>
      </c>
      <c r="B771" s="1" t="s">
        <v>774</v>
      </c>
      <c r="C771" s="1" t="s">
        <v>4</v>
      </c>
    </row>
    <row r="772" spans="1:3" x14ac:dyDescent="0.25">
      <c r="A772">
        <v>771</v>
      </c>
      <c r="B772" s="1" t="s">
        <v>775</v>
      </c>
      <c r="C772" s="1" t="s">
        <v>7</v>
      </c>
    </row>
    <row r="773" spans="1:3" x14ac:dyDescent="0.25">
      <c r="A773">
        <v>772</v>
      </c>
      <c r="B773" s="1" t="s">
        <v>776</v>
      </c>
      <c r="C773" s="1" t="s">
        <v>7</v>
      </c>
    </row>
    <row r="774" spans="1:3" x14ac:dyDescent="0.25">
      <c r="A774">
        <v>773</v>
      </c>
      <c r="B774" s="1" t="s">
        <v>777</v>
      </c>
      <c r="C774" s="1" t="s">
        <v>7</v>
      </c>
    </row>
    <row r="775" spans="1:3" x14ac:dyDescent="0.25">
      <c r="A775">
        <v>774</v>
      </c>
      <c r="B775" s="1" t="s">
        <v>778</v>
      </c>
      <c r="C775" s="1" t="s">
        <v>4</v>
      </c>
    </row>
    <row r="776" spans="1:3" x14ac:dyDescent="0.25">
      <c r="A776">
        <v>775</v>
      </c>
      <c r="B776" s="1" t="s">
        <v>779</v>
      </c>
      <c r="C776" s="1" t="s">
        <v>4</v>
      </c>
    </row>
    <row r="777" spans="1:3" x14ac:dyDescent="0.25">
      <c r="A777">
        <v>776</v>
      </c>
      <c r="B777" s="1" t="s">
        <v>780</v>
      </c>
      <c r="C777" s="1" t="s">
        <v>7</v>
      </c>
    </row>
    <row r="778" spans="1:3" x14ac:dyDescent="0.25">
      <c r="A778">
        <v>777</v>
      </c>
      <c r="B778" s="1" t="s">
        <v>781</v>
      </c>
      <c r="C778" s="1" t="s">
        <v>4</v>
      </c>
    </row>
    <row r="779" spans="1:3" x14ac:dyDescent="0.25">
      <c r="A779">
        <v>778</v>
      </c>
      <c r="B779" s="1" t="s">
        <v>782</v>
      </c>
      <c r="C779" s="1" t="s">
        <v>4</v>
      </c>
    </row>
    <row r="780" spans="1:3" x14ac:dyDescent="0.25">
      <c r="A780">
        <v>779</v>
      </c>
      <c r="B780" s="1" t="s">
        <v>783</v>
      </c>
      <c r="C780" s="1" t="s">
        <v>7</v>
      </c>
    </row>
    <row r="781" spans="1:3" x14ac:dyDescent="0.25">
      <c r="A781">
        <v>780</v>
      </c>
      <c r="B781" s="1" t="s">
        <v>784</v>
      </c>
      <c r="C781" s="1" t="s">
        <v>7</v>
      </c>
    </row>
    <row r="782" spans="1:3" x14ac:dyDescent="0.25">
      <c r="A782">
        <v>781</v>
      </c>
      <c r="B782" s="1" t="s">
        <v>785</v>
      </c>
      <c r="C782" s="1" t="s">
        <v>7</v>
      </c>
    </row>
    <row r="783" spans="1:3" x14ac:dyDescent="0.25">
      <c r="A783">
        <v>782</v>
      </c>
      <c r="B783" s="1" t="s">
        <v>786</v>
      </c>
      <c r="C783" s="1" t="s">
        <v>4</v>
      </c>
    </row>
    <row r="784" spans="1:3" x14ac:dyDescent="0.25">
      <c r="A784">
        <v>783</v>
      </c>
      <c r="B784" s="1" t="s">
        <v>787</v>
      </c>
      <c r="C784" s="1" t="s">
        <v>7</v>
      </c>
    </row>
    <row r="785" spans="1:3" x14ac:dyDescent="0.25">
      <c r="A785">
        <v>784</v>
      </c>
      <c r="B785" s="1" t="s">
        <v>788</v>
      </c>
      <c r="C785" s="1" t="s">
        <v>4</v>
      </c>
    </row>
    <row r="786" spans="1:3" x14ac:dyDescent="0.25">
      <c r="A786">
        <v>785</v>
      </c>
      <c r="B786" s="1" t="s">
        <v>789</v>
      </c>
      <c r="C786" s="1" t="s">
        <v>4</v>
      </c>
    </row>
    <row r="787" spans="1:3" x14ac:dyDescent="0.25">
      <c r="A787">
        <v>786</v>
      </c>
      <c r="B787" s="1" t="s">
        <v>790</v>
      </c>
      <c r="C787" s="1" t="s">
        <v>4</v>
      </c>
    </row>
    <row r="788" spans="1:3" x14ac:dyDescent="0.25">
      <c r="A788">
        <v>787</v>
      </c>
      <c r="B788" s="1" t="s">
        <v>791</v>
      </c>
      <c r="C788" s="1" t="s">
        <v>7</v>
      </c>
    </row>
    <row r="789" spans="1:3" x14ac:dyDescent="0.25">
      <c r="A789">
        <v>788</v>
      </c>
      <c r="B789" s="1" t="s">
        <v>792</v>
      </c>
      <c r="C789" s="1" t="s">
        <v>4</v>
      </c>
    </row>
    <row r="790" spans="1:3" x14ac:dyDescent="0.25">
      <c r="A790">
        <v>789</v>
      </c>
      <c r="B790" s="1" t="s">
        <v>793</v>
      </c>
      <c r="C790" s="1" t="s">
        <v>4</v>
      </c>
    </row>
    <row r="791" spans="1:3" x14ac:dyDescent="0.25">
      <c r="A791">
        <v>790</v>
      </c>
      <c r="B791" s="1" t="s">
        <v>794</v>
      </c>
      <c r="C791" s="1" t="s">
        <v>4</v>
      </c>
    </row>
    <row r="792" spans="1:3" x14ac:dyDescent="0.25">
      <c r="A792">
        <v>791</v>
      </c>
      <c r="B792" s="1" t="s">
        <v>795</v>
      </c>
      <c r="C792" s="1" t="s">
        <v>4</v>
      </c>
    </row>
    <row r="793" spans="1:3" x14ac:dyDescent="0.25">
      <c r="A793">
        <v>792</v>
      </c>
      <c r="B793" s="1" t="s">
        <v>796</v>
      </c>
      <c r="C793" s="1" t="s">
        <v>4</v>
      </c>
    </row>
    <row r="794" spans="1:3" x14ac:dyDescent="0.25">
      <c r="A794">
        <v>793</v>
      </c>
      <c r="B794" s="1" t="s">
        <v>797</v>
      </c>
      <c r="C794" s="1" t="s">
        <v>7</v>
      </c>
    </row>
    <row r="795" spans="1:3" x14ac:dyDescent="0.25">
      <c r="A795">
        <v>794</v>
      </c>
      <c r="B795" s="1" t="s">
        <v>798</v>
      </c>
      <c r="C795" s="1" t="s">
        <v>7</v>
      </c>
    </row>
    <row r="796" spans="1:3" x14ac:dyDescent="0.25">
      <c r="A796">
        <v>795</v>
      </c>
      <c r="B796" s="1" t="s">
        <v>799</v>
      </c>
      <c r="C796" s="1" t="s">
        <v>4</v>
      </c>
    </row>
    <row r="797" spans="1:3" x14ac:dyDescent="0.25">
      <c r="A797">
        <v>796</v>
      </c>
      <c r="B797" s="1" t="s">
        <v>800</v>
      </c>
      <c r="C797" s="1" t="s">
        <v>7</v>
      </c>
    </row>
    <row r="798" spans="1:3" x14ac:dyDescent="0.25">
      <c r="A798">
        <v>797</v>
      </c>
      <c r="B798" s="1" t="s">
        <v>801</v>
      </c>
      <c r="C798" s="1" t="s">
        <v>7</v>
      </c>
    </row>
    <row r="799" spans="1:3" x14ac:dyDescent="0.25">
      <c r="A799">
        <v>798</v>
      </c>
      <c r="B799" s="1" t="s">
        <v>802</v>
      </c>
      <c r="C799" s="1" t="s">
        <v>7</v>
      </c>
    </row>
    <row r="800" spans="1:3" x14ac:dyDescent="0.25">
      <c r="A800">
        <v>799</v>
      </c>
      <c r="B800" s="1" t="s">
        <v>803</v>
      </c>
      <c r="C800" s="1" t="s">
        <v>7</v>
      </c>
    </row>
    <row r="801" spans="1:3" x14ac:dyDescent="0.25">
      <c r="A801">
        <v>800</v>
      </c>
      <c r="B801" s="1" t="s">
        <v>804</v>
      </c>
      <c r="C801" s="1" t="s">
        <v>7</v>
      </c>
    </row>
    <row r="802" spans="1:3" x14ac:dyDescent="0.25">
      <c r="A802">
        <v>801</v>
      </c>
      <c r="B802" s="1" t="s">
        <v>805</v>
      </c>
      <c r="C802" s="1" t="s">
        <v>4</v>
      </c>
    </row>
    <row r="803" spans="1:3" x14ac:dyDescent="0.25">
      <c r="A803">
        <v>802</v>
      </c>
      <c r="B803" s="1" t="s">
        <v>806</v>
      </c>
      <c r="C803" s="1" t="s">
        <v>7</v>
      </c>
    </row>
    <row r="804" spans="1:3" x14ac:dyDescent="0.25">
      <c r="A804">
        <v>803</v>
      </c>
      <c r="B804" s="1" t="s">
        <v>807</v>
      </c>
      <c r="C804" s="1" t="s">
        <v>7</v>
      </c>
    </row>
    <row r="805" spans="1:3" x14ac:dyDescent="0.25">
      <c r="A805">
        <v>804</v>
      </c>
      <c r="B805" s="1" t="s">
        <v>808</v>
      </c>
      <c r="C805" s="1" t="s">
        <v>7</v>
      </c>
    </row>
    <row r="806" spans="1:3" x14ac:dyDescent="0.25">
      <c r="A806">
        <v>805</v>
      </c>
      <c r="B806" s="1" t="s">
        <v>809</v>
      </c>
      <c r="C806" s="1" t="s">
        <v>7</v>
      </c>
    </row>
    <row r="807" spans="1:3" x14ac:dyDescent="0.25">
      <c r="A807">
        <v>806</v>
      </c>
      <c r="B807" s="1" t="s">
        <v>810</v>
      </c>
      <c r="C807" s="1" t="s">
        <v>7</v>
      </c>
    </row>
    <row r="808" spans="1:3" x14ac:dyDescent="0.25">
      <c r="A808">
        <v>807</v>
      </c>
      <c r="B808" s="1" t="s">
        <v>811</v>
      </c>
      <c r="C808" s="1" t="s">
        <v>4</v>
      </c>
    </row>
    <row r="809" spans="1:3" x14ac:dyDescent="0.25">
      <c r="A809">
        <v>808</v>
      </c>
      <c r="B809" s="1" t="s">
        <v>812</v>
      </c>
      <c r="C809" s="1" t="s">
        <v>4</v>
      </c>
    </row>
    <row r="810" spans="1:3" x14ac:dyDescent="0.25">
      <c r="A810">
        <v>809</v>
      </c>
      <c r="B810" s="1" t="s">
        <v>813</v>
      </c>
      <c r="C810" s="1" t="s">
        <v>7</v>
      </c>
    </row>
    <row r="811" spans="1:3" x14ac:dyDescent="0.25">
      <c r="A811">
        <v>810</v>
      </c>
      <c r="B811" s="1" t="s">
        <v>814</v>
      </c>
      <c r="C811" s="1" t="s">
        <v>4</v>
      </c>
    </row>
    <row r="812" spans="1:3" x14ac:dyDescent="0.25">
      <c r="A812">
        <v>811</v>
      </c>
      <c r="B812" s="1" t="s">
        <v>815</v>
      </c>
      <c r="C812" s="1" t="s">
        <v>7</v>
      </c>
    </row>
    <row r="813" spans="1:3" x14ac:dyDescent="0.25">
      <c r="A813">
        <v>812</v>
      </c>
      <c r="B813" s="1" t="s">
        <v>816</v>
      </c>
      <c r="C813" s="1" t="s">
        <v>4</v>
      </c>
    </row>
    <row r="814" spans="1:3" x14ac:dyDescent="0.25">
      <c r="A814">
        <v>813</v>
      </c>
      <c r="B814" s="1" t="s">
        <v>817</v>
      </c>
      <c r="C814" s="1" t="s">
        <v>7</v>
      </c>
    </row>
    <row r="815" spans="1:3" x14ac:dyDescent="0.25">
      <c r="A815">
        <v>814</v>
      </c>
      <c r="B815" s="1" t="s">
        <v>818</v>
      </c>
      <c r="C815" s="1" t="s">
        <v>7</v>
      </c>
    </row>
    <row r="816" spans="1:3" x14ac:dyDescent="0.25">
      <c r="A816">
        <v>815</v>
      </c>
      <c r="B816" s="1" t="s">
        <v>819</v>
      </c>
      <c r="C816" s="1" t="s">
        <v>4</v>
      </c>
    </row>
    <row r="817" spans="1:3" x14ac:dyDescent="0.25">
      <c r="A817">
        <v>816</v>
      </c>
      <c r="B817" s="1" t="s">
        <v>820</v>
      </c>
      <c r="C817" s="1" t="s">
        <v>7</v>
      </c>
    </row>
    <row r="818" spans="1:3" x14ac:dyDescent="0.25">
      <c r="A818">
        <v>817</v>
      </c>
      <c r="B818" s="1" t="s">
        <v>821</v>
      </c>
      <c r="C818" s="1" t="s">
        <v>7</v>
      </c>
    </row>
    <row r="819" spans="1:3" x14ac:dyDescent="0.25">
      <c r="A819">
        <v>818</v>
      </c>
      <c r="B819" s="1" t="s">
        <v>822</v>
      </c>
      <c r="C819" s="1" t="s">
        <v>4</v>
      </c>
    </row>
    <row r="820" spans="1:3" x14ac:dyDescent="0.25">
      <c r="A820">
        <v>819</v>
      </c>
      <c r="B820" s="1" t="s">
        <v>823</v>
      </c>
      <c r="C820" s="1" t="s">
        <v>4</v>
      </c>
    </row>
    <row r="821" spans="1:3" x14ac:dyDescent="0.25">
      <c r="A821">
        <v>820</v>
      </c>
      <c r="B821" s="1" t="s">
        <v>824</v>
      </c>
      <c r="C821" s="1" t="s">
        <v>7</v>
      </c>
    </row>
    <row r="822" spans="1:3" x14ac:dyDescent="0.25">
      <c r="A822">
        <v>821</v>
      </c>
      <c r="B822" s="1" t="s">
        <v>825</v>
      </c>
      <c r="C822" s="1" t="s">
        <v>4</v>
      </c>
    </row>
    <row r="823" spans="1:3" x14ac:dyDescent="0.25">
      <c r="A823">
        <v>822</v>
      </c>
      <c r="B823" s="1" t="s">
        <v>826</v>
      </c>
      <c r="C823" s="1" t="s">
        <v>4</v>
      </c>
    </row>
    <row r="824" spans="1:3" x14ac:dyDescent="0.25">
      <c r="A824">
        <v>823</v>
      </c>
      <c r="B824" s="1" t="s">
        <v>827</v>
      </c>
      <c r="C824" s="1" t="s">
        <v>4</v>
      </c>
    </row>
    <row r="825" spans="1:3" x14ac:dyDescent="0.25">
      <c r="A825">
        <v>824</v>
      </c>
      <c r="B825" s="1" t="s">
        <v>828</v>
      </c>
      <c r="C825" s="1" t="s">
        <v>4</v>
      </c>
    </row>
    <row r="826" spans="1:3" x14ac:dyDescent="0.25">
      <c r="A826">
        <v>825</v>
      </c>
      <c r="B826" s="1" t="s">
        <v>829</v>
      </c>
      <c r="C826" s="1" t="s">
        <v>7</v>
      </c>
    </row>
    <row r="827" spans="1:3" x14ac:dyDescent="0.25">
      <c r="A827">
        <v>826</v>
      </c>
      <c r="B827" s="1" t="s">
        <v>830</v>
      </c>
      <c r="C827" s="1" t="s">
        <v>4</v>
      </c>
    </row>
    <row r="828" spans="1:3" x14ac:dyDescent="0.25">
      <c r="A828">
        <v>827</v>
      </c>
      <c r="B828" s="1" t="s">
        <v>831</v>
      </c>
      <c r="C828" s="1" t="s">
        <v>4</v>
      </c>
    </row>
    <row r="829" spans="1:3" x14ac:dyDescent="0.25">
      <c r="A829">
        <v>828</v>
      </c>
      <c r="B829" s="1" t="s">
        <v>832</v>
      </c>
      <c r="C829" s="1" t="s">
        <v>4</v>
      </c>
    </row>
    <row r="830" spans="1:3" x14ac:dyDescent="0.25">
      <c r="A830">
        <v>829</v>
      </c>
      <c r="B830" s="1" t="s">
        <v>833</v>
      </c>
      <c r="C830" s="1" t="s">
        <v>4</v>
      </c>
    </row>
    <row r="831" spans="1:3" x14ac:dyDescent="0.25">
      <c r="A831">
        <v>830</v>
      </c>
      <c r="B831" s="1" t="s">
        <v>834</v>
      </c>
      <c r="C831" s="1" t="s">
        <v>4</v>
      </c>
    </row>
    <row r="832" spans="1:3" x14ac:dyDescent="0.25">
      <c r="A832">
        <v>831</v>
      </c>
      <c r="B832" s="1" t="s">
        <v>835</v>
      </c>
      <c r="C832" s="1" t="s">
        <v>7</v>
      </c>
    </row>
    <row r="833" spans="1:3" x14ac:dyDescent="0.25">
      <c r="A833">
        <v>832</v>
      </c>
      <c r="B833" s="1" t="s">
        <v>836</v>
      </c>
      <c r="C833" s="1" t="s">
        <v>4</v>
      </c>
    </row>
    <row r="834" spans="1:3" x14ac:dyDescent="0.25">
      <c r="A834">
        <v>833</v>
      </c>
      <c r="B834" s="1" t="s">
        <v>837</v>
      </c>
      <c r="C834" s="1" t="s">
        <v>7</v>
      </c>
    </row>
    <row r="835" spans="1:3" x14ac:dyDescent="0.25">
      <c r="A835">
        <v>834</v>
      </c>
      <c r="B835" s="1" t="s">
        <v>838</v>
      </c>
      <c r="C835" s="1" t="s">
        <v>4</v>
      </c>
    </row>
    <row r="836" spans="1:3" x14ac:dyDescent="0.25">
      <c r="A836">
        <v>835</v>
      </c>
      <c r="B836" s="1" t="s">
        <v>839</v>
      </c>
      <c r="C836" s="1" t="s">
        <v>4</v>
      </c>
    </row>
    <row r="837" spans="1:3" x14ac:dyDescent="0.25">
      <c r="A837">
        <v>836</v>
      </c>
      <c r="B837" s="1" t="s">
        <v>840</v>
      </c>
      <c r="C837" s="1" t="s">
        <v>4</v>
      </c>
    </row>
    <row r="838" spans="1:3" x14ac:dyDescent="0.25">
      <c r="A838">
        <v>837</v>
      </c>
      <c r="B838" s="1" t="s">
        <v>841</v>
      </c>
      <c r="C838" s="1" t="s">
        <v>7</v>
      </c>
    </row>
    <row r="839" spans="1:3" x14ac:dyDescent="0.25">
      <c r="A839">
        <v>838</v>
      </c>
      <c r="B839" s="1" t="s">
        <v>842</v>
      </c>
      <c r="C839" s="1" t="s">
        <v>7</v>
      </c>
    </row>
    <row r="840" spans="1:3" x14ac:dyDescent="0.25">
      <c r="A840">
        <v>839</v>
      </c>
      <c r="B840" s="1" t="s">
        <v>843</v>
      </c>
      <c r="C840" s="1" t="s">
        <v>4</v>
      </c>
    </row>
    <row r="841" spans="1:3" x14ac:dyDescent="0.25">
      <c r="A841">
        <v>840</v>
      </c>
      <c r="B841" s="1" t="s">
        <v>844</v>
      </c>
      <c r="C841" s="1" t="s">
        <v>7</v>
      </c>
    </row>
    <row r="842" spans="1:3" x14ac:dyDescent="0.25">
      <c r="A842">
        <v>841</v>
      </c>
      <c r="B842" s="1" t="s">
        <v>845</v>
      </c>
      <c r="C842" s="1" t="s">
        <v>7</v>
      </c>
    </row>
    <row r="843" spans="1:3" x14ac:dyDescent="0.25">
      <c r="A843">
        <v>842</v>
      </c>
      <c r="B843" s="1" t="s">
        <v>846</v>
      </c>
      <c r="C843" s="1" t="s">
        <v>7</v>
      </c>
    </row>
    <row r="844" spans="1:3" x14ac:dyDescent="0.25">
      <c r="A844">
        <v>843</v>
      </c>
      <c r="B844" s="1" t="s">
        <v>847</v>
      </c>
      <c r="C844" s="1" t="s">
        <v>4</v>
      </c>
    </row>
    <row r="845" spans="1:3" x14ac:dyDescent="0.25">
      <c r="A845">
        <v>844</v>
      </c>
      <c r="B845" s="1" t="s">
        <v>848</v>
      </c>
      <c r="C845" s="1" t="s">
        <v>4</v>
      </c>
    </row>
    <row r="846" spans="1:3" x14ac:dyDescent="0.25">
      <c r="A846">
        <v>845</v>
      </c>
      <c r="B846" s="1" t="s">
        <v>849</v>
      </c>
      <c r="C846" s="1" t="s">
        <v>4</v>
      </c>
    </row>
    <row r="847" spans="1:3" x14ac:dyDescent="0.25">
      <c r="A847">
        <v>846</v>
      </c>
      <c r="B847" s="1" t="s">
        <v>850</v>
      </c>
      <c r="C847" s="1" t="s">
        <v>4</v>
      </c>
    </row>
    <row r="848" spans="1:3" x14ac:dyDescent="0.25">
      <c r="A848">
        <v>847</v>
      </c>
      <c r="B848" s="1" t="s">
        <v>851</v>
      </c>
      <c r="C848" s="1" t="s">
        <v>4</v>
      </c>
    </row>
    <row r="849" spans="1:3" x14ac:dyDescent="0.25">
      <c r="A849">
        <v>848</v>
      </c>
      <c r="B849" s="1" t="s">
        <v>852</v>
      </c>
      <c r="C849" s="1" t="s">
        <v>7</v>
      </c>
    </row>
    <row r="850" spans="1:3" x14ac:dyDescent="0.25">
      <c r="A850">
        <v>849</v>
      </c>
      <c r="B850" s="1" t="s">
        <v>853</v>
      </c>
      <c r="C850" s="1" t="s">
        <v>7</v>
      </c>
    </row>
    <row r="851" spans="1:3" x14ac:dyDescent="0.25">
      <c r="A851">
        <v>850</v>
      </c>
      <c r="B851" s="1" t="s">
        <v>854</v>
      </c>
      <c r="C851" s="1" t="s">
        <v>4</v>
      </c>
    </row>
    <row r="852" spans="1:3" x14ac:dyDescent="0.25">
      <c r="A852">
        <v>851</v>
      </c>
      <c r="B852" s="1" t="s">
        <v>855</v>
      </c>
      <c r="C852" s="1" t="s">
        <v>4</v>
      </c>
    </row>
    <row r="853" spans="1:3" x14ac:dyDescent="0.25">
      <c r="A853">
        <v>852</v>
      </c>
      <c r="B853" s="1" t="s">
        <v>856</v>
      </c>
      <c r="C853" s="1" t="s">
        <v>7</v>
      </c>
    </row>
    <row r="854" spans="1:3" x14ac:dyDescent="0.25">
      <c r="A854">
        <v>853</v>
      </c>
      <c r="B854" s="1" t="s">
        <v>857</v>
      </c>
      <c r="C854" s="1" t="s">
        <v>4</v>
      </c>
    </row>
    <row r="855" spans="1:3" x14ac:dyDescent="0.25">
      <c r="A855">
        <v>854</v>
      </c>
      <c r="B855" s="1" t="s">
        <v>858</v>
      </c>
      <c r="C855" s="1" t="s">
        <v>7</v>
      </c>
    </row>
    <row r="856" spans="1:3" x14ac:dyDescent="0.25">
      <c r="A856">
        <v>855</v>
      </c>
      <c r="B856" s="1" t="s">
        <v>859</v>
      </c>
      <c r="C856" s="1" t="s">
        <v>4</v>
      </c>
    </row>
    <row r="857" spans="1:3" x14ac:dyDescent="0.25">
      <c r="A857">
        <v>856</v>
      </c>
      <c r="B857" s="1" t="s">
        <v>860</v>
      </c>
      <c r="C857" s="1" t="s">
        <v>7</v>
      </c>
    </row>
    <row r="858" spans="1:3" x14ac:dyDescent="0.25">
      <c r="A858">
        <v>857</v>
      </c>
      <c r="B858" s="1" t="s">
        <v>861</v>
      </c>
      <c r="C858" s="1" t="s">
        <v>7</v>
      </c>
    </row>
    <row r="859" spans="1:3" x14ac:dyDescent="0.25">
      <c r="A859">
        <v>858</v>
      </c>
      <c r="B859" s="1" t="s">
        <v>862</v>
      </c>
      <c r="C859" s="1" t="s">
        <v>4</v>
      </c>
    </row>
    <row r="860" spans="1:3" x14ac:dyDescent="0.25">
      <c r="A860">
        <v>859</v>
      </c>
      <c r="B860" s="1" t="s">
        <v>863</v>
      </c>
      <c r="C860" s="1" t="s">
        <v>7</v>
      </c>
    </row>
    <row r="861" spans="1:3" x14ac:dyDescent="0.25">
      <c r="A861">
        <v>860</v>
      </c>
      <c r="B861" s="1" t="s">
        <v>864</v>
      </c>
      <c r="C861" s="1" t="s">
        <v>4</v>
      </c>
    </row>
    <row r="862" spans="1:3" x14ac:dyDescent="0.25">
      <c r="A862">
        <v>861</v>
      </c>
      <c r="B862" s="1" t="s">
        <v>865</v>
      </c>
      <c r="C862" s="1" t="s">
        <v>4</v>
      </c>
    </row>
    <row r="863" spans="1:3" x14ac:dyDescent="0.25">
      <c r="A863">
        <v>862</v>
      </c>
      <c r="B863" s="1" t="s">
        <v>866</v>
      </c>
      <c r="C863" s="1" t="s">
        <v>4</v>
      </c>
    </row>
    <row r="864" spans="1:3" x14ac:dyDescent="0.25">
      <c r="A864">
        <v>863</v>
      </c>
      <c r="B864" s="1" t="s">
        <v>867</v>
      </c>
      <c r="C864" s="1" t="s">
        <v>4</v>
      </c>
    </row>
    <row r="865" spans="1:3" x14ac:dyDescent="0.25">
      <c r="A865">
        <v>864</v>
      </c>
      <c r="B865" s="1" t="s">
        <v>868</v>
      </c>
      <c r="C865" s="1" t="s">
        <v>7</v>
      </c>
    </row>
    <row r="866" spans="1:3" x14ac:dyDescent="0.25">
      <c r="A866">
        <v>865</v>
      </c>
      <c r="B866" s="1" t="s">
        <v>869</v>
      </c>
      <c r="C866" s="1" t="s">
        <v>7</v>
      </c>
    </row>
    <row r="867" spans="1:3" x14ac:dyDescent="0.25">
      <c r="A867">
        <v>866</v>
      </c>
      <c r="B867" s="1" t="s">
        <v>870</v>
      </c>
      <c r="C867" s="1" t="s">
        <v>7</v>
      </c>
    </row>
    <row r="868" spans="1:3" x14ac:dyDescent="0.25">
      <c r="A868">
        <v>867</v>
      </c>
      <c r="B868" s="1" t="s">
        <v>871</v>
      </c>
      <c r="C868" s="1" t="s">
        <v>7</v>
      </c>
    </row>
    <row r="869" spans="1:3" x14ac:dyDescent="0.25">
      <c r="A869">
        <v>868</v>
      </c>
      <c r="B869" s="1" t="s">
        <v>872</v>
      </c>
      <c r="C869" s="1" t="s">
        <v>7</v>
      </c>
    </row>
    <row r="870" spans="1:3" x14ac:dyDescent="0.25">
      <c r="A870">
        <v>869</v>
      </c>
      <c r="B870" s="1" t="s">
        <v>873</v>
      </c>
      <c r="C870" s="1" t="s">
        <v>7</v>
      </c>
    </row>
    <row r="871" spans="1:3" x14ac:dyDescent="0.25">
      <c r="A871">
        <v>870</v>
      </c>
      <c r="B871" s="1" t="s">
        <v>874</v>
      </c>
      <c r="C871" s="1" t="s">
        <v>7</v>
      </c>
    </row>
    <row r="872" spans="1:3" x14ac:dyDescent="0.25">
      <c r="A872">
        <v>871</v>
      </c>
      <c r="B872" s="1" t="s">
        <v>875</v>
      </c>
      <c r="C872" s="1" t="s">
        <v>7</v>
      </c>
    </row>
    <row r="873" spans="1:3" x14ac:dyDescent="0.25">
      <c r="A873">
        <v>872</v>
      </c>
      <c r="B873" s="1" t="s">
        <v>876</v>
      </c>
      <c r="C873" s="1" t="s">
        <v>7</v>
      </c>
    </row>
    <row r="874" spans="1:3" x14ac:dyDescent="0.25">
      <c r="A874">
        <v>873</v>
      </c>
      <c r="B874" s="1" t="s">
        <v>877</v>
      </c>
      <c r="C874" s="1" t="s">
        <v>7</v>
      </c>
    </row>
    <row r="875" spans="1:3" x14ac:dyDescent="0.25">
      <c r="A875">
        <v>874</v>
      </c>
      <c r="B875" s="1" t="s">
        <v>878</v>
      </c>
      <c r="C875" s="1" t="s">
        <v>7</v>
      </c>
    </row>
    <row r="876" spans="1:3" x14ac:dyDescent="0.25">
      <c r="A876">
        <v>875</v>
      </c>
      <c r="B876" s="1" t="s">
        <v>879</v>
      </c>
      <c r="C876" s="1" t="s">
        <v>4</v>
      </c>
    </row>
    <row r="877" spans="1:3" x14ac:dyDescent="0.25">
      <c r="A877">
        <v>876</v>
      </c>
      <c r="B877" s="1" t="s">
        <v>880</v>
      </c>
      <c r="C877" s="1" t="s">
        <v>7</v>
      </c>
    </row>
    <row r="878" spans="1:3" x14ac:dyDescent="0.25">
      <c r="A878">
        <v>877</v>
      </c>
      <c r="B878" s="1" t="s">
        <v>881</v>
      </c>
      <c r="C878" s="1" t="s">
        <v>4</v>
      </c>
    </row>
    <row r="879" spans="1:3" x14ac:dyDescent="0.25">
      <c r="A879">
        <v>878</v>
      </c>
      <c r="B879" s="1" t="s">
        <v>882</v>
      </c>
      <c r="C879" s="1" t="s">
        <v>7</v>
      </c>
    </row>
    <row r="880" spans="1:3" x14ac:dyDescent="0.25">
      <c r="A880">
        <v>879</v>
      </c>
      <c r="B880" s="1" t="s">
        <v>883</v>
      </c>
      <c r="C880" s="1" t="s">
        <v>7</v>
      </c>
    </row>
    <row r="881" spans="1:3" x14ac:dyDescent="0.25">
      <c r="A881">
        <v>880</v>
      </c>
      <c r="B881" s="1" t="s">
        <v>884</v>
      </c>
      <c r="C881" s="1" t="s">
        <v>4</v>
      </c>
    </row>
    <row r="882" spans="1:3" x14ac:dyDescent="0.25">
      <c r="A882">
        <v>881</v>
      </c>
      <c r="B882" s="1" t="s">
        <v>885</v>
      </c>
      <c r="C882" s="1" t="s">
        <v>7</v>
      </c>
    </row>
    <row r="883" spans="1:3" x14ac:dyDescent="0.25">
      <c r="A883">
        <v>882</v>
      </c>
      <c r="B883" s="1" t="s">
        <v>886</v>
      </c>
      <c r="C883" s="1" t="s">
        <v>7</v>
      </c>
    </row>
    <row r="884" spans="1:3" x14ac:dyDescent="0.25">
      <c r="A884">
        <v>883</v>
      </c>
      <c r="B884" s="1" t="s">
        <v>887</v>
      </c>
      <c r="C884" s="1" t="s">
        <v>7</v>
      </c>
    </row>
    <row r="885" spans="1:3" x14ac:dyDescent="0.25">
      <c r="A885">
        <v>884</v>
      </c>
      <c r="B885" s="1" t="s">
        <v>888</v>
      </c>
      <c r="C885" s="1" t="s">
        <v>4</v>
      </c>
    </row>
    <row r="886" spans="1:3" x14ac:dyDescent="0.25">
      <c r="A886">
        <v>885</v>
      </c>
      <c r="B886" s="1" t="s">
        <v>889</v>
      </c>
      <c r="C886" s="1" t="s">
        <v>4</v>
      </c>
    </row>
    <row r="887" spans="1:3" x14ac:dyDescent="0.25">
      <c r="A887">
        <v>886</v>
      </c>
      <c r="B887" s="1" t="s">
        <v>890</v>
      </c>
      <c r="C887" s="1" t="s">
        <v>7</v>
      </c>
    </row>
    <row r="888" spans="1:3" x14ac:dyDescent="0.25">
      <c r="A888">
        <v>887</v>
      </c>
      <c r="B888" s="1" t="s">
        <v>891</v>
      </c>
      <c r="C888" s="1" t="s">
        <v>7</v>
      </c>
    </row>
    <row r="889" spans="1:3" x14ac:dyDescent="0.25">
      <c r="A889">
        <v>888</v>
      </c>
      <c r="B889" s="1" t="s">
        <v>892</v>
      </c>
      <c r="C889" s="1" t="s">
        <v>7</v>
      </c>
    </row>
    <row r="890" spans="1:3" x14ac:dyDescent="0.25">
      <c r="A890">
        <v>889</v>
      </c>
      <c r="B890" s="1" t="s">
        <v>893</v>
      </c>
      <c r="C890" s="1" t="s">
        <v>4</v>
      </c>
    </row>
    <row r="891" spans="1:3" x14ac:dyDescent="0.25">
      <c r="A891">
        <v>890</v>
      </c>
      <c r="B891" s="1" t="s">
        <v>894</v>
      </c>
      <c r="C891" s="1" t="s">
        <v>7</v>
      </c>
    </row>
    <row r="892" spans="1:3" x14ac:dyDescent="0.25">
      <c r="A892">
        <v>891</v>
      </c>
      <c r="B892" s="1" t="s">
        <v>895</v>
      </c>
      <c r="C892" s="1" t="s">
        <v>4</v>
      </c>
    </row>
    <row r="893" spans="1:3" x14ac:dyDescent="0.25">
      <c r="A893">
        <v>892</v>
      </c>
      <c r="B893" s="1" t="s">
        <v>896</v>
      </c>
      <c r="C893" s="1" t="s">
        <v>4</v>
      </c>
    </row>
    <row r="894" spans="1:3" x14ac:dyDescent="0.25">
      <c r="A894">
        <v>893</v>
      </c>
      <c r="B894" s="1" t="s">
        <v>897</v>
      </c>
      <c r="C894" s="1" t="s">
        <v>4</v>
      </c>
    </row>
    <row r="895" spans="1:3" x14ac:dyDescent="0.25">
      <c r="A895">
        <v>894</v>
      </c>
      <c r="B895" s="1" t="s">
        <v>898</v>
      </c>
      <c r="C895" s="1" t="s">
        <v>4</v>
      </c>
    </row>
    <row r="896" spans="1:3" x14ac:dyDescent="0.25">
      <c r="A896">
        <v>895</v>
      </c>
      <c r="B896" s="1" t="s">
        <v>899</v>
      </c>
      <c r="C896" s="1" t="s">
        <v>4</v>
      </c>
    </row>
    <row r="897" spans="1:3" x14ac:dyDescent="0.25">
      <c r="A897">
        <v>896</v>
      </c>
      <c r="B897" s="1" t="s">
        <v>900</v>
      </c>
      <c r="C897" s="1" t="s">
        <v>4</v>
      </c>
    </row>
    <row r="898" spans="1:3" x14ac:dyDescent="0.25">
      <c r="A898">
        <v>897</v>
      </c>
      <c r="B898" s="1" t="s">
        <v>901</v>
      </c>
      <c r="C898" s="1" t="s">
        <v>4</v>
      </c>
    </row>
    <row r="899" spans="1:3" x14ac:dyDescent="0.25">
      <c r="A899">
        <v>898</v>
      </c>
      <c r="B899" s="1" t="s">
        <v>902</v>
      </c>
      <c r="C899" s="1" t="s">
        <v>7</v>
      </c>
    </row>
    <row r="900" spans="1:3" x14ac:dyDescent="0.25">
      <c r="A900">
        <v>899</v>
      </c>
      <c r="B900" s="1" t="s">
        <v>903</v>
      </c>
      <c r="C900" s="1" t="s">
        <v>7</v>
      </c>
    </row>
    <row r="901" spans="1:3" x14ac:dyDescent="0.25">
      <c r="A901">
        <v>900</v>
      </c>
      <c r="B901" s="1" t="s">
        <v>904</v>
      </c>
      <c r="C901" s="1" t="s">
        <v>4</v>
      </c>
    </row>
    <row r="902" spans="1:3" x14ac:dyDescent="0.25">
      <c r="A902">
        <v>901</v>
      </c>
      <c r="B902" s="1" t="s">
        <v>905</v>
      </c>
      <c r="C902" s="1" t="s">
        <v>4</v>
      </c>
    </row>
    <row r="903" spans="1:3" x14ac:dyDescent="0.25">
      <c r="A903">
        <v>902</v>
      </c>
      <c r="B903" s="1" t="s">
        <v>906</v>
      </c>
      <c r="C903" s="1" t="s">
        <v>7</v>
      </c>
    </row>
    <row r="904" spans="1:3" x14ac:dyDescent="0.25">
      <c r="A904">
        <v>903</v>
      </c>
      <c r="B904" s="1" t="s">
        <v>907</v>
      </c>
      <c r="C904" s="1" t="s">
        <v>4</v>
      </c>
    </row>
    <row r="905" spans="1:3" x14ac:dyDescent="0.25">
      <c r="A905">
        <v>904</v>
      </c>
      <c r="B905" s="1" t="s">
        <v>908</v>
      </c>
      <c r="C905" s="1" t="s">
        <v>7</v>
      </c>
    </row>
    <row r="906" spans="1:3" x14ac:dyDescent="0.25">
      <c r="A906">
        <v>905</v>
      </c>
      <c r="B906" s="1" t="s">
        <v>909</v>
      </c>
      <c r="C906" s="1" t="s">
        <v>4</v>
      </c>
    </row>
    <row r="907" spans="1:3" x14ac:dyDescent="0.25">
      <c r="A907">
        <v>906</v>
      </c>
      <c r="B907" s="1" t="s">
        <v>910</v>
      </c>
      <c r="C907" s="1" t="s">
        <v>4</v>
      </c>
    </row>
    <row r="908" spans="1:3" x14ac:dyDescent="0.25">
      <c r="A908">
        <v>907</v>
      </c>
      <c r="B908" s="1" t="s">
        <v>911</v>
      </c>
      <c r="C908" s="1" t="s">
        <v>4</v>
      </c>
    </row>
    <row r="909" spans="1:3" x14ac:dyDescent="0.25">
      <c r="A909">
        <v>908</v>
      </c>
      <c r="B909" s="1" t="s">
        <v>912</v>
      </c>
      <c r="C909" s="1" t="s">
        <v>4</v>
      </c>
    </row>
    <row r="910" spans="1:3" x14ac:dyDescent="0.25">
      <c r="A910">
        <v>909</v>
      </c>
      <c r="B910" s="1" t="s">
        <v>913</v>
      </c>
      <c r="C910" s="1" t="s">
        <v>4</v>
      </c>
    </row>
    <row r="911" spans="1:3" x14ac:dyDescent="0.25">
      <c r="A911">
        <v>910</v>
      </c>
      <c r="B911" s="1" t="s">
        <v>914</v>
      </c>
      <c r="C911" s="1" t="s">
        <v>4</v>
      </c>
    </row>
    <row r="912" spans="1:3" x14ac:dyDescent="0.25">
      <c r="A912">
        <v>911</v>
      </c>
      <c r="B912" s="1" t="s">
        <v>915</v>
      </c>
      <c r="C912" s="1" t="s">
        <v>7</v>
      </c>
    </row>
    <row r="913" spans="1:3" x14ac:dyDescent="0.25">
      <c r="A913">
        <v>912</v>
      </c>
      <c r="B913" s="1" t="s">
        <v>916</v>
      </c>
      <c r="C913" s="1" t="s">
        <v>7</v>
      </c>
    </row>
    <row r="914" spans="1:3" x14ac:dyDescent="0.25">
      <c r="A914">
        <v>913</v>
      </c>
      <c r="B914" s="1" t="s">
        <v>917</v>
      </c>
      <c r="C914" s="1" t="s">
        <v>4</v>
      </c>
    </row>
    <row r="915" spans="1:3" x14ac:dyDescent="0.25">
      <c r="A915">
        <v>914</v>
      </c>
      <c r="B915" s="1" t="s">
        <v>918</v>
      </c>
      <c r="C915" s="1" t="s">
        <v>4</v>
      </c>
    </row>
    <row r="916" spans="1:3" x14ac:dyDescent="0.25">
      <c r="A916">
        <v>915</v>
      </c>
      <c r="B916" s="1" t="s">
        <v>919</v>
      </c>
      <c r="C916" s="1" t="s">
        <v>7</v>
      </c>
    </row>
    <row r="917" spans="1:3" x14ac:dyDescent="0.25">
      <c r="A917">
        <v>916</v>
      </c>
      <c r="B917" s="1" t="s">
        <v>920</v>
      </c>
      <c r="C917" s="1" t="s">
        <v>4</v>
      </c>
    </row>
    <row r="918" spans="1:3" x14ac:dyDescent="0.25">
      <c r="A918">
        <v>917</v>
      </c>
      <c r="B918" s="1" t="s">
        <v>921</v>
      </c>
      <c r="C918" s="1" t="s">
        <v>7</v>
      </c>
    </row>
    <row r="919" spans="1:3" x14ac:dyDescent="0.25">
      <c r="A919">
        <v>918</v>
      </c>
      <c r="B919" s="1" t="s">
        <v>922</v>
      </c>
      <c r="C919" s="1" t="s">
        <v>7</v>
      </c>
    </row>
    <row r="920" spans="1:3" x14ac:dyDescent="0.25">
      <c r="A920">
        <v>919</v>
      </c>
      <c r="B920" s="1" t="s">
        <v>923</v>
      </c>
      <c r="C920" s="1" t="s">
        <v>7</v>
      </c>
    </row>
    <row r="921" spans="1:3" x14ac:dyDescent="0.25">
      <c r="A921">
        <v>920</v>
      </c>
      <c r="B921" s="1" t="s">
        <v>924</v>
      </c>
      <c r="C921" s="1" t="s">
        <v>7</v>
      </c>
    </row>
    <row r="922" spans="1:3" x14ac:dyDescent="0.25">
      <c r="A922">
        <v>921</v>
      </c>
      <c r="B922" s="1" t="s">
        <v>925</v>
      </c>
      <c r="C922" s="1" t="s">
        <v>7</v>
      </c>
    </row>
    <row r="923" spans="1:3" x14ac:dyDescent="0.25">
      <c r="A923">
        <v>922</v>
      </c>
      <c r="B923" s="1" t="s">
        <v>926</v>
      </c>
      <c r="C923" s="1" t="s">
        <v>7</v>
      </c>
    </row>
    <row r="924" spans="1:3" x14ac:dyDescent="0.25">
      <c r="A924">
        <v>923</v>
      </c>
      <c r="B924" s="1" t="s">
        <v>927</v>
      </c>
      <c r="C924" s="1" t="s">
        <v>7</v>
      </c>
    </row>
    <row r="925" spans="1:3" x14ac:dyDescent="0.25">
      <c r="A925">
        <v>924</v>
      </c>
      <c r="B925" s="1" t="s">
        <v>928</v>
      </c>
      <c r="C925" s="1" t="s">
        <v>7</v>
      </c>
    </row>
    <row r="926" spans="1:3" x14ac:dyDescent="0.25">
      <c r="A926">
        <v>925</v>
      </c>
      <c r="B926" s="1" t="s">
        <v>929</v>
      </c>
      <c r="C926" s="1" t="s">
        <v>7</v>
      </c>
    </row>
    <row r="927" spans="1:3" x14ac:dyDescent="0.25">
      <c r="A927">
        <v>926</v>
      </c>
      <c r="B927" s="1" t="s">
        <v>930</v>
      </c>
      <c r="C927" s="1" t="s">
        <v>7</v>
      </c>
    </row>
    <row r="928" spans="1:3" x14ac:dyDescent="0.25">
      <c r="A928">
        <v>927</v>
      </c>
      <c r="B928" s="1" t="s">
        <v>931</v>
      </c>
      <c r="C928" s="1" t="s">
        <v>4</v>
      </c>
    </row>
    <row r="929" spans="1:3" x14ac:dyDescent="0.25">
      <c r="A929">
        <v>928</v>
      </c>
      <c r="B929" s="1" t="s">
        <v>932</v>
      </c>
      <c r="C929" s="1" t="s">
        <v>4</v>
      </c>
    </row>
    <row r="930" spans="1:3" x14ac:dyDescent="0.25">
      <c r="A930">
        <v>929</v>
      </c>
      <c r="B930" s="1" t="s">
        <v>933</v>
      </c>
      <c r="C930" s="1" t="s">
        <v>4</v>
      </c>
    </row>
    <row r="931" spans="1:3" x14ac:dyDescent="0.25">
      <c r="A931">
        <v>930</v>
      </c>
      <c r="B931" s="1" t="s">
        <v>934</v>
      </c>
      <c r="C931" s="1" t="s">
        <v>4</v>
      </c>
    </row>
    <row r="932" spans="1:3" x14ac:dyDescent="0.25">
      <c r="A932">
        <v>931</v>
      </c>
      <c r="B932" s="1" t="s">
        <v>935</v>
      </c>
      <c r="C932" s="1" t="s">
        <v>4</v>
      </c>
    </row>
    <row r="933" spans="1:3" x14ac:dyDescent="0.25">
      <c r="A933">
        <v>932</v>
      </c>
      <c r="B933" s="1" t="s">
        <v>936</v>
      </c>
      <c r="C933" s="1" t="s">
        <v>4</v>
      </c>
    </row>
    <row r="934" spans="1:3" x14ac:dyDescent="0.25">
      <c r="A934">
        <v>933</v>
      </c>
      <c r="B934" s="1" t="s">
        <v>937</v>
      </c>
      <c r="C934" s="1" t="s">
        <v>4</v>
      </c>
    </row>
    <row r="935" spans="1:3" x14ac:dyDescent="0.25">
      <c r="A935">
        <v>934</v>
      </c>
      <c r="B935" s="1" t="s">
        <v>938</v>
      </c>
      <c r="C935" s="1" t="s">
        <v>7</v>
      </c>
    </row>
    <row r="936" spans="1:3" x14ac:dyDescent="0.25">
      <c r="A936">
        <v>935</v>
      </c>
      <c r="B936" s="1" t="s">
        <v>939</v>
      </c>
      <c r="C936" s="1" t="s">
        <v>7</v>
      </c>
    </row>
    <row r="937" spans="1:3" x14ac:dyDescent="0.25">
      <c r="A937">
        <v>936</v>
      </c>
      <c r="B937" s="1" t="s">
        <v>940</v>
      </c>
      <c r="C937" s="1" t="s">
        <v>4</v>
      </c>
    </row>
    <row r="938" spans="1:3" x14ac:dyDescent="0.25">
      <c r="A938">
        <v>937</v>
      </c>
      <c r="B938" s="1" t="s">
        <v>941</v>
      </c>
      <c r="C938" s="1" t="s">
        <v>7</v>
      </c>
    </row>
    <row r="939" spans="1:3" x14ac:dyDescent="0.25">
      <c r="A939">
        <v>938</v>
      </c>
      <c r="B939" s="1" t="s">
        <v>942</v>
      </c>
      <c r="C939" s="1" t="s">
        <v>7</v>
      </c>
    </row>
    <row r="940" spans="1:3" x14ac:dyDescent="0.25">
      <c r="A940">
        <v>939</v>
      </c>
      <c r="B940" s="1" t="s">
        <v>943</v>
      </c>
      <c r="C940" s="1" t="s">
        <v>4</v>
      </c>
    </row>
    <row r="941" spans="1:3" x14ac:dyDescent="0.25">
      <c r="A941">
        <v>940</v>
      </c>
      <c r="B941" s="1" t="s">
        <v>944</v>
      </c>
      <c r="C941" s="1" t="s">
        <v>7</v>
      </c>
    </row>
    <row r="942" spans="1:3" x14ac:dyDescent="0.25">
      <c r="A942">
        <v>941</v>
      </c>
      <c r="B942" s="1" t="s">
        <v>945</v>
      </c>
      <c r="C942" s="1" t="s">
        <v>7</v>
      </c>
    </row>
    <row r="943" spans="1:3" x14ac:dyDescent="0.25">
      <c r="A943">
        <v>942</v>
      </c>
      <c r="B943" s="1" t="s">
        <v>946</v>
      </c>
      <c r="C943" s="1" t="s">
        <v>7</v>
      </c>
    </row>
    <row r="944" spans="1:3" x14ac:dyDescent="0.25">
      <c r="A944">
        <v>943</v>
      </c>
      <c r="B944" s="1" t="s">
        <v>947</v>
      </c>
      <c r="C944" s="1" t="s">
        <v>7</v>
      </c>
    </row>
    <row r="945" spans="1:3" x14ac:dyDescent="0.25">
      <c r="A945">
        <v>944</v>
      </c>
      <c r="B945" s="1" t="s">
        <v>948</v>
      </c>
      <c r="C945" s="1" t="s">
        <v>4</v>
      </c>
    </row>
    <row r="946" spans="1:3" x14ac:dyDescent="0.25">
      <c r="A946">
        <v>945</v>
      </c>
      <c r="B946" s="1" t="s">
        <v>949</v>
      </c>
      <c r="C946" s="1" t="s">
        <v>4</v>
      </c>
    </row>
    <row r="947" spans="1:3" x14ac:dyDescent="0.25">
      <c r="A947">
        <v>946</v>
      </c>
      <c r="B947" s="1" t="s">
        <v>950</v>
      </c>
      <c r="C947" s="1" t="s">
        <v>4</v>
      </c>
    </row>
    <row r="948" spans="1:3" x14ac:dyDescent="0.25">
      <c r="A948">
        <v>947</v>
      </c>
      <c r="B948" s="1" t="s">
        <v>951</v>
      </c>
      <c r="C948" s="1" t="s">
        <v>7</v>
      </c>
    </row>
    <row r="949" spans="1:3" x14ac:dyDescent="0.25">
      <c r="A949">
        <v>948</v>
      </c>
      <c r="B949" s="1" t="s">
        <v>952</v>
      </c>
      <c r="C949" s="1" t="s">
        <v>7</v>
      </c>
    </row>
    <row r="950" spans="1:3" x14ac:dyDescent="0.25">
      <c r="A950">
        <v>949</v>
      </c>
      <c r="B950" s="1" t="s">
        <v>953</v>
      </c>
      <c r="C950" s="1" t="s">
        <v>7</v>
      </c>
    </row>
    <row r="951" spans="1:3" x14ac:dyDescent="0.25">
      <c r="A951">
        <v>950</v>
      </c>
      <c r="B951" s="1" t="s">
        <v>954</v>
      </c>
      <c r="C951" s="1" t="s">
        <v>4</v>
      </c>
    </row>
    <row r="952" spans="1:3" x14ac:dyDescent="0.25">
      <c r="A952">
        <v>951</v>
      </c>
      <c r="B952" s="1" t="s">
        <v>955</v>
      </c>
      <c r="C952" s="1" t="s">
        <v>7</v>
      </c>
    </row>
    <row r="953" spans="1:3" x14ac:dyDescent="0.25">
      <c r="A953">
        <v>952</v>
      </c>
      <c r="B953" s="1" t="s">
        <v>956</v>
      </c>
      <c r="C953" s="1" t="s">
        <v>4</v>
      </c>
    </row>
    <row r="954" spans="1:3" x14ac:dyDescent="0.25">
      <c r="A954">
        <v>953</v>
      </c>
      <c r="B954" s="1" t="s">
        <v>957</v>
      </c>
      <c r="C954" s="1" t="s">
        <v>7</v>
      </c>
    </row>
    <row r="955" spans="1:3" x14ac:dyDescent="0.25">
      <c r="A955">
        <v>954</v>
      </c>
      <c r="B955" s="1" t="s">
        <v>958</v>
      </c>
      <c r="C955" s="1" t="s">
        <v>7</v>
      </c>
    </row>
    <row r="956" spans="1:3" x14ac:dyDescent="0.25">
      <c r="A956">
        <v>955</v>
      </c>
      <c r="B956" s="1" t="s">
        <v>959</v>
      </c>
      <c r="C956" s="1" t="s">
        <v>4</v>
      </c>
    </row>
    <row r="957" spans="1:3" x14ac:dyDescent="0.25">
      <c r="A957">
        <v>956</v>
      </c>
      <c r="B957" s="1" t="s">
        <v>960</v>
      </c>
      <c r="C957" s="1" t="s">
        <v>7</v>
      </c>
    </row>
    <row r="958" spans="1:3" x14ac:dyDescent="0.25">
      <c r="A958">
        <v>957</v>
      </c>
      <c r="B958" s="1" t="s">
        <v>961</v>
      </c>
      <c r="C958" s="1" t="s">
        <v>4</v>
      </c>
    </row>
    <row r="959" spans="1:3" x14ac:dyDescent="0.25">
      <c r="A959">
        <v>958</v>
      </c>
      <c r="B959" s="1" t="s">
        <v>962</v>
      </c>
      <c r="C959" s="1" t="s">
        <v>4</v>
      </c>
    </row>
    <row r="960" spans="1:3" x14ac:dyDescent="0.25">
      <c r="A960">
        <v>959</v>
      </c>
      <c r="B960" s="1" t="s">
        <v>963</v>
      </c>
      <c r="C960" s="1" t="s">
        <v>7</v>
      </c>
    </row>
    <row r="961" spans="1:3" x14ac:dyDescent="0.25">
      <c r="A961">
        <v>960</v>
      </c>
      <c r="B961" s="1" t="s">
        <v>964</v>
      </c>
      <c r="C961" s="1" t="s">
        <v>4</v>
      </c>
    </row>
    <row r="962" spans="1:3" x14ac:dyDescent="0.25">
      <c r="A962">
        <v>961</v>
      </c>
      <c r="B962" s="1" t="s">
        <v>965</v>
      </c>
      <c r="C962" s="1" t="s">
        <v>7</v>
      </c>
    </row>
    <row r="963" spans="1:3" x14ac:dyDescent="0.25">
      <c r="A963">
        <v>962</v>
      </c>
      <c r="B963" s="1" t="s">
        <v>966</v>
      </c>
      <c r="C963" s="1" t="s">
        <v>7</v>
      </c>
    </row>
    <row r="964" spans="1:3" x14ac:dyDescent="0.25">
      <c r="A964">
        <v>963</v>
      </c>
      <c r="B964" s="1" t="s">
        <v>967</v>
      </c>
      <c r="C964" s="1" t="s">
        <v>4</v>
      </c>
    </row>
    <row r="965" spans="1:3" x14ac:dyDescent="0.25">
      <c r="A965">
        <v>964</v>
      </c>
      <c r="B965" s="1" t="s">
        <v>968</v>
      </c>
      <c r="C965" s="1" t="s">
        <v>7</v>
      </c>
    </row>
    <row r="966" spans="1:3" x14ac:dyDescent="0.25">
      <c r="A966">
        <v>965</v>
      </c>
      <c r="B966" s="1" t="s">
        <v>969</v>
      </c>
      <c r="C966" s="1" t="s">
        <v>4</v>
      </c>
    </row>
    <row r="967" spans="1:3" x14ac:dyDescent="0.25">
      <c r="A967">
        <v>966</v>
      </c>
      <c r="B967" s="1" t="s">
        <v>970</v>
      </c>
      <c r="C967" s="1" t="s">
        <v>7</v>
      </c>
    </row>
    <row r="968" spans="1:3" x14ac:dyDescent="0.25">
      <c r="A968">
        <v>967</v>
      </c>
      <c r="B968" s="1" t="s">
        <v>971</v>
      </c>
      <c r="C968" s="1" t="s">
        <v>4</v>
      </c>
    </row>
    <row r="969" spans="1:3" x14ac:dyDescent="0.25">
      <c r="A969">
        <v>968</v>
      </c>
      <c r="B969" s="1" t="s">
        <v>972</v>
      </c>
      <c r="C969" s="1" t="s">
        <v>4</v>
      </c>
    </row>
    <row r="970" spans="1:3" x14ac:dyDescent="0.25">
      <c r="A970">
        <v>969</v>
      </c>
      <c r="B970" s="1" t="s">
        <v>973</v>
      </c>
      <c r="C970" s="1" t="s">
        <v>7</v>
      </c>
    </row>
    <row r="971" spans="1:3" x14ac:dyDescent="0.25">
      <c r="A971">
        <v>970</v>
      </c>
      <c r="B971" s="1" t="s">
        <v>974</v>
      </c>
      <c r="C971" s="1" t="s">
        <v>4</v>
      </c>
    </row>
    <row r="972" spans="1:3" x14ac:dyDescent="0.25">
      <c r="A972">
        <v>971</v>
      </c>
      <c r="B972" s="1" t="s">
        <v>975</v>
      </c>
      <c r="C972" s="1" t="s">
        <v>7</v>
      </c>
    </row>
    <row r="973" spans="1:3" x14ac:dyDescent="0.25">
      <c r="A973">
        <v>972</v>
      </c>
      <c r="B973" s="1" t="s">
        <v>976</v>
      </c>
      <c r="C973" s="1" t="s">
        <v>7</v>
      </c>
    </row>
    <row r="974" spans="1:3" x14ac:dyDescent="0.25">
      <c r="A974">
        <v>973</v>
      </c>
      <c r="B974" s="1" t="s">
        <v>977</v>
      </c>
      <c r="C974" s="1" t="s">
        <v>4</v>
      </c>
    </row>
    <row r="975" spans="1:3" x14ac:dyDescent="0.25">
      <c r="A975">
        <v>974</v>
      </c>
      <c r="B975" s="1" t="s">
        <v>978</v>
      </c>
      <c r="C975" s="1" t="s">
        <v>4</v>
      </c>
    </row>
    <row r="976" spans="1:3" x14ac:dyDescent="0.25">
      <c r="A976">
        <v>975</v>
      </c>
      <c r="B976" s="1" t="s">
        <v>979</v>
      </c>
      <c r="C976" s="1" t="s">
        <v>4</v>
      </c>
    </row>
    <row r="977" spans="1:3" x14ac:dyDescent="0.25">
      <c r="A977">
        <v>976</v>
      </c>
      <c r="B977" s="1" t="s">
        <v>980</v>
      </c>
      <c r="C977" s="1" t="s">
        <v>4</v>
      </c>
    </row>
    <row r="978" spans="1:3" x14ac:dyDescent="0.25">
      <c r="A978">
        <v>977</v>
      </c>
      <c r="B978" s="1" t="s">
        <v>981</v>
      </c>
      <c r="C978" s="1" t="s">
        <v>4</v>
      </c>
    </row>
    <row r="979" spans="1:3" x14ac:dyDescent="0.25">
      <c r="A979">
        <v>978</v>
      </c>
      <c r="B979" s="1" t="s">
        <v>982</v>
      </c>
      <c r="C979" s="1" t="s">
        <v>4</v>
      </c>
    </row>
    <row r="980" spans="1:3" x14ac:dyDescent="0.25">
      <c r="A980">
        <v>979</v>
      </c>
      <c r="B980" s="1" t="s">
        <v>983</v>
      </c>
      <c r="C980" s="1" t="s">
        <v>4</v>
      </c>
    </row>
    <row r="981" spans="1:3" x14ac:dyDescent="0.25">
      <c r="A981">
        <v>980</v>
      </c>
      <c r="B981" s="1" t="s">
        <v>984</v>
      </c>
      <c r="C981" s="1" t="s">
        <v>4</v>
      </c>
    </row>
    <row r="982" spans="1:3" x14ac:dyDescent="0.25">
      <c r="A982">
        <v>981</v>
      </c>
      <c r="B982" s="1" t="s">
        <v>985</v>
      </c>
      <c r="C982" s="1" t="s">
        <v>7</v>
      </c>
    </row>
    <row r="983" spans="1:3" x14ac:dyDescent="0.25">
      <c r="A983">
        <v>982</v>
      </c>
      <c r="B983" s="1" t="s">
        <v>986</v>
      </c>
      <c r="C983" s="1" t="s">
        <v>7</v>
      </c>
    </row>
    <row r="984" spans="1:3" x14ac:dyDescent="0.25">
      <c r="A984">
        <v>983</v>
      </c>
      <c r="B984" s="1" t="s">
        <v>987</v>
      </c>
      <c r="C984" s="1" t="s">
        <v>4</v>
      </c>
    </row>
    <row r="985" spans="1:3" x14ac:dyDescent="0.25">
      <c r="A985">
        <v>984</v>
      </c>
      <c r="B985" s="1" t="s">
        <v>988</v>
      </c>
      <c r="C985" s="1" t="s">
        <v>4</v>
      </c>
    </row>
    <row r="986" spans="1:3" x14ac:dyDescent="0.25">
      <c r="A986">
        <v>985</v>
      </c>
      <c r="B986" s="1" t="s">
        <v>989</v>
      </c>
      <c r="C986" s="1" t="s">
        <v>7</v>
      </c>
    </row>
    <row r="987" spans="1:3" x14ac:dyDescent="0.25">
      <c r="A987">
        <v>986</v>
      </c>
      <c r="B987" s="1" t="s">
        <v>990</v>
      </c>
      <c r="C987" s="1" t="s">
        <v>7</v>
      </c>
    </row>
    <row r="988" spans="1:3" x14ac:dyDescent="0.25">
      <c r="A988">
        <v>987</v>
      </c>
      <c r="B988" s="1" t="s">
        <v>991</v>
      </c>
      <c r="C988" s="1" t="s">
        <v>7</v>
      </c>
    </row>
    <row r="989" spans="1:3" x14ac:dyDescent="0.25">
      <c r="A989">
        <v>988</v>
      </c>
      <c r="B989" s="1" t="s">
        <v>992</v>
      </c>
      <c r="C989" s="1" t="s">
        <v>7</v>
      </c>
    </row>
    <row r="990" spans="1:3" x14ac:dyDescent="0.25">
      <c r="A990">
        <v>989</v>
      </c>
      <c r="B990" s="1" t="s">
        <v>993</v>
      </c>
      <c r="C990" s="1" t="s">
        <v>7</v>
      </c>
    </row>
    <row r="991" spans="1:3" x14ac:dyDescent="0.25">
      <c r="A991">
        <v>990</v>
      </c>
      <c r="B991" s="1" t="s">
        <v>994</v>
      </c>
      <c r="C991" s="1" t="s">
        <v>4</v>
      </c>
    </row>
    <row r="992" spans="1:3" x14ac:dyDescent="0.25">
      <c r="A992">
        <v>991</v>
      </c>
      <c r="B992" s="1" t="s">
        <v>995</v>
      </c>
      <c r="C992" s="1" t="s">
        <v>4</v>
      </c>
    </row>
    <row r="993" spans="1:3" x14ac:dyDescent="0.25">
      <c r="A993">
        <v>992</v>
      </c>
      <c r="B993" s="1" t="s">
        <v>996</v>
      </c>
      <c r="C993" s="1" t="s">
        <v>4</v>
      </c>
    </row>
    <row r="994" spans="1:3" x14ac:dyDescent="0.25">
      <c r="A994">
        <v>993</v>
      </c>
      <c r="B994" s="1" t="s">
        <v>997</v>
      </c>
      <c r="C994" s="1" t="s">
        <v>7</v>
      </c>
    </row>
    <row r="995" spans="1:3" x14ac:dyDescent="0.25">
      <c r="A995">
        <v>994</v>
      </c>
      <c r="B995" s="1" t="s">
        <v>998</v>
      </c>
      <c r="C995" s="1" t="s">
        <v>4</v>
      </c>
    </row>
    <row r="996" spans="1:3" x14ac:dyDescent="0.25">
      <c r="A996">
        <v>995</v>
      </c>
      <c r="B996" s="1" t="s">
        <v>999</v>
      </c>
      <c r="C996" s="1" t="s">
        <v>7</v>
      </c>
    </row>
    <row r="997" spans="1:3" x14ac:dyDescent="0.25">
      <c r="A997">
        <v>996</v>
      </c>
      <c r="B997" s="1" t="s">
        <v>1000</v>
      </c>
      <c r="C997" s="1" t="s">
        <v>7</v>
      </c>
    </row>
    <row r="998" spans="1:3" x14ac:dyDescent="0.25">
      <c r="A998">
        <v>997</v>
      </c>
      <c r="B998" s="1" t="s">
        <v>1001</v>
      </c>
      <c r="C998" s="1" t="s">
        <v>4</v>
      </c>
    </row>
    <row r="999" spans="1:3" x14ac:dyDescent="0.25">
      <c r="A999">
        <v>998</v>
      </c>
      <c r="B999" s="1" t="s">
        <v>1002</v>
      </c>
      <c r="C999" s="1" t="s">
        <v>7</v>
      </c>
    </row>
    <row r="1000" spans="1:3" x14ac:dyDescent="0.25">
      <c r="A1000">
        <v>999</v>
      </c>
      <c r="B1000" s="1" t="s">
        <v>1003</v>
      </c>
      <c r="C1000" s="1" t="s">
        <v>4</v>
      </c>
    </row>
    <row r="1001" spans="1:3" x14ac:dyDescent="0.25">
      <c r="A1001">
        <v>1000</v>
      </c>
      <c r="B1001" s="1" t="s">
        <v>1004</v>
      </c>
      <c r="C1001" s="1" t="s">
        <v>4</v>
      </c>
    </row>
    <row r="1002" spans="1:3" x14ac:dyDescent="0.25">
      <c r="A1002">
        <v>1001</v>
      </c>
      <c r="B1002" s="1" t="s">
        <v>1005</v>
      </c>
      <c r="C1002" s="1" t="s">
        <v>4</v>
      </c>
    </row>
    <row r="1003" spans="1:3" x14ac:dyDescent="0.25">
      <c r="A1003">
        <v>1002</v>
      </c>
      <c r="B1003" s="1" t="s">
        <v>1006</v>
      </c>
      <c r="C1003" s="1" t="s">
        <v>4</v>
      </c>
    </row>
    <row r="1004" spans="1:3" x14ac:dyDescent="0.25">
      <c r="A1004">
        <v>1003</v>
      </c>
      <c r="B1004" s="1" t="s">
        <v>1007</v>
      </c>
      <c r="C1004" s="1" t="s">
        <v>4</v>
      </c>
    </row>
    <row r="1005" spans="1:3" x14ac:dyDescent="0.25">
      <c r="A1005">
        <v>1004</v>
      </c>
      <c r="B1005" s="1" t="s">
        <v>1008</v>
      </c>
      <c r="C1005" s="1" t="s">
        <v>4</v>
      </c>
    </row>
    <row r="1006" spans="1:3" x14ac:dyDescent="0.25">
      <c r="A1006">
        <v>1005</v>
      </c>
      <c r="B1006" s="1" t="s">
        <v>1009</v>
      </c>
      <c r="C1006" s="1" t="s">
        <v>7</v>
      </c>
    </row>
    <row r="1007" spans="1:3" x14ac:dyDescent="0.25">
      <c r="A1007">
        <v>1006</v>
      </c>
      <c r="B1007" s="1" t="s">
        <v>1010</v>
      </c>
      <c r="C1007" s="1" t="s">
        <v>4</v>
      </c>
    </row>
    <row r="1008" spans="1:3" x14ac:dyDescent="0.25">
      <c r="A1008">
        <v>1007</v>
      </c>
      <c r="B1008" s="1" t="s">
        <v>1011</v>
      </c>
      <c r="C1008" s="1" t="s">
        <v>7</v>
      </c>
    </row>
    <row r="1009" spans="1:3" x14ac:dyDescent="0.25">
      <c r="A1009">
        <v>1008</v>
      </c>
      <c r="B1009" s="1" t="s">
        <v>1012</v>
      </c>
      <c r="C1009" s="1" t="s">
        <v>7</v>
      </c>
    </row>
    <row r="1010" spans="1:3" x14ac:dyDescent="0.25">
      <c r="A1010">
        <v>1009</v>
      </c>
      <c r="B1010" s="1" t="s">
        <v>1013</v>
      </c>
      <c r="C1010" s="1" t="s">
        <v>4</v>
      </c>
    </row>
    <row r="1011" spans="1:3" x14ac:dyDescent="0.25">
      <c r="A1011">
        <v>1010</v>
      </c>
      <c r="B1011" s="1" t="s">
        <v>1014</v>
      </c>
      <c r="C1011" s="1" t="s">
        <v>7</v>
      </c>
    </row>
    <row r="1012" spans="1:3" x14ac:dyDescent="0.25">
      <c r="A1012">
        <v>1011</v>
      </c>
      <c r="B1012" s="1" t="s">
        <v>1015</v>
      </c>
      <c r="C1012" s="1" t="s">
        <v>4</v>
      </c>
    </row>
    <row r="1013" spans="1:3" x14ac:dyDescent="0.25">
      <c r="A1013">
        <v>1012</v>
      </c>
      <c r="B1013" s="1" t="s">
        <v>1016</v>
      </c>
      <c r="C1013" s="1" t="s">
        <v>4</v>
      </c>
    </row>
    <row r="1014" spans="1:3" x14ac:dyDescent="0.25">
      <c r="A1014">
        <v>1013</v>
      </c>
      <c r="B1014" s="1" t="s">
        <v>1017</v>
      </c>
      <c r="C1014" s="1" t="s">
        <v>4</v>
      </c>
    </row>
    <row r="1015" spans="1:3" x14ac:dyDescent="0.25">
      <c r="A1015">
        <v>1014</v>
      </c>
      <c r="B1015" s="1" t="s">
        <v>1018</v>
      </c>
      <c r="C1015" s="1" t="s">
        <v>4</v>
      </c>
    </row>
    <row r="1016" spans="1:3" x14ac:dyDescent="0.25">
      <c r="A1016">
        <v>1015</v>
      </c>
      <c r="B1016" s="1" t="s">
        <v>1019</v>
      </c>
      <c r="C1016" s="1" t="s">
        <v>7</v>
      </c>
    </row>
    <row r="1017" spans="1:3" x14ac:dyDescent="0.25">
      <c r="A1017">
        <v>1016</v>
      </c>
      <c r="B1017" s="1" t="s">
        <v>1020</v>
      </c>
      <c r="C1017" s="1" t="s">
        <v>7</v>
      </c>
    </row>
    <row r="1018" spans="1:3" x14ac:dyDescent="0.25">
      <c r="A1018">
        <v>1017</v>
      </c>
      <c r="B1018" s="1" t="s">
        <v>1021</v>
      </c>
      <c r="C1018" s="1" t="s">
        <v>7</v>
      </c>
    </row>
    <row r="1019" spans="1:3" x14ac:dyDescent="0.25">
      <c r="A1019">
        <v>1018</v>
      </c>
      <c r="B1019" s="1" t="s">
        <v>1022</v>
      </c>
      <c r="C1019" s="1" t="s">
        <v>4</v>
      </c>
    </row>
    <row r="1020" spans="1:3" x14ac:dyDescent="0.25">
      <c r="A1020">
        <v>1019</v>
      </c>
      <c r="B1020" s="1" t="s">
        <v>1023</v>
      </c>
      <c r="C1020" s="1" t="s">
        <v>7</v>
      </c>
    </row>
    <row r="1021" spans="1:3" x14ac:dyDescent="0.25">
      <c r="A1021">
        <v>1020</v>
      </c>
      <c r="B1021" s="1" t="s">
        <v>1024</v>
      </c>
      <c r="C1021" s="1" t="s">
        <v>7</v>
      </c>
    </row>
    <row r="1022" spans="1:3" x14ac:dyDescent="0.25">
      <c r="A1022">
        <v>1021</v>
      </c>
      <c r="B1022" s="1" t="s">
        <v>1025</v>
      </c>
      <c r="C1022" s="1" t="s">
        <v>7</v>
      </c>
    </row>
    <row r="1023" spans="1:3" x14ac:dyDescent="0.25">
      <c r="A1023">
        <v>1022</v>
      </c>
      <c r="B1023" s="1" t="s">
        <v>1026</v>
      </c>
      <c r="C1023" s="1" t="s">
        <v>4</v>
      </c>
    </row>
    <row r="1024" spans="1:3" x14ac:dyDescent="0.25">
      <c r="A1024">
        <v>1023</v>
      </c>
      <c r="B1024" s="1" t="s">
        <v>1027</v>
      </c>
      <c r="C1024" s="1" t="s">
        <v>7</v>
      </c>
    </row>
    <row r="1025" spans="1:3" x14ac:dyDescent="0.25">
      <c r="A1025">
        <v>1024</v>
      </c>
      <c r="B1025" s="1" t="s">
        <v>1028</v>
      </c>
      <c r="C1025" s="1" t="s">
        <v>7</v>
      </c>
    </row>
    <row r="1026" spans="1:3" x14ac:dyDescent="0.25">
      <c r="A1026">
        <v>1025</v>
      </c>
      <c r="B1026" s="1" t="s">
        <v>1029</v>
      </c>
      <c r="C1026" s="1" t="s">
        <v>4</v>
      </c>
    </row>
    <row r="1027" spans="1:3" x14ac:dyDescent="0.25">
      <c r="A1027">
        <v>1026</v>
      </c>
      <c r="B1027" s="1" t="s">
        <v>1030</v>
      </c>
      <c r="C1027" s="1" t="s">
        <v>4</v>
      </c>
    </row>
    <row r="1028" spans="1:3" x14ac:dyDescent="0.25">
      <c r="A1028">
        <v>1027</v>
      </c>
      <c r="B1028" s="1" t="s">
        <v>1031</v>
      </c>
      <c r="C1028" s="1" t="s">
        <v>7</v>
      </c>
    </row>
    <row r="1029" spans="1:3" x14ac:dyDescent="0.25">
      <c r="A1029">
        <v>1028</v>
      </c>
      <c r="B1029" s="1" t="s">
        <v>1032</v>
      </c>
      <c r="C1029" s="1" t="s">
        <v>4</v>
      </c>
    </row>
    <row r="1030" spans="1:3" x14ac:dyDescent="0.25">
      <c r="A1030">
        <v>1029</v>
      </c>
      <c r="B1030" s="1" t="s">
        <v>1033</v>
      </c>
      <c r="C1030" s="1" t="s">
        <v>4</v>
      </c>
    </row>
    <row r="1031" spans="1:3" x14ac:dyDescent="0.25">
      <c r="A1031">
        <v>1030</v>
      </c>
      <c r="B1031" s="1" t="s">
        <v>1034</v>
      </c>
      <c r="C1031" s="1" t="s">
        <v>4</v>
      </c>
    </row>
    <row r="1032" spans="1:3" x14ac:dyDescent="0.25">
      <c r="A1032">
        <v>1031</v>
      </c>
      <c r="B1032" s="1" t="s">
        <v>1035</v>
      </c>
      <c r="C1032" s="1" t="s">
        <v>4</v>
      </c>
    </row>
    <row r="1033" spans="1:3" x14ac:dyDescent="0.25">
      <c r="A1033">
        <v>1032</v>
      </c>
      <c r="B1033" s="1" t="s">
        <v>1036</v>
      </c>
      <c r="C1033" s="1" t="s">
        <v>4</v>
      </c>
    </row>
    <row r="1034" spans="1:3" x14ac:dyDescent="0.25">
      <c r="A1034">
        <v>1033</v>
      </c>
      <c r="B1034" s="1" t="s">
        <v>1037</v>
      </c>
      <c r="C1034" s="1" t="s">
        <v>7</v>
      </c>
    </row>
    <row r="1035" spans="1:3" x14ac:dyDescent="0.25">
      <c r="A1035">
        <v>1034</v>
      </c>
      <c r="B1035" s="1" t="s">
        <v>1038</v>
      </c>
      <c r="C1035" s="1" t="s">
        <v>7</v>
      </c>
    </row>
    <row r="1036" spans="1:3" x14ac:dyDescent="0.25">
      <c r="A1036">
        <v>1035</v>
      </c>
      <c r="B1036" s="1" t="s">
        <v>1039</v>
      </c>
      <c r="C1036" s="1" t="s">
        <v>7</v>
      </c>
    </row>
    <row r="1037" spans="1:3" x14ac:dyDescent="0.25">
      <c r="A1037">
        <v>1036</v>
      </c>
      <c r="B1037" s="1" t="s">
        <v>1040</v>
      </c>
      <c r="C1037" s="1" t="s">
        <v>7</v>
      </c>
    </row>
    <row r="1038" spans="1:3" x14ac:dyDescent="0.25">
      <c r="A1038">
        <v>1037</v>
      </c>
      <c r="B1038" s="1" t="s">
        <v>1041</v>
      </c>
      <c r="C1038" s="1" t="s">
        <v>4</v>
      </c>
    </row>
    <row r="1039" spans="1:3" x14ac:dyDescent="0.25">
      <c r="A1039">
        <v>1038</v>
      </c>
      <c r="B1039" s="1" t="s">
        <v>1042</v>
      </c>
      <c r="C1039" s="1" t="s">
        <v>7</v>
      </c>
    </row>
    <row r="1040" spans="1:3" x14ac:dyDescent="0.25">
      <c r="A1040">
        <v>1039</v>
      </c>
      <c r="B1040" s="1" t="s">
        <v>1043</v>
      </c>
      <c r="C1040" s="1" t="s">
        <v>4</v>
      </c>
    </row>
    <row r="1041" spans="1:3" x14ac:dyDescent="0.25">
      <c r="A1041">
        <v>1040</v>
      </c>
      <c r="B1041" s="1" t="s">
        <v>1044</v>
      </c>
      <c r="C1041" s="1" t="s">
        <v>4</v>
      </c>
    </row>
    <row r="1042" spans="1:3" x14ac:dyDescent="0.25">
      <c r="A1042">
        <v>1041</v>
      </c>
      <c r="B1042" s="1" t="s">
        <v>1045</v>
      </c>
      <c r="C1042" s="1" t="s">
        <v>4</v>
      </c>
    </row>
    <row r="1043" spans="1:3" x14ac:dyDescent="0.25">
      <c r="A1043">
        <v>1042</v>
      </c>
      <c r="B1043" s="1" t="s">
        <v>1046</v>
      </c>
      <c r="C1043" s="1" t="s">
        <v>7</v>
      </c>
    </row>
    <row r="1044" spans="1:3" x14ac:dyDescent="0.25">
      <c r="A1044">
        <v>1043</v>
      </c>
      <c r="B1044" s="1" t="s">
        <v>1047</v>
      </c>
      <c r="C1044" s="1" t="s">
        <v>4</v>
      </c>
    </row>
    <row r="1045" spans="1:3" x14ac:dyDescent="0.25">
      <c r="A1045">
        <v>1044</v>
      </c>
      <c r="B1045" s="1" t="s">
        <v>1048</v>
      </c>
      <c r="C1045" s="1" t="s">
        <v>4</v>
      </c>
    </row>
    <row r="1046" spans="1:3" x14ac:dyDescent="0.25">
      <c r="A1046">
        <v>1045</v>
      </c>
      <c r="B1046" s="1" t="s">
        <v>1049</v>
      </c>
      <c r="C1046" s="1" t="s">
        <v>4</v>
      </c>
    </row>
    <row r="1047" spans="1:3" x14ac:dyDescent="0.25">
      <c r="A1047">
        <v>1046</v>
      </c>
      <c r="B1047" s="1" t="s">
        <v>1050</v>
      </c>
      <c r="C1047" s="1" t="s">
        <v>4</v>
      </c>
    </row>
    <row r="1048" spans="1:3" x14ac:dyDescent="0.25">
      <c r="A1048">
        <v>1047</v>
      </c>
      <c r="B1048" s="1" t="s">
        <v>1051</v>
      </c>
      <c r="C1048" s="1" t="s">
        <v>4</v>
      </c>
    </row>
    <row r="1049" spans="1:3" x14ac:dyDescent="0.25">
      <c r="A1049">
        <v>1048</v>
      </c>
      <c r="B1049" s="1" t="s">
        <v>1052</v>
      </c>
      <c r="C1049" s="1" t="s">
        <v>4</v>
      </c>
    </row>
    <row r="1050" spans="1:3" x14ac:dyDescent="0.25">
      <c r="A1050">
        <v>1049</v>
      </c>
      <c r="B1050" s="1" t="s">
        <v>1053</v>
      </c>
      <c r="C1050" s="1" t="s">
        <v>4</v>
      </c>
    </row>
    <row r="1051" spans="1:3" x14ac:dyDescent="0.25">
      <c r="A1051">
        <v>1050</v>
      </c>
      <c r="B1051" s="1" t="s">
        <v>1054</v>
      </c>
      <c r="C1051" s="1" t="s">
        <v>7</v>
      </c>
    </row>
    <row r="1052" spans="1:3" x14ac:dyDescent="0.25">
      <c r="A1052">
        <v>1051</v>
      </c>
      <c r="B1052" s="1" t="s">
        <v>1055</v>
      </c>
      <c r="C1052" s="1" t="s">
        <v>4</v>
      </c>
    </row>
    <row r="1053" spans="1:3" x14ac:dyDescent="0.25">
      <c r="A1053">
        <v>1052</v>
      </c>
      <c r="B1053" s="1" t="s">
        <v>1056</v>
      </c>
      <c r="C1053" s="1" t="s">
        <v>7</v>
      </c>
    </row>
    <row r="1054" spans="1:3" x14ac:dyDescent="0.25">
      <c r="A1054">
        <v>1053</v>
      </c>
      <c r="B1054" s="1" t="s">
        <v>1057</v>
      </c>
      <c r="C1054" s="1" t="s">
        <v>7</v>
      </c>
    </row>
    <row r="1055" spans="1:3" x14ac:dyDescent="0.25">
      <c r="A1055">
        <v>1054</v>
      </c>
      <c r="B1055" s="1" t="s">
        <v>1058</v>
      </c>
      <c r="C1055" s="1" t="s">
        <v>7</v>
      </c>
    </row>
    <row r="1056" spans="1:3" x14ac:dyDescent="0.25">
      <c r="A1056">
        <v>1055</v>
      </c>
      <c r="B1056" s="1" t="s">
        <v>1059</v>
      </c>
      <c r="C1056" s="1" t="s">
        <v>4</v>
      </c>
    </row>
    <row r="1057" spans="1:3" x14ac:dyDescent="0.25">
      <c r="A1057">
        <v>1056</v>
      </c>
      <c r="B1057" s="1" t="s">
        <v>1060</v>
      </c>
      <c r="C1057" s="1" t="s">
        <v>4</v>
      </c>
    </row>
    <row r="1058" spans="1:3" x14ac:dyDescent="0.25">
      <c r="A1058">
        <v>1057</v>
      </c>
      <c r="B1058" s="1" t="s">
        <v>1061</v>
      </c>
      <c r="C1058" s="1" t="s">
        <v>4</v>
      </c>
    </row>
    <row r="1059" spans="1:3" x14ac:dyDescent="0.25">
      <c r="A1059">
        <v>1058</v>
      </c>
      <c r="B1059" s="1" t="s">
        <v>1062</v>
      </c>
      <c r="C1059" s="1" t="s">
        <v>4</v>
      </c>
    </row>
    <row r="1060" spans="1:3" x14ac:dyDescent="0.25">
      <c r="A1060">
        <v>1059</v>
      </c>
      <c r="B1060" s="1" t="s">
        <v>1063</v>
      </c>
      <c r="C1060" s="1" t="s">
        <v>4</v>
      </c>
    </row>
    <row r="1061" spans="1:3" x14ac:dyDescent="0.25">
      <c r="A1061">
        <v>1060</v>
      </c>
      <c r="B1061" s="1" t="s">
        <v>1064</v>
      </c>
      <c r="C1061" s="1" t="s">
        <v>4</v>
      </c>
    </row>
    <row r="1062" spans="1:3" x14ac:dyDescent="0.25">
      <c r="A1062">
        <v>1061</v>
      </c>
      <c r="B1062" s="1" t="s">
        <v>1065</v>
      </c>
      <c r="C1062" s="1" t="s">
        <v>4</v>
      </c>
    </row>
    <row r="1063" spans="1:3" x14ac:dyDescent="0.25">
      <c r="A1063">
        <v>1062</v>
      </c>
      <c r="B1063" s="1" t="s">
        <v>1066</v>
      </c>
      <c r="C1063" s="1" t="s">
        <v>7</v>
      </c>
    </row>
    <row r="1064" spans="1:3" x14ac:dyDescent="0.25">
      <c r="A1064">
        <v>1063</v>
      </c>
      <c r="B1064" s="1" t="s">
        <v>1067</v>
      </c>
      <c r="C1064" s="1" t="s">
        <v>7</v>
      </c>
    </row>
    <row r="1065" spans="1:3" x14ac:dyDescent="0.25">
      <c r="A1065">
        <v>1064</v>
      </c>
      <c r="B1065" s="1" t="s">
        <v>1068</v>
      </c>
      <c r="C1065" s="1" t="s">
        <v>4</v>
      </c>
    </row>
    <row r="1066" spans="1:3" x14ac:dyDescent="0.25">
      <c r="A1066">
        <v>1065</v>
      </c>
      <c r="B1066" s="1" t="s">
        <v>1069</v>
      </c>
      <c r="C1066" s="1" t="s">
        <v>7</v>
      </c>
    </row>
    <row r="1067" spans="1:3" x14ac:dyDescent="0.25">
      <c r="A1067">
        <v>1066</v>
      </c>
      <c r="B1067" s="1" t="s">
        <v>1070</v>
      </c>
      <c r="C1067" s="1" t="s">
        <v>7</v>
      </c>
    </row>
    <row r="1068" spans="1:3" x14ac:dyDescent="0.25">
      <c r="A1068">
        <v>1067</v>
      </c>
      <c r="B1068" s="1" t="s">
        <v>1071</v>
      </c>
      <c r="C1068" s="1" t="s">
        <v>4</v>
      </c>
    </row>
    <row r="1069" spans="1:3" x14ac:dyDescent="0.25">
      <c r="A1069">
        <v>1068</v>
      </c>
      <c r="B1069" s="1" t="s">
        <v>1072</v>
      </c>
      <c r="C1069" s="1" t="s">
        <v>7</v>
      </c>
    </row>
    <row r="1070" spans="1:3" x14ac:dyDescent="0.25">
      <c r="A1070">
        <v>1069</v>
      </c>
      <c r="B1070" s="1" t="s">
        <v>1073</v>
      </c>
      <c r="C1070" s="1" t="s">
        <v>7</v>
      </c>
    </row>
    <row r="1071" spans="1:3" x14ac:dyDescent="0.25">
      <c r="A1071">
        <v>1070</v>
      </c>
      <c r="B1071" s="1" t="s">
        <v>1074</v>
      </c>
      <c r="C1071" s="1" t="s">
        <v>4</v>
      </c>
    </row>
    <row r="1072" spans="1:3" x14ac:dyDescent="0.25">
      <c r="A1072">
        <v>1071</v>
      </c>
      <c r="B1072" s="1" t="s">
        <v>1075</v>
      </c>
      <c r="C1072" s="1" t="s">
        <v>4</v>
      </c>
    </row>
    <row r="1073" spans="1:3" x14ac:dyDescent="0.25">
      <c r="A1073">
        <v>1072</v>
      </c>
      <c r="B1073" s="1" t="s">
        <v>1076</v>
      </c>
      <c r="C1073" s="1" t="s">
        <v>7</v>
      </c>
    </row>
    <row r="1074" spans="1:3" x14ac:dyDescent="0.25">
      <c r="A1074">
        <v>1073</v>
      </c>
      <c r="B1074" s="1" t="s">
        <v>1077</v>
      </c>
      <c r="C1074" s="1" t="s">
        <v>4</v>
      </c>
    </row>
    <row r="1075" spans="1:3" x14ac:dyDescent="0.25">
      <c r="A1075">
        <v>1074</v>
      </c>
      <c r="B1075" s="1" t="s">
        <v>1078</v>
      </c>
      <c r="C1075" s="1" t="s">
        <v>4</v>
      </c>
    </row>
    <row r="1076" spans="1:3" x14ac:dyDescent="0.25">
      <c r="A1076">
        <v>1075</v>
      </c>
      <c r="B1076" s="1" t="s">
        <v>1079</v>
      </c>
      <c r="C1076" s="1" t="s">
        <v>4</v>
      </c>
    </row>
    <row r="1077" spans="1:3" x14ac:dyDescent="0.25">
      <c r="A1077">
        <v>1076</v>
      </c>
      <c r="B1077" s="1" t="s">
        <v>1080</v>
      </c>
      <c r="C1077" s="1" t="s">
        <v>7</v>
      </c>
    </row>
    <row r="1078" spans="1:3" x14ac:dyDescent="0.25">
      <c r="A1078">
        <v>1077</v>
      </c>
      <c r="B1078" s="1" t="s">
        <v>1081</v>
      </c>
      <c r="C1078" s="1" t="s">
        <v>7</v>
      </c>
    </row>
    <row r="1079" spans="1:3" x14ac:dyDescent="0.25">
      <c r="A1079">
        <v>1078</v>
      </c>
      <c r="B1079" s="1" t="s">
        <v>1082</v>
      </c>
      <c r="C1079" s="1" t="s">
        <v>4</v>
      </c>
    </row>
    <row r="1080" spans="1:3" x14ac:dyDescent="0.25">
      <c r="A1080">
        <v>1079</v>
      </c>
      <c r="B1080" s="1" t="s">
        <v>1083</v>
      </c>
      <c r="C1080" s="1" t="s">
        <v>7</v>
      </c>
    </row>
    <row r="1081" spans="1:3" x14ac:dyDescent="0.25">
      <c r="A1081">
        <v>1080</v>
      </c>
      <c r="B1081" s="1" t="s">
        <v>1084</v>
      </c>
      <c r="C1081" s="1" t="s">
        <v>7</v>
      </c>
    </row>
    <row r="1082" spans="1:3" x14ac:dyDescent="0.25">
      <c r="A1082">
        <v>1081</v>
      </c>
      <c r="B1082" s="1" t="s">
        <v>1085</v>
      </c>
      <c r="C1082" s="1" t="s">
        <v>7</v>
      </c>
    </row>
    <row r="1083" spans="1:3" x14ac:dyDescent="0.25">
      <c r="A1083">
        <v>1082</v>
      </c>
      <c r="B1083" s="1" t="s">
        <v>1086</v>
      </c>
      <c r="C1083" s="1" t="s">
        <v>7</v>
      </c>
    </row>
    <row r="1084" spans="1:3" x14ac:dyDescent="0.25">
      <c r="A1084">
        <v>1083</v>
      </c>
      <c r="B1084" s="1" t="s">
        <v>1087</v>
      </c>
      <c r="C1084" s="1" t="s">
        <v>7</v>
      </c>
    </row>
    <row r="1085" spans="1:3" x14ac:dyDescent="0.25">
      <c r="A1085">
        <v>1084</v>
      </c>
      <c r="B1085" s="1" t="s">
        <v>1088</v>
      </c>
      <c r="C1085" s="1" t="s">
        <v>7</v>
      </c>
    </row>
    <row r="1086" spans="1:3" x14ac:dyDescent="0.25">
      <c r="A1086">
        <v>1085</v>
      </c>
      <c r="B1086" s="1" t="s">
        <v>1089</v>
      </c>
      <c r="C1086" s="1" t="s">
        <v>7</v>
      </c>
    </row>
    <row r="1087" spans="1:3" x14ac:dyDescent="0.25">
      <c r="A1087">
        <v>1086</v>
      </c>
      <c r="B1087" s="1" t="s">
        <v>1090</v>
      </c>
      <c r="C1087" s="1" t="s">
        <v>7</v>
      </c>
    </row>
    <row r="1088" spans="1:3" x14ac:dyDescent="0.25">
      <c r="A1088">
        <v>1087</v>
      </c>
      <c r="B1088" s="1" t="s">
        <v>1091</v>
      </c>
      <c r="C1088" s="1" t="s">
        <v>4</v>
      </c>
    </row>
    <row r="1089" spans="1:3" x14ac:dyDescent="0.25">
      <c r="A1089">
        <v>1088</v>
      </c>
      <c r="B1089" s="1" t="s">
        <v>1092</v>
      </c>
      <c r="C1089" s="1" t="s">
        <v>4</v>
      </c>
    </row>
    <row r="1090" spans="1:3" x14ac:dyDescent="0.25">
      <c r="A1090">
        <v>1089</v>
      </c>
      <c r="B1090" s="1" t="s">
        <v>1093</v>
      </c>
      <c r="C1090" s="1" t="s">
        <v>4</v>
      </c>
    </row>
    <row r="1091" spans="1:3" x14ac:dyDescent="0.25">
      <c r="A1091">
        <v>1090</v>
      </c>
      <c r="B1091" s="1" t="s">
        <v>1094</v>
      </c>
      <c r="C1091" s="1" t="s">
        <v>7</v>
      </c>
    </row>
    <row r="1092" spans="1:3" x14ac:dyDescent="0.25">
      <c r="A1092">
        <v>1091</v>
      </c>
      <c r="B1092" s="1" t="s">
        <v>1095</v>
      </c>
      <c r="C1092" s="1" t="s">
        <v>4</v>
      </c>
    </row>
    <row r="1093" spans="1:3" x14ac:dyDescent="0.25">
      <c r="A1093">
        <v>1092</v>
      </c>
      <c r="B1093" s="1" t="s">
        <v>1096</v>
      </c>
      <c r="C1093" s="1" t="s">
        <v>7</v>
      </c>
    </row>
    <row r="1094" spans="1:3" x14ac:dyDescent="0.25">
      <c r="A1094">
        <v>1093</v>
      </c>
      <c r="B1094" s="1" t="s">
        <v>1097</v>
      </c>
      <c r="C1094" s="1" t="s">
        <v>7</v>
      </c>
    </row>
    <row r="1095" spans="1:3" x14ac:dyDescent="0.25">
      <c r="A1095">
        <v>1094</v>
      </c>
      <c r="B1095" s="1" t="s">
        <v>1098</v>
      </c>
      <c r="C1095" s="1" t="s">
        <v>7</v>
      </c>
    </row>
    <row r="1096" spans="1:3" x14ac:dyDescent="0.25">
      <c r="A1096">
        <v>1095</v>
      </c>
      <c r="B1096" s="1" t="s">
        <v>1099</v>
      </c>
      <c r="C1096" s="1" t="s">
        <v>4</v>
      </c>
    </row>
    <row r="1097" spans="1:3" x14ac:dyDescent="0.25">
      <c r="A1097">
        <v>1096</v>
      </c>
      <c r="B1097" s="1" t="s">
        <v>1100</v>
      </c>
      <c r="C1097" s="1" t="s">
        <v>7</v>
      </c>
    </row>
    <row r="1098" spans="1:3" x14ac:dyDescent="0.25">
      <c r="A1098">
        <v>1097</v>
      </c>
      <c r="B1098" s="1" t="s">
        <v>1101</v>
      </c>
      <c r="C1098" s="1" t="s">
        <v>7</v>
      </c>
    </row>
    <row r="1099" spans="1:3" x14ac:dyDescent="0.25">
      <c r="A1099">
        <v>1098</v>
      </c>
      <c r="B1099" s="1" t="s">
        <v>1102</v>
      </c>
      <c r="C1099" s="1" t="s">
        <v>4</v>
      </c>
    </row>
    <row r="1100" spans="1:3" x14ac:dyDescent="0.25">
      <c r="A1100">
        <v>1099</v>
      </c>
      <c r="B1100" s="1" t="s">
        <v>1103</v>
      </c>
      <c r="C1100" s="1" t="s">
        <v>4</v>
      </c>
    </row>
    <row r="1101" spans="1:3" x14ac:dyDescent="0.25">
      <c r="A1101">
        <v>1100</v>
      </c>
      <c r="B1101" s="1" t="s">
        <v>1104</v>
      </c>
      <c r="C1101" s="1" t="s">
        <v>7</v>
      </c>
    </row>
    <row r="1102" spans="1:3" x14ac:dyDescent="0.25">
      <c r="A1102">
        <v>1101</v>
      </c>
      <c r="B1102" s="1" t="s">
        <v>1105</v>
      </c>
      <c r="C1102" s="1" t="s">
        <v>4</v>
      </c>
    </row>
    <row r="1103" spans="1:3" x14ac:dyDescent="0.25">
      <c r="A1103">
        <v>1102</v>
      </c>
      <c r="B1103" s="1" t="s">
        <v>1106</v>
      </c>
      <c r="C1103" s="1" t="s">
        <v>4</v>
      </c>
    </row>
    <row r="1104" spans="1:3" x14ac:dyDescent="0.25">
      <c r="A1104">
        <v>1103</v>
      </c>
      <c r="B1104" s="1" t="s">
        <v>1107</v>
      </c>
      <c r="C1104" s="1" t="s">
        <v>7</v>
      </c>
    </row>
    <row r="1105" spans="1:3" x14ac:dyDescent="0.25">
      <c r="A1105">
        <v>1104</v>
      </c>
      <c r="B1105" s="1" t="s">
        <v>1108</v>
      </c>
      <c r="C1105" s="1" t="s">
        <v>7</v>
      </c>
    </row>
    <row r="1106" spans="1:3" x14ac:dyDescent="0.25">
      <c r="A1106">
        <v>1105</v>
      </c>
      <c r="B1106" s="1" t="s">
        <v>1109</v>
      </c>
      <c r="C1106" s="1" t="s">
        <v>4</v>
      </c>
    </row>
    <row r="1107" spans="1:3" x14ac:dyDescent="0.25">
      <c r="A1107">
        <v>1106</v>
      </c>
      <c r="B1107" s="1" t="s">
        <v>1110</v>
      </c>
      <c r="C1107" s="1" t="s">
        <v>4</v>
      </c>
    </row>
    <row r="1108" spans="1:3" x14ac:dyDescent="0.25">
      <c r="A1108">
        <v>1107</v>
      </c>
      <c r="B1108" s="1" t="s">
        <v>1111</v>
      </c>
      <c r="C1108" s="1" t="s">
        <v>7</v>
      </c>
    </row>
    <row r="1109" spans="1:3" x14ac:dyDescent="0.25">
      <c r="A1109">
        <v>1108</v>
      </c>
      <c r="B1109" s="1" t="s">
        <v>1112</v>
      </c>
      <c r="C1109" s="1" t="s">
        <v>7</v>
      </c>
    </row>
    <row r="1110" spans="1:3" x14ac:dyDescent="0.25">
      <c r="A1110">
        <v>1109</v>
      </c>
      <c r="B1110" s="1" t="s">
        <v>1113</v>
      </c>
      <c r="C1110" s="1" t="s">
        <v>7</v>
      </c>
    </row>
    <row r="1111" spans="1:3" x14ac:dyDescent="0.25">
      <c r="A1111">
        <v>1110</v>
      </c>
      <c r="B1111" s="1" t="s">
        <v>1114</v>
      </c>
      <c r="C1111" s="1" t="s">
        <v>7</v>
      </c>
    </row>
    <row r="1112" spans="1:3" x14ac:dyDescent="0.25">
      <c r="A1112">
        <v>1111</v>
      </c>
      <c r="B1112" s="1" t="s">
        <v>1115</v>
      </c>
      <c r="C1112" s="1" t="s">
        <v>4</v>
      </c>
    </row>
    <row r="1113" spans="1:3" x14ac:dyDescent="0.25">
      <c r="A1113">
        <v>1112</v>
      </c>
      <c r="B1113" s="1" t="s">
        <v>1116</v>
      </c>
      <c r="C1113" s="1" t="s">
        <v>7</v>
      </c>
    </row>
    <row r="1114" spans="1:3" x14ac:dyDescent="0.25">
      <c r="A1114">
        <v>1113</v>
      </c>
      <c r="B1114" s="1" t="s">
        <v>1117</v>
      </c>
      <c r="C1114" s="1" t="s">
        <v>4</v>
      </c>
    </row>
    <row r="1115" spans="1:3" x14ac:dyDescent="0.25">
      <c r="A1115">
        <v>1114</v>
      </c>
      <c r="B1115" s="1" t="s">
        <v>1118</v>
      </c>
      <c r="C1115" s="1" t="s">
        <v>4</v>
      </c>
    </row>
    <row r="1116" spans="1:3" x14ac:dyDescent="0.25">
      <c r="A1116">
        <v>1115</v>
      </c>
      <c r="B1116" s="1" t="s">
        <v>1119</v>
      </c>
      <c r="C1116" s="1" t="s">
        <v>7</v>
      </c>
    </row>
    <row r="1117" spans="1:3" x14ac:dyDescent="0.25">
      <c r="A1117">
        <v>1116</v>
      </c>
      <c r="B1117" s="1" t="s">
        <v>1120</v>
      </c>
      <c r="C1117" s="1" t="s">
        <v>7</v>
      </c>
    </row>
    <row r="1118" spans="1:3" x14ac:dyDescent="0.25">
      <c r="A1118">
        <v>1117</v>
      </c>
      <c r="B1118" s="1" t="s">
        <v>1121</v>
      </c>
      <c r="C1118" s="1" t="s">
        <v>7</v>
      </c>
    </row>
    <row r="1119" spans="1:3" x14ac:dyDescent="0.25">
      <c r="A1119">
        <v>1118</v>
      </c>
      <c r="B1119" s="1" t="s">
        <v>1122</v>
      </c>
      <c r="C1119" s="1" t="s">
        <v>4</v>
      </c>
    </row>
    <row r="1120" spans="1:3" x14ac:dyDescent="0.25">
      <c r="A1120">
        <v>1119</v>
      </c>
      <c r="B1120" s="1" t="s">
        <v>1123</v>
      </c>
      <c r="C1120" s="1" t="s">
        <v>7</v>
      </c>
    </row>
    <row r="1121" spans="1:3" x14ac:dyDescent="0.25">
      <c r="A1121">
        <v>1120</v>
      </c>
      <c r="B1121" s="1" t="s">
        <v>1124</v>
      </c>
      <c r="C1121" s="1" t="s">
        <v>7</v>
      </c>
    </row>
    <row r="1122" spans="1:3" x14ac:dyDescent="0.25">
      <c r="A1122">
        <v>1121</v>
      </c>
      <c r="B1122" s="1" t="s">
        <v>1125</v>
      </c>
      <c r="C1122" s="1" t="s">
        <v>7</v>
      </c>
    </row>
    <row r="1123" spans="1:3" x14ac:dyDescent="0.25">
      <c r="A1123">
        <v>1122</v>
      </c>
      <c r="B1123" s="1" t="s">
        <v>1126</v>
      </c>
      <c r="C1123" s="1" t="s">
        <v>7</v>
      </c>
    </row>
    <row r="1124" spans="1:3" x14ac:dyDescent="0.25">
      <c r="A1124">
        <v>1123</v>
      </c>
      <c r="B1124" s="1" t="s">
        <v>1127</v>
      </c>
      <c r="C1124" s="1" t="s">
        <v>4</v>
      </c>
    </row>
    <row r="1125" spans="1:3" x14ac:dyDescent="0.25">
      <c r="A1125">
        <v>1124</v>
      </c>
      <c r="B1125" s="1" t="s">
        <v>1128</v>
      </c>
      <c r="C1125" s="1" t="s">
        <v>4</v>
      </c>
    </row>
    <row r="1126" spans="1:3" x14ac:dyDescent="0.25">
      <c r="A1126">
        <v>1125</v>
      </c>
      <c r="B1126" s="1" t="s">
        <v>1129</v>
      </c>
      <c r="C1126" s="1" t="s">
        <v>7</v>
      </c>
    </row>
    <row r="1127" spans="1:3" x14ac:dyDescent="0.25">
      <c r="A1127">
        <v>1126</v>
      </c>
      <c r="B1127" s="1" t="s">
        <v>1130</v>
      </c>
      <c r="C1127" s="1" t="s">
        <v>7</v>
      </c>
    </row>
    <row r="1128" spans="1:3" x14ac:dyDescent="0.25">
      <c r="A1128">
        <v>1127</v>
      </c>
      <c r="B1128" s="1" t="s">
        <v>1131</v>
      </c>
      <c r="C1128" s="1" t="s">
        <v>7</v>
      </c>
    </row>
    <row r="1129" spans="1:3" x14ac:dyDescent="0.25">
      <c r="A1129">
        <v>1128</v>
      </c>
      <c r="B1129" s="1" t="s">
        <v>1132</v>
      </c>
      <c r="C1129" s="1" t="s">
        <v>7</v>
      </c>
    </row>
    <row r="1130" spans="1:3" x14ac:dyDescent="0.25">
      <c r="A1130">
        <v>1129</v>
      </c>
      <c r="B1130" s="1" t="s">
        <v>1133</v>
      </c>
      <c r="C1130" s="1" t="s">
        <v>7</v>
      </c>
    </row>
    <row r="1131" spans="1:3" x14ac:dyDescent="0.25">
      <c r="A1131">
        <v>1130</v>
      </c>
      <c r="B1131" s="1" t="s">
        <v>1134</v>
      </c>
      <c r="C1131" s="1" t="s">
        <v>7</v>
      </c>
    </row>
    <row r="1132" spans="1:3" x14ac:dyDescent="0.25">
      <c r="A1132">
        <v>1131</v>
      </c>
      <c r="B1132" s="1" t="s">
        <v>1135</v>
      </c>
      <c r="C1132" s="1" t="s">
        <v>7</v>
      </c>
    </row>
    <row r="1133" spans="1:3" x14ac:dyDescent="0.25">
      <c r="A1133">
        <v>1132</v>
      </c>
      <c r="B1133" s="1" t="s">
        <v>1136</v>
      </c>
      <c r="C1133" s="1" t="s">
        <v>4</v>
      </c>
    </row>
    <row r="1134" spans="1:3" x14ac:dyDescent="0.25">
      <c r="A1134">
        <v>1133</v>
      </c>
      <c r="B1134" s="1" t="s">
        <v>1137</v>
      </c>
      <c r="C1134" s="1" t="s">
        <v>4</v>
      </c>
    </row>
    <row r="1135" spans="1:3" x14ac:dyDescent="0.25">
      <c r="A1135">
        <v>1134</v>
      </c>
      <c r="B1135" s="1" t="s">
        <v>1138</v>
      </c>
      <c r="C1135" s="1" t="s">
        <v>7</v>
      </c>
    </row>
    <row r="1136" spans="1:3" x14ac:dyDescent="0.25">
      <c r="A1136">
        <v>1135</v>
      </c>
      <c r="B1136" s="1" t="s">
        <v>1139</v>
      </c>
      <c r="C1136" s="1" t="s">
        <v>4</v>
      </c>
    </row>
    <row r="1137" spans="1:3" x14ac:dyDescent="0.25">
      <c r="A1137">
        <v>1136</v>
      </c>
      <c r="B1137" s="1" t="s">
        <v>1140</v>
      </c>
      <c r="C1137" s="1" t="s">
        <v>4</v>
      </c>
    </row>
    <row r="1138" spans="1:3" x14ac:dyDescent="0.25">
      <c r="A1138">
        <v>1137</v>
      </c>
      <c r="B1138" s="1" t="s">
        <v>1141</v>
      </c>
      <c r="C1138" s="1" t="s">
        <v>4</v>
      </c>
    </row>
    <row r="1139" spans="1:3" x14ac:dyDescent="0.25">
      <c r="A1139">
        <v>1138</v>
      </c>
      <c r="B1139" s="1" t="s">
        <v>1142</v>
      </c>
      <c r="C1139" s="1" t="s">
        <v>7</v>
      </c>
    </row>
    <row r="1140" spans="1:3" x14ac:dyDescent="0.25">
      <c r="A1140">
        <v>1139</v>
      </c>
      <c r="B1140" s="1" t="s">
        <v>1143</v>
      </c>
      <c r="C1140" s="1" t="s">
        <v>7</v>
      </c>
    </row>
    <row r="1141" spans="1:3" x14ac:dyDescent="0.25">
      <c r="A1141">
        <v>1140</v>
      </c>
      <c r="B1141" s="1" t="s">
        <v>1144</v>
      </c>
      <c r="C1141" s="1" t="s">
        <v>7</v>
      </c>
    </row>
    <row r="1142" spans="1:3" x14ac:dyDescent="0.25">
      <c r="A1142">
        <v>1141</v>
      </c>
      <c r="B1142" s="1" t="s">
        <v>1145</v>
      </c>
      <c r="C1142" s="1" t="s">
        <v>4</v>
      </c>
    </row>
    <row r="1143" spans="1:3" x14ac:dyDescent="0.25">
      <c r="A1143">
        <v>1142</v>
      </c>
      <c r="B1143" s="1" t="s">
        <v>1146</v>
      </c>
      <c r="C1143" s="1" t="s">
        <v>7</v>
      </c>
    </row>
    <row r="1144" spans="1:3" x14ac:dyDescent="0.25">
      <c r="A1144">
        <v>1143</v>
      </c>
      <c r="B1144" s="1" t="s">
        <v>1147</v>
      </c>
      <c r="C1144" s="1" t="s">
        <v>7</v>
      </c>
    </row>
    <row r="1145" spans="1:3" x14ac:dyDescent="0.25">
      <c r="A1145">
        <v>1144</v>
      </c>
      <c r="B1145" s="1" t="s">
        <v>1148</v>
      </c>
      <c r="C1145" s="1" t="s">
        <v>4</v>
      </c>
    </row>
    <row r="1146" spans="1:3" x14ac:dyDescent="0.25">
      <c r="A1146">
        <v>1145</v>
      </c>
      <c r="B1146" s="1" t="s">
        <v>1149</v>
      </c>
      <c r="C1146" s="1" t="s">
        <v>4</v>
      </c>
    </row>
    <row r="1147" spans="1:3" x14ac:dyDescent="0.25">
      <c r="A1147">
        <v>1146</v>
      </c>
      <c r="B1147" s="1" t="s">
        <v>1150</v>
      </c>
      <c r="C1147" s="1" t="s">
        <v>4</v>
      </c>
    </row>
    <row r="1148" spans="1:3" x14ac:dyDescent="0.25">
      <c r="A1148">
        <v>1147</v>
      </c>
      <c r="B1148" s="1" t="s">
        <v>1151</v>
      </c>
      <c r="C1148" s="1" t="s">
        <v>4</v>
      </c>
    </row>
    <row r="1149" spans="1:3" x14ac:dyDescent="0.25">
      <c r="A1149">
        <v>1148</v>
      </c>
      <c r="B1149" s="1" t="s">
        <v>1152</v>
      </c>
      <c r="C1149" s="1" t="s">
        <v>7</v>
      </c>
    </row>
    <row r="1150" spans="1:3" x14ac:dyDescent="0.25">
      <c r="A1150">
        <v>1149</v>
      </c>
      <c r="B1150" s="1" t="s">
        <v>1153</v>
      </c>
      <c r="C1150" s="1" t="s">
        <v>4</v>
      </c>
    </row>
    <row r="1151" spans="1:3" x14ac:dyDescent="0.25">
      <c r="A1151">
        <v>1150</v>
      </c>
      <c r="B1151" s="1" t="s">
        <v>1154</v>
      </c>
      <c r="C1151" s="1" t="s">
        <v>4</v>
      </c>
    </row>
    <row r="1152" spans="1:3" x14ac:dyDescent="0.25">
      <c r="A1152">
        <v>1151</v>
      </c>
      <c r="B1152" s="1" t="s">
        <v>1155</v>
      </c>
      <c r="C1152" s="1" t="s">
        <v>7</v>
      </c>
    </row>
    <row r="1153" spans="1:3" x14ac:dyDescent="0.25">
      <c r="A1153">
        <v>1152</v>
      </c>
      <c r="B1153" s="1" t="s">
        <v>1156</v>
      </c>
      <c r="C1153" s="1" t="s">
        <v>4</v>
      </c>
    </row>
    <row r="1154" spans="1:3" x14ac:dyDescent="0.25">
      <c r="A1154">
        <v>1153</v>
      </c>
      <c r="B1154" s="1" t="s">
        <v>1157</v>
      </c>
      <c r="C1154" s="1" t="s">
        <v>7</v>
      </c>
    </row>
    <row r="1155" spans="1:3" x14ac:dyDescent="0.25">
      <c r="A1155">
        <v>1154</v>
      </c>
      <c r="B1155" s="1" t="s">
        <v>1158</v>
      </c>
      <c r="C1155" s="1" t="s">
        <v>4</v>
      </c>
    </row>
    <row r="1156" spans="1:3" x14ac:dyDescent="0.25">
      <c r="A1156">
        <v>1155</v>
      </c>
      <c r="B1156" s="1" t="s">
        <v>1159</v>
      </c>
      <c r="C1156" s="1" t="s">
        <v>4</v>
      </c>
    </row>
    <row r="1157" spans="1:3" x14ac:dyDescent="0.25">
      <c r="A1157">
        <v>1156</v>
      </c>
      <c r="B1157" s="1" t="s">
        <v>1160</v>
      </c>
      <c r="C1157" s="1" t="s">
        <v>7</v>
      </c>
    </row>
    <row r="1158" spans="1:3" x14ac:dyDescent="0.25">
      <c r="A1158">
        <v>1157</v>
      </c>
      <c r="B1158" s="1" t="s">
        <v>1161</v>
      </c>
      <c r="C1158" s="1" t="s">
        <v>4</v>
      </c>
    </row>
    <row r="1159" spans="1:3" x14ac:dyDescent="0.25">
      <c r="A1159">
        <v>1158</v>
      </c>
      <c r="B1159" s="1" t="s">
        <v>1162</v>
      </c>
      <c r="C1159" s="1" t="s">
        <v>4</v>
      </c>
    </row>
    <row r="1160" spans="1:3" x14ac:dyDescent="0.25">
      <c r="A1160">
        <v>1159</v>
      </c>
      <c r="B1160" s="1" t="s">
        <v>1163</v>
      </c>
      <c r="C1160" s="1" t="s">
        <v>7</v>
      </c>
    </row>
    <row r="1161" spans="1:3" x14ac:dyDescent="0.25">
      <c r="A1161">
        <v>1160</v>
      </c>
      <c r="B1161" s="1" t="s">
        <v>1164</v>
      </c>
      <c r="C1161" s="1" t="s">
        <v>4</v>
      </c>
    </row>
    <row r="1162" spans="1:3" x14ac:dyDescent="0.25">
      <c r="A1162">
        <v>1161</v>
      </c>
      <c r="B1162" s="1" t="s">
        <v>1165</v>
      </c>
      <c r="C1162" s="1" t="s">
        <v>7</v>
      </c>
    </row>
    <row r="1163" spans="1:3" x14ac:dyDescent="0.25">
      <c r="A1163">
        <v>1162</v>
      </c>
      <c r="B1163" s="1" t="s">
        <v>1166</v>
      </c>
      <c r="C1163" s="1" t="s">
        <v>4</v>
      </c>
    </row>
    <row r="1164" spans="1:3" x14ac:dyDescent="0.25">
      <c r="A1164">
        <v>1163</v>
      </c>
      <c r="B1164" s="1" t="s">
        <v>1167</v>
      </c>
      <c r="C1164" s="1" t="s">
        <v>4</v>
      </c>
    </row>
    <row r="1165" spans="1:3" x14ac:dyDescent="0.25">
      <c r="A1165">
        <v>1164</v>
      </c>
      <c r="B1165" s="1" t="s">
        <v>1168</v>
      </c>
      <c r="C1165" s="1" t="s">
        <v>7</v>
      </c>
    </row>
    <row r="1166" spans="1:3" x14ac:dyDescent="0.25">
      <c r="A1166">
        <v>1165</v>
      </c>
      <c r="B1166" s="1" t="s">
        <v>1169</v>
      </c>
      <c r="C1166" s="1" t="s">
        <v>4</v>
      </c>
    </row>
    <row r="1167" spans="1:3" x14ac:dyDescent="0.25">
      <c r="A1167">
        <v>1166</v>
      </c>
      <c r="B1167" s="1" t="s">
        <v>1170</v>
      </c>
      <c r="C1167" s="1" t="s">
        <v>7</v>
      </c>
    </row>
    <row r="1168" spans="1:3" x14ac:dyDescent="0.25">
      <c r="A1168">
        <v>1167</v>
      </c>
      <c r="B1168" s="1" t="s">
        <v>1171</v>
      </c>
      <c r="C1168" s="1" t="s">
        <v>7</v>
      </c>
    </row>
    <row r="1169" spans="1:3" x14ac:dyDescent="0.25">
      <c r="A1169">
        <v>1168</v>
      </c>
      <c r="B1169" s="1" t="s">
        <v>1172</v>
      </c>
      <c r="C1169" s="1" t="s">
        <v>7</v>
      </c>
    </row>
    <row r="1170" spans="1:3" x14ac:dyDescent="0.25">
      <c r="A1170">
        <v>1169</v>
      </c>
      <c r="B1170" s="1" t="s">
        <v>1173</v>
      </c>
      <c r="C1170" s="1" t="s">
        <v>7</v>
      </c>
    </row>
    <row r="1171" spans="1:3" x14ac:dyDescent="0.25">
      <c r="A1171">
        <v>1170</v>
      </c>
      <c r="B1171" s="1" t="s">
        <v>1174</v>
      </c>
      <c r="C1171" s="1" t="s">
        <v>4</v>
      </c>
    </row>
    <row r="1172" spans="1:3" x14ac:dyDescent="0.25">
      <c r="A1172">
        <v>1171</v>
      </c>
      <c r="B1172" s="1" t="s">
        <v>1175</v>
      </c>
      <c r="C1172" s="1" t="s">
        <v>4</v>
      </c>
    </row>
    <row r="1173" spans="1:3" x14ac:dyDescent="0.25">
      <c r="A1173">
        <v>1172</v>
      </c>
      <c r="B1173" s="1" t="s">
        <v>1176</v>
      </c>
      <c r="C1173" s="1" t="s">
        <v>7</v>
      </c>
    </row>
    <row r="1174" spans="1:3" x14ac:dyDescent="0.25">
      <c r="A1174">
        <v>1173</v>
      </c>
      <c r="B1174" s="1" t="s">
        <v>1177</v>
      </c>
      <c r="C1174" s="1" t="s">
        <v>4</v>
      </c>
    </row>
    <row r="1175" spans="1:3" x14ac:dyDescent="0.25">
      <c r="A1175">
        <v>1174</v>
      </c>
      <c r="B1175" s="1" t="s">
        <v>1178</v>
      </c>
      <c r="C1175" s="1" t="s">
        <v>7</v>
      </c>
    </row>
    <row r="1176" spans="1:3" x14ac:dyDescent="0.25">
      <c r="A1176">
        <v>1175</v>
      </c>
      <c r="B1176" s="1" t="s">
        <v>1179</v>
      </c>
      <c r="C1176" s="1" t="s">
        <v>7</v>
      </c>
    </row>
    <row r="1177" spans="1:3" x14ac:dyDescent="0.25">
      <c r="A1177">
        <v>1176</v>
      </c>
      <c r="B1177" s="1" t="s">
        <v>1180</v>
      </c>
      <c r="C1177" s="1" t="s">
        <v>4</v>
      </c>
    </row>
    <row r="1178" spans="1:3" x14ac:dyDescent="0.25">
      <c r="A1178">
        <v>1177</v>
      </c>
      <c r="B1178" s="1" t="s">
        <v>1181</v>
      </c>
      <c r="C1178" s="1" t="s">
        <v>4</v>
      </c>
    </row>
    <row r="1179" spans="1:3" x14ac:dyDescent="0.25">
      <c r="A1179">
        <v>1178</v>
      </c>
      <c r="B1179" s="1" t="s">
        <v>1182</v>
      </c>
      <c r="C1179" s="1" t="s">
        <v>7</v>
      </c>
    </row>
    <row r="1180" spans="1:3" x14ac:dyDescent="0.25">
      <c r="A1180">
        <v>1179</v>
      </c>
      <c r="B1180" s="1" t="s">
        <v>1183</v>
      </c>
      <c r="C1180" s="1" t="s">
        <v>4</v>
      </c>
    </row>
    <row r="1181" spans="1:3" x14ac:dyDescent="0.25">
      <c r="A1181">
        <v>1180</v>
      </c>
      <c r="B1181" s="1" t="s">
        <v>1184</v>
      </c>
      <c r="C1181" s="1" t="s">
        <v>7</v>
      </c>
    </row>
    <row r="1182" spans="1:3" x14ac:dyDescent="0.25">
      <c r="A1182">
        <v>1181</v>
      </c>
      <c r="B1182" s="1" t="s">
        <v>1185</v>
      </c>
      <c r="C1182" s="1" t="s">
        <v>7</v>
      </c>
    </row>
    <row r="1183" spans="1:3" x14ac:dyDescent="0.25">
      <c r="A1183">
        <v>1182</v>
      </c>
      <c r="B1183" s="1" t="s">
        <v>1186</v>
      </c>
      <c r="C1183" s="1" t="s">
        <v>7</v>
      </c>
    </row>
    <row r="1184" spans="1:3" x14ac:dyDescent="0.25">
      <c r="A1184">
        <v>1183</v>
      </c>
      <c r="B1184" s="1" t="s">
        <v>1187</v>
      </c>
      <c r="C1184" s="1" t="s">
        <v>7</v>
      </c>
    </row>
    <row r="1185" spans="1:3" x14ac:dyDescent="0.25">
      <c r="A1185">
        <v>1184</v>
      </c>
      <c r="B1185" s="1" t="s">
        <v>1188</v>
      </c>
      <c r="C1185" s="1" t="s">
        <v>7</v>
      </c>
    </row>
    <row r="1186" spans="1:3" x14ac:dyDescent="0.25">
      <c r="A1186">
        <v>1185</v>
      </c>
      <c r="B1186" s="1" t="s">
        <v>1189</v>
      </c>
      <c r="C1186" s="1" t="s">
        <v>4</v>
      </c>
    </row>
    <row r="1187" spans="1:3" x14ac:dyDescent="0.25">
      <c r="A1187">
        <v>1186</v>
      </c>
      <c r="B1187" s="1" t="s">
        <v>1190</v>
      </c>
      <c r="C1187" s="1" t="s">
        <v>7</v>
      </c>
    </row>
    <row r="1188" spans="1:3" x14ac:dyDescent="0.25">
      <c r="A1188">
        <v>1187</v>
      </c>
      <c r="B1188" s="1" t="s">
        <v>1191</v>
      </c>
      <c r="C1188" s="1" t="s">
        <v>7</v>
      </c>
    </row>
    <row r="1189" spans="1:3" x14ac:dyDescent="0.25">
      <c r="A1189">
        <v>1188</v>
      </c>
      <c r="B1189" s="1" t="s">
        <v>1192</v>
      </c>
      <c r="C1189" s="1" t="s">
        <v>4</v>
      </c>
    </row>
    <row r="1190" spans="1:3" x14ac:dyDescent="0.25">
      <c r="A1190">
        <v>1189</v>
      </c>
      <c r="B1190" s="1" t="s">
        <v>1193</v>
      </c>
      <c r="C1190" s="1" t="s">
        <v>7</v>
      </c>
    </row>
    <row r="1191" spans="1:3" x14ac:dyDescent="0.25">
      <c r="A1191">
        <v>1190</v>
      </c>
      <c r="B1191" s="1" t="s">
        <v>326</v>
      </c>
      <c r="C1191" s="1" t="s">
        <v>4</v>
      </c>
    </row>
    <row r="1192" spans="1:3" x14ac:dyDescent="0.25">
      <c r="A1192">
        <v>1191</v>
      </c>
      <c r="B1192" s="1" t="s">
        <v>1194</v>
      </c>
      <c r="C1192" s="1" t="s">
        <v>4</v>
      </c>
    </row>
    <row r="1193" spans="1:3" x14ac:dyDescent="0.25">
      <c r="A1193">
        <v>1192</v>
      </c>
      <c r="B1193" s="1" t="s">
        <v>1195</v>
      </c>
      <c r="C1193" s="1" t="s">
        <v>7</v>
      </c>
    </row>
    <row r="1194" spans="1:3" x14ac:dyDescent="0.25">
      <c r="A1194">
        <v>1193</v>
      </c>
      <c r="B1194" s="1" t="s">
        <v>1196</v>
      </c>
      <c r="C1194" s="1" t="s">
        <v>7</v>
      </c>
    </row>
    <row r="1195" spans="1:3" x14ac:dyDescent="0.25">
      <c r="A1195">
        <v>1194</v>
      </c>
      <c r="B1195" s="1" t="s">
        <v>1197</v>
      </c>
      <c r="C1195" s="1" t="s">
        <v>4</v>
      </c>
    </row>
    <row r="1196" spans="1:3" x14ac:dyDescent="0.25">
      <c r="A1196">
        <v>1195</v>
      </c>
      <c r="B1196" s="1" t="s">
        <v>1198</v>
      </c>
      <c r="C1196" s="1" t="s">
        <v>4</v>
      </c>
    </row>
    <row r="1197" spans="1:3" x14ac:dyDescent="0.25">
      <c r="A1197">
        <v>1196</v>
      </c>
      <c r="B1197" s="1" t="s">
        <v>1199</v>
      </c>
      <c r="C1197" s="1" t="s">
        <v>7</v>
      </c>
    </row>
    <row r="1198" spans="1:3" x14ac:dyDescent="0.25">
      <c r="A1198">
        <v>1197</v>
      </c>
      <c r="B1198" s="1" t="s">
        <v>1200</v>
      </c>
      <c r="C1198" s="1" t="s">
        <v>7</v>
      </c>
    </row>
    <row r="1199" spans="1:3" x14ac:dyDescent="0.25">
      <c r="A1199">
        <v>1198</v>
      </c>
      <c r="B1199" s="1" t="s">
        <v>1201</v>
      </c>
      <c r="C1199" s="1" t="s">
        <v>7</v>
      </c>
    </row>
    <row r="1200" spans="1:3" x14ac:dyDescent="0.25">
      <c r="A1200">
        <v>1199</v>
      </c>
      <c r="B1200" s="1" t="s">
        <v>1202</v>
      </c>
      <c r="C1200" s="1" t="s">
        <v>4</v>
      </c>
    </row>
    <row r="1201" spans="1:3" x14ac:dyDescent="0.25">
      <c r="A1201">
        <v>1200</v>
      </c>
      <c r="B1201" s="1" t="s">
        <v>1203</v>
      </c>
      <c r="C1201" s="1" t="s">
        <v>4</v>
      </c>
    </row>
    <row r="1202" spans="1:3" x14ac:dyDescent="0.25">
      <c r="A1202">
        <v>1201</v>
      </c>
      <c r="B1202" s="1" t="s">
        <v>1204</v>
      </c>
      <c r="C1202" s="1" t="s">
        <v>4</v>
      </c>
    </row>
    <row r="1203" spans="1:3" x14ac:dyDescent="0.25">
      <c r="A1203">
        <v>1202</v>
      </c>
      <c r="B1203" s="1" t="s">
        <v>1205</v>
      </c>
      <c r="C1203" s="1" t="s">
        <v>7</v>
      </c>
    </row>
    <row r="1204" spans="1:3" x14ac:dyDescent="0.25">
      <c r="A1204">
        <v>1203</v>
      </c>
      <c r="B1204" s="1" t="s">
        <v>1206</v>
      </c>
      <c r="C1204" s="1" t="s">
        <v>4</v>
      </c>
    </row>
    <row r="1205" spans="1:3" x14ac:dyDescent="0.25">
      <c r="A1205">
        <v>1204</v>
      </c>
      <c r="B1205" s="1" t="s">
        <v>1207</v>
      </c>
      <c r="C1205" s="1" t="s">
        <v>4</v>
      </c>
    </row>
    <row r="1206" spans="1:3" x14ac:dyDescent="0.25">
      <c r="A1206">
        <v>1205</v>
      </c>
      <c r="B1206" s="1" t="s">
        <v>1208</v>
      </c>
      <c r="C1206" s="1" t="s">
        <v>7</v>
      </c>
    </row>
    <row r="1207" spans="1:3" x14ac:dyDescent="0.25">
      <c r="A1207">
        <v>1206</v>
      </c>
      <c r="B1207" s="1" t="s">
        <v>1209</v>
      </c>
      <c r="C1207" s="1" t="s">
        <v>4</v>
      </c>
    </row>
    <row r="1208" spans="1:3" x14ac:dyDescent="0.25">
      <c r="A1208">
        <v>1207</v>
      </c>
      <c r="B1208" s="1" t="s">
        <v>1210</v>
      </c>
      <c r="C1208" s="1" t="s">
        <v>7</v>
      </c>
    </row>
    <row r="1209" spans="1:3" x14ac:dyDescent="0.25">
      <c r="A1209">
        <v>1208</v>
      </c>
      <c r="B1209" s="1" t="s">
        <v>1211</v>
      </c>
      <c r="C1209" s="1" t="s">
        <v>4</v>
      </c>
    </row>
    <row r="1210" spans="1:3" x14ac:dyDescent="0.25">
      <c r="A1210">
        <v>1209</v>
      </c>
      <c r="B1210" s="1" t="s">
        <v>1212</v>
      </c>
      <c r="C1210" s="1" t="s">
        <v>4</v>
      </c>
    </row>
    <row r="1211" spans="1:3" x14ac:dyDescent="0.25">
      <c r="A1211">
        <v>1210</v>
      </c>
      <c r="B1211" s="1" t="s">
        <v>1213</v>
      </c>
      <c r="C1211" s="1" t="s">
        <v>4</v>
      </c>
    </row>
    <row r="1212" spans="1:3" x14ac:dyDescent="0.25">
      <c r="A1212">
        <v>1211</v>
      </c>
      <c r="B1212" s="1" t="s">
        <v>1214</v>
      </c>
      <c r="C1212" s="1" t="s">
        <v>4</v>
      </c>
    </row>
    <row r="1213" spans="1:3" x14ac:dyDescent="0.25">
      <c r="A1213">
        <v>1212</v>
      </c>
      <c r="B1213" s="1" t="s">
        <v>1215</v>
      </c>
      <c r="C1213" s="1" t="s">
        <v>7</v>
      </c>
    </row>
    <row r="1214" spans="1:3" x14ac:dyDescent="0.25">
      <c r="A1214">
        <v>1213</v>
      </c>
      <c r="B1214" s="1" t="s">
        <v>1216</v>
      </c>
      <c r="C1214" s="1" t="s">
        <v>4</v>
      </c>
    </row>
    <row r="1215" spans="1:3" x14ac:dyDescent="0.25">
      <c r="A1215">
        <v>1214</v>
      </c>
      <c r="B1215" s="1" t="s">
        <v>1217</v>
      </c>
      <c r="C1215" s="1" t="s">
        <v>7</v>
      </c>
    </row>
    <row r="1216" spans="1:3" x14ac:dyDescent="0.25">
      <c r="A1216">
        <v>1215</v>
      </c>
      <c r="B1216" s="1" t="s">
        <v>1218</v>
      </c>
      <c r="C1216" s="1" t="s">
        <v>7</v>
      </c>
    </row>
    <row r="1217" spans="1:3" x14ac:dyDescent="0.25">
      <c r="A1217">
        <v>1216</v>
      </c>
      <c r="B1217" s="1" t="s">
        <v>1219</v>
      </c>
      <c r="C1217" s="1" t="s">
        <v>7</v>
      </c>
    </row>
    <row r="1218" spans="1:3" x14ac:dyDescent="0.25">
      <c r="A1218">
        <v>1217</v>
      </c>
      <c r="B1218" s="1" t="s">
        <v>1220</v>
      </c>
      <c r="C1218" s="1" t="s">
        <v>7</v>
      </c>
    </row>
    <row r="1219" spans="1:3" x14ac:dyDescent="0.25">
      <c r="A1219">
        <v>1218</v>
      </c>
      <c r="B1219" s="1" t="s">
        <v>1221</v>
      </c>
      <c r="C1219" s="1" t="s">
        <v>4</v>
      </c>
    </row>
    <row r="1220" spans="1:3" x14ac:dyDescent="0.25">
      <c r="A1220">
        <v>1219</v>
      </c>
      <c r="B1220" s="1" t="s">
        <v>1222</v>
      </c>
      <c r="C1220" s="1" t="s">
        <v>4</v>
      </c>
    </row>
    <row r="1221" spans="1:3" x14ac:dyDescent="0.25">
      <c r="A1221">
        <v>1220</v>
      </c>
      <c r="B1221" s="1" t="s">
        <v>1223</v>
      </c>
      <c r="C1221" s="1" t="s">
        <v>4</v>
      </c>
    </row>
    <row r="1222" spans="1:3" x14ac:dyDescent="0.25">
      <c r="A1222">
        <v>1221</v>
      </c>
      <c r="B1222" s="1" t="s">
        <v>1224</v>
      </c>
      <c r="C1222" s="1" t="s">
        <v>7</v>
      </c>
    </row>
    <row r="1223" spans="1:3" x14ac:dyDescent="0.25">
      <c r="A1223">
        <v>1222</v>
      </c>
      <c r="B1223" s="1" t="s">
        <v>1225</v>
      </c>
      <c r="C1223" s="1" t="s">
        <v>7</v>
      </c>
    </row>
    <row r="1224" spans="1:3" x14ac:dyDescent="0.25">
      <c r="A1224">
        <v>1223</v>
      </c>
      <c r="B1224" s="1" t="s">
        <v>1226</v>
      </c>
      <c r="C1224" s="1" t="s">
        <v>7</v>
      </c>
    </row>
    <row r="1225" spans="1:3" x14ac:dyDescent="0.25">
      <c r="A1225">
        <v>1224</v>
      </c>
      <c r="B1225" s="1" t="s">
        <v>1227</v>
      </c>
      <c r="C1225" s="1" t="s">
        <v>7</v>
      </c>
    </row>
    <row r="1226" spans="1:3" x14ac:dyDescent="0.25">
      <c r="A1226">
        <v>1225</v>
      </c>
      <c r="B1226" s="1" t="s">
        <v>1228</v>
      </c>
      <c r="C1226" s="1" t="s">
        <v>7</v>
      </c>
    </row>
    <row r="1227" spans="1:3" x14ac:dyDescent="0.25">
      <c r="A1227">
        <v>1226</v>
      </c>
      <c r="B1227" s="1" t="s">
        <v>1229</v>
      </c>
      <c r="C1227" s="1" t="s">
        <v>4</v>
      </c>
    </row>
    <row r="1228" spans="1:3" x14ac:dyDescent="0.25">
      <c r="A1228">
        <v>1227</v>
      </c>
      <c r="B1228" s="1" t="s">
        <v>1230</v>
      </c>
      <c r="C1228" s="1" t="s">
        <v>7</v>
      </c>
    </row>
    <row r="1229" spans="1:3" x14ac:dyDescent="0.25">
      <c r="A1229">
        <v>1228</v>
      </c>
      <c r="B1229" s="1" t="s">
        <v>1231</v>
      </c>
      <c r="C1229" s="1" t="s">
        <v>7</v>
      </c>
    </row>
    <row r="1230" spans="1:3" x14ac:dyDescent="0.25">
      <c r="A1230">
        <v>1229</v>
      </c>
      <c r="B1230" s="1" t="s">
        <v>1232</v>
      </c>
      <c r="C1230" s="1" t="s">
        <v>4</v>
      </c>
    </row>
    <row r="1231" spans="1:3" x14ac:dyDescent="0.25">
      <c r="A1231">
        <v>1230</v>
      </c>
      <c r="B1231" s="1" t="s">
        <v>1233</v>
      </c>
      <c r="C1231" s="1" t="s">
        <v>7</v>
      </c>
    </row>
    <row r="1232" spans="1:3" x14ac:dyDescent="0.25">
      <c r="A1232">
        <v>1231</v>
      </c>
      <c r="B1232" s="1" t="s">
        <v>1234</v>
      </c>
      <c r="C1232" s="1" t="s">
        <v>7</v>
      </c>
    </row>
    <row r="1233" spans="1:3" x14ac:dyDescent="0.25">
      <c r="A1233">
        <v>1232</v>
      </c>
      <c r="B1233" s="1" t="s">
        <v>1235</v>
      </c>
      <c r="C1233" s="1" t="s">
        <v>7</v>
      </c>
    </row>
    <row r="1234" spans="1:3" x14ac:dyDescent="0.25">
      <c r="A1234">
        <v>1233</v>
      </c>
      <c r="B1234" s="1" t="s">
        <v>1236</v>
      </c>
      <c r="C1234" s="1" t="s">
        <v>7</v>
      </c>
    </row>
    <row r="1235" spans="1:3" x14ac:dyDescent="0.25">
      <c r="A1235">
        <v>1234</v>
      </c>
      <c r="B1235" s="1" t="s">
        <v>1237</v>
      </c>
      <c r="C1235" s="1" t="s">
        <v>4</v>
      </c>
    </row>
    <row r="1236" spans="1:3" x14ac:dyDescent="0.25">
      <c r="A1236">
        <v>1235</v>
      </c>
      <c r="B1236" s="1" t="s">
        <v>1238</v>
      </c>
      <c r="C1236" s="1" t="s">
        <v>4</v>
      </c>
    </row>
    <row r="1237" spans="1:3" x14ac:dyDescent="0.25">
      <c r="A1237">
        <v>1236</v>
      </c>
      <c r="B1237" s="1" t="s">
        <v>1239</v>
      </c>
      <c r="C1237" s="1" t="s">
        <v>4</v>
      </c>
    </row>
    <row r="1238" spans="1:3" x14ac:dyDescent="0.25">
      <c r="A1238">
        <v>1237</v>
      </c>
      <c r="B1238" s="1" t="s">
        <v>1240</v>
      </c>
      <c r="C1238" s="1" t="s">
        <v>4</v>
      </c>
    </row>
    <row r="1239" spans="1:3" x14ac:dyDescent="0.25">
      <c r="A1239">
        <v>1238</v>
      </c>
      <c r="B1239" s="1" t="s">
        <v>1241</v>
      </c>
      <c r="C1239" s="1" t="s">
        <v>7</v>
      </c>
    </row>
    <row r="1240" spans="1:3" x14ac:dyDescent="0.25">
      <c r="A1240">
        <v>1239</v>
      </c>
      <c r="B1240" s="1" t="s">
        <v>1242</v>
      </c>
      <c r="C1240" s="1" t="s">
        <v>4</v>
      </c>
    </row>
    <row r="1241" spans="1:3" x14ac:dyDescent="0.25">
      <c r="A1241">
        <v>1240</v>
      </c>
      <c r="B1241" s="1" t="s">
        <v>1243</v>
      </c>
      <c r="C1241" s="1" t="s">
        <v>7</v>
      </c>
    </row>
    <row r="1242" spans="1:3" x14ac:dyDescent="0.25">
      <c r="A1242">
        <v>1241</v>
      </c>
      <c r="B1242" s="1" t="s">
        <v>1244</v>
      </c>
      <c r="C1242" s="1" t="s">
        <v>4</v>
      </c>
    </row>
    <row r="1243" spans="1:3" x14ac:dyDescent="0.25">
      <c r="A1243">
        <v>1242</v>
      </c>
      <c r="B1243" s="1" t="s">
        <v>1245</v>
      </c>
      <c r="C1243" s="1" t="s">
        <v>7</v>
      </c>
    </row>
    <row r="1244" spans="1:3" x14ac:dyDescent="0.25">
      <c r="A1244">
        <v>1243</v>
      </c>
      <c r="B1244" s="1" t="s">
        <v>1246</v>
      </c>
      <c r="C1244" s="1" t="s">
        <v>4</v>
      </c>
    </row>
    <row r="1245" spans="1:3" x14ac:dyDescent="0.25">
      <c r="A1245">
        <v>1244</v>
      </c>
      <c r="B1245" s="1" t="s">
        <v>1247</v>
      </c>
      <c r="C1245" s="1" t="s">
        <v>7</v>
      </c>
    </row>
    <row r="1246" spans="1:3" x14ac:dyDescent="0.25">
      <c r="A1246">
        <v>1245</v>
      </c>
      <c r="B1246" s="1" t="s">
        <v>1248</v>
      </c>
      <c r="C1246" s="1" t="s">
        <v>4</v>
      </c>
    </row>
    <row r="1247" spans="1:3" x14ac:dyDescent="0.25">
      <c r="A1247">
        <v>1246</v>
      </c>
      <c r="B1247" s="1" t="s">
        <v>1249</v>
      </c>
      <c r="C1247" s="1" t="s">
        <v>7</v>
      </c>
    </row>
    <row r="1248" spans="1:3" x14ac:dyDescent="0.25">
      <c r="A1248">
        <v>1247</v>
      </c>
      <c r="B1248" s="1" t="s">
        <v>1250</v>
      </c>
      <c r="C1248" s="1" t="s">
        <v>7</v>
      </c>
    </row>
    <row r="1249" spans="1:3" x14ac:dyDescent="0.25">
      <c r="A1249">
        <v>1248</v>
      </c>
      <c r="B1249" s="1" t="s">
        <v>1251</v>
      </c>
      <c r="C1249" s="1" t="s">
        <v>7</v>
      </c>
    </row>
    <row r="1250" spans="1:3" x14ac:dyDescent="0.25">
      <c r="A1250">
        <v>1249</v>
      </c>
      <c r="B1250" s="1" t="s">
        <v>1252</v>
      </c>
      <c r="C1250" s="1" t="s">
        <v>4</v>
      </c>
    </row>
    <row r="1251" spans="1:3" x14ac:dyDescent="0.25">
      <c r="A1251">
        <v>1250</v>
      </c>
      <c r="B1251" s="1" t="s">
        <v>1253</v>
      </c>
      <c r="C1251" s="1" t="s">
        <v>4</v>
      </c>
    </row>
    <row r="1252" spans="1:3" x14ac:dyDescent="0.25">
      <c r="A1252">
        <v>1251</v>
      </c>
      <c r="B1252" s="1" t="s">
        <v>1254</v>
      </c>
      <c r="C1252" s="1" t="s">
        <v>7</v>
      </c>
    </row>
    <row r="1253" spans="1:3" x14ac:dyDescent="0.25">
      <c r="A1253">
        <v>1252</v>
      </c>
      <c r="B1253" s="1" t="s">
        <v>1255</v>
      </c>
      <c r="C1253" s="1" t="s">
        <v>7</v>
      </c>
    </row>
    <row r="1254" spans="1:3" x14ac:dyDescent="0.25">
      <c r="A1254">
        <v>1253</v>
      </c>
      <c r="B1254" s="1" t="s">
        <v>1256</v>
      </c>
      <c r="C1254" s="1" t="s">
        <v>4</v>
      </c>
    </row>
    <row r="1255" spans="1:3" x14ac:dyDescent="0.25">
      <c r="A1255">
        <v>1254</v>
      </c>
      <c r="B1255" s="1" t="s">
        <v>1257</v>
      </c>
      <c r="C1255" s="1" t="s">
        <v>4</v>
      </c>
    </row>
    <row r="1256" spans="1:3" x14ac:dyDescent="0.25">
      <c r="A1256">
        <v>1255</v>
      </c>
      <c r="B1256" s="1" t="s">
        <v>1258</v>
      </c>
      <c r="C1256" s="1" t="s">
        <v>4</v>
      </c>
    </row>
    <row r="1257" spans="1:3" x14ac:dyDescent="0.25">
      <c r="A1257">
        <v>1256</v>
      </c>
      <c r="B1257" s="1" t="s">
        <v>1259</v>
      </c>
      <c r="C1257" s="1" t="s">
        <v>4</v>
      </c>
    </row>
    <row r="1258" spans="1:3" x14ac:dyDescent="0.25">
      <c r="A1258">
        <v>1257</v>
      </c>
      <c r="B1258" s="1" t="s">
        <v>1260</v>
      </c>
      <c r="C1258" s="1" t="s">
        <v>4</v>
      </c>
    </row>
    <row r="1259" spans="1:3" x14ac:dyDescent="0.25">
      <c r="A1259">
        <v>1258</v>
      </c>
      <c r="B1259" s="1" t="s">
        <v>1261</v>
      </c>
      <c r="C1259" s="1" t="s">
        <v>7</v>
      </c>
    </row>
    <row r="1260" spans="1:3" x14ac:dyDescent="0.25">
      <c r="A1260">
        <v>1259</v>
      </c>
      <c r="B1260" s="1" t="s">
        <v>1262</v>
      </c>
      <c r="C1260" s="1" t="s">
        <v>7</v>
      </c>
    </row>
    <row r="1261" spans="1:3" x14ac:dyDescent="0.25">
      <c r="A1261">
        <v>1260</v>
      </c>
      <c r="B1261" s="1" t="s">
        <v>1263</v>
      </c>
      <c r="C1261" s="1" t="s">
        <v>7</v>
      </c>
    </row>
    <row r="1262" spans="1:3" x14ac:dyDescent="0.25">
      <c r="A1262">
        <v>1261</v>
      </c>
      <c r="B1262" s="1" t="s">
        <v>1264</v>
      </c>
      <c r="C1262" s="1" t="s">
        <v>7</v>
      </c>
    </row>
    <row r="1263" spans="1:3" x14ac:dyDescent="0.25">
      <c r="A1263">
        <v>1262</v>
      </c>
      <c r="B1263" s="1" t="s">
        <v>1265</v>
      </c>
      <c r="C1263" s="1" t="s">
        <v>7</v>
      </c>
    </row>
    <row r="1264" spans="1:3" x14ac:dyDescent="0.25">
      <c r="A1264">
        <v>1263</v>
      </c>
      <c r="B1264" s="1" t="s">
        <v>1266</v>
      </c>
      <c r="C1264" s="1" t="s">
        <v>7</v>
      </c>
    </row>
    <row r="1265" spans="1:3" x14ac:dyDescent="0.25">
      <c r="A1265">
        <v>1264</v>
      </c>
      <c r="B1265" s="1" t="s">
        <v>1267</v>
      </c>
      <c r="C1265" s="1" t="s">
        <v>7</v>
      </c>
    </row>
    <row r="1266" spans="1:3" x14ac:dyDescent="0.25">
      <c r="A1266">
        <v>1265</v>
      </c>
      <c r="B1266" s="1" t="s">
        <v>1268</v>
      </c>
      <c r="C1266" s="1" t="s">
        <v>4</v>
      </c>
    </row>
    <row r="1267" spans="1:3" x14ac:dyDescent="0.25">
      <c r="A1267">
        <v>1266</v>
      </c>
      <c r="B1267" s="1" t="s">
        <v>1269</v>
      </c>
      <c r="C1267" s="1" t="s">
        <v>7</v>
      </c>
    </row>
    <row r="1268" spans="1:3" x14ac:dyDescent="0.25">
      <c r="A1268">
        <v>1267</v>
      </c>
      <c r="B1268" s="1" t="s">
        <v>1270</v>
      </c>
      <c r="C1268" s="1" t="s">
        <v>4</v>
      </c>
    </row>
    <row r="1269" spans="1:3" x14ac:dyDescent="0.25">
      <c r="A1269">
        <v>1268</v>
      </c>
      <c r="B1269" s="1" t="s">
        <v>1271</v>
      </c>
      <c r="C1269" s="1" t="s">
        <v>4</v>
      </c>
    </row>
    <row r="1270" spans="1:3" x14ac:dyDescent="0.25">
      <c r="A1270">
        <v>1269</v>
      </c>
      <c r="B1270" s="1" t="s">
        <v>1272</v>
      </c>
      <c r="C1270" s="1" t="s">
        <v>7</v>
      </c>
    </row>
    <row r="1271" spans="1:3" x14ac:dyDescent="0.25">
      <c r="A1271">
        <v>1270</v>
      </c>
      <c r="B1271" s="1" t="s">
        <v>1273</v>
      </c>
      <c r="C1271" s="1" t="s">
        <v>7</v>
      </c>
    </row>
    <row r="1272" spans="1:3" x14ac:dyDescent="0.25">
      <c r="A1272">
        <v>1271</v>
      </c>
      <c r="B1272" s="1" t="s">
        <v>1274</v>
      </c>
      <c r="C1272" s="1" t="s">
        <v>7</v>
      </c>
    </row>
    <row r="1273" spans="1:3" x14ac:dyDescent="0.25">
      <c r="A1273">
        <v>1272</v>
      </c>
      <c r="B1273" s="1" t="s">
        <v>1275</v>
      </c>
      <c r="C1273" s="1" t="s">
        <v>4</v>
      </c>
    </row>
    <row r="1274" spans="1:3" x14ac:dyDescent="0.25">
      <c r="A1274">
        <v>1273</v>
      </c>
      <c r="B1274" s="1" t="s">
        <v>1276</v>
      </c>
      <c r="C1274" s="1" t="s">
        <v>4</v>
      </c>
    </row>
    <row r="1275" spans="1:3" x14ac:dyDescent="0.25">
      <c r="A1275">
        <v>1274</v>
      </c>
      <c r="B1275" s="1" t="s">
        <v>1277</v>
      </c>
      <c r="C1275" s="1" t="s">
        <v>4</v>
      </c>
    </row>
    <row r="1276" spans="1:3" x14ac:dyDescent="0.25">
      <c r="A1276">
        <v>1275</v>
      </c>
      <c r="B1276" s="1" t="s">
        <v>1278</v>
      </c>
      <c r="C1276" s="1" t="s">
        <v>4</v>
      </c>
    </row>
    <row r="1277" spans="1:3" x14ac:dyDescent="0.25">
      <c r="A1277">
        <v>1276</v>
      </c>
      <c r="B1277" s="1" t="s">
        <v>1279</v>
      </c>
      <c r="C1277" s="1" t="s">
        <v>4</v>
      </c>
    </row>
    <row r="1278" spans="1:3" x14ac:dyDescent="0.25">
      <c r="A1278">
        <v>1277</v>
      </c>
      <c r="B1278" s="1" t="s">
        <v>1280</v>
      </c>
      <c r="C1278" s="1" t="s">
        <v>4</v>
      </c>
    </row>
    <row r="1279" spans="1:3" x14ac:dyDescent="0.25">
      <c r="A1279">
        <v>1278</v>
      </c>
      <c r="B1279" s="1" t="s">
        <v>1281</v>
      </c>
      <c r="C1279" s="1" t="s">
        <v>4</v>
      </c>
    </row>
    <row r="1280" spans="1:3" x14ac:dyDescent="0.25">
      <c r="A1280">
        <v>1279</v>
      </c>
      <c r="B1280" s="1" t="s">
        <v>1282</v>
      </c>
      <c r="C1280" s="1" t="s">
        <v>7</v>
      </c>
    </row>
    <row r="1281" spans="1:3" x14ac:dyDescent="0.25">
      <c r="A1281">
        <v>1280</v>
      </c>
      <c r="B1281" s="1" t="s">
        <v>1283</v>
      </c>
      <c r="C1281" s="1" t="s">
        <v>7</v>
      </c>
    </row>
    <row r="1282" spans="1:3" x14ac:dyDescent="0.25">
      <c r="A1282">
        <v>1281</v>
      </c>
      <c r="B1282" s="1" t="s">
        <v>1284</v>
      </c>
      <c r="C1282" s="1" t="s">
        <v>4</v>
      </c>
    </row>
    <row r="1283" spans="1:3" x14ac:dyDescent="0.25">
      <c r="A1283">
        <v>1282</v>
      </c>
      <c r="B1283" s="1" t="s">
        <v>1285</v>
      </c>
      <c r="C1283" s="1" t="s">
        <v>4</v>
      </c>
    </row>
    <row r="1284" spans="1:3" x14ac:dyDescent="0.25">
      <c r="A1284">
        <v>1283</v>
      </c>
      <c r="B1284" s="1" t="s">
        <v>1286</v>
      </c>
      <c r="C1284" s="1" t="s">
        <v>7</v>
      </c>
    </row>
    <row r="1285" spans="1:3" x14ac:dyDescent="0.25">
      <c r="A1285">
        <v>1284</v>
      </c>
      <c r="B1285" s="1" t="s">
        <v>1287</v>
      </c>
      <c r="C1285" s="1" t="s">
        <v>7</v>
      </c>
    </row>
    <row r="1286" spans="1:3" x14ac:dyDescent="0.25">
      <c r="A1286">
        <v>1285</v>
      </c>
      <c r="B1286" s="1" t="s">
        <v>1288</v>
      </c>
      <c r="C1286" s="1" t="s">
        <v>4</v>
      </c>
    </row>
    <row r="1287" spans="1:3" x14ac:dyDescent="0.25">
      <c r="A1287">
        <v>1286</v>
      </c>
      <c r="B1287" s="1" t="s">
        <v>1289</v>
      </c>
      <c r="C1287" s="1" t="s">
        <v>4</v>
      </c>
    </row>
    <row r="1288" spans="1:3" x14ac:dyDescent="0.25">
      <c r="A1288">
        <v>1287</v>
      </c>
      <c r="B1288" s="1" t="s">
        <v>1290</v>
      </c>
      <c r="C1288" s="1" t="s">
        <v>7</v>
      </c>
    </row>
    <row r="1289" spans="1:3" x14ac:dyDescent="0.25">
      <c r="A1289">
        <v>1288</v>
      </c>
      <c r="B1289" s="1" t="s">
        <v>1291</v>
      </c>
      <c r="C1289" s="1" t="s">
        <v>4</v>
      </c>
    </row>
    <row r="1290" spans="1:3" x14ac:dyDescent="0.25">
      <c r="A1290">
        <v>1289</v>
      </c>
      <c r="B1290" s="1" t="s">
        <v>1292</v>
      </c>
      <c r="C1290" s="1" t="s">
        <v>7</v>
      </c>
    </row>
    <row r="1291" spans="1:3" x14ac:dyDescent="0.25">
      <c r="A1291">
        <v>1290</v>
      </c>
      <c r="B1291" s="1" t="s">
        <v>1293</v>
      </c>
      <c r="C1291" s="1" t="s">
        <v>7</v>
      </c>
    </row>
    <row r="1292" spans="1:3" x14ac:dyDescent="0.25">
      <c r="A1292">
        <v>1291</v>
      </c>
      <c r="B1292" s="1" t="s">
        <v>1294</v>
      </c>
      <c r="C1292" s="1" t="s">
        <v>7</v>
      </c>
    </row>
    <row r="1293" spans="1:3" x14ac:dyDescent="0.25">
      <c r="A1293">
        <v>1292</v>
      </c>
      <c r="B1293" s="1" t="s">
        <v>1295</v>
      </c>
      <c r="C1293" s="1" t="s">
        <v>4</v>
      </c>
    </row>
    <row r="1294" spans="1:3" x14ac:dyDescent="0.25">
      <c r="A1294">
        <v>1293</v>
      </c>
      <c r="B1294" s="1" t="s">
        <v>1296</v>
      </c>
      <c r="C1294" s="1" t="s">
        <v>4</v>
      </c>
    </row>
    <row r="1295" spans="1:3" x14ac:dyDescent="0.25">
      <c r="A1295">
        <v>1294</v>
      </c>
      <c r="B1295" s="1" t="s">
        <v>1297</v>
      </c>
      <c r="C1295" s="1" t="s">
        <v>7</v>
      </c>
    </row>
    <row r="1296" spans="1:3" x14ac:dyDescent="0.25">
      <c r="A1296">
        <v>1295</v>
      </c>
      <c r="B1296" s="1" t="s">
        <v>1298</v>
      </c>
      <c r="C1296" s="1" t="s">
        <v>4</v>
      </c>
    </row>
    <row r="1297" spans="1:3" x14ac:dyDescent="0.25">
      <c r="A1297">
        <v>1296</v>
      </c>
      <c r="B1297" s="1" t="s">
        <v>1299</v>
      </c>
      <c r="C1297" s="1" t="s">
        <v>7</v>
      </c>
    </row>
    <row r="1298" spans="1:3" x14ac:dyDescent="0.25">
      <c r="A1298">
        <v>1297</v>
      </c>
      <c r="B1298" s="1" t="s">
        <v>1300</v>
      </c>
      <c r="C1298" s="1" t="s">
        <v>4</v>
      </c>
    </row>
    <row r="1299" spans="1:3" x14ac:dyDescent="0.25">
      <c r="A1299">
        <v>1298</v>
      </c>
      <c r="B1299" s="1" t="s">
        <v>1301</v>
      </c>
      <c r="C1299" s="1" t="s">
        <v>7</v>
      </c>
    </row>
    <row r="1300" spans="1:3" x14ac:dyDescent="0.25">
      <c r="A1300">
        <v>1299</v>
      </c>
      <c r="B1300" s="1" t="s">
        <v>1302</v>
      </c>
      <c r="C1300" s="1" t="s">
        <v>7</v>
      </c>
    </row>
    <row r="1301" spans="1:3" x14ac:dyDescent="0.25">
      <c r="A1301">
        <v>1300</v>
      </c>
      <c r="B1301" s="1" t="s">
        <v>1303</v>
      </c>
      <c r="C1301" s="1" t="s">
        <v>7</v>
      </c>
    </row>
    <row r="1302" spans="1:3" x14ac:dyDescent="0.25">
      <c r="A1302">
        <v>1301</v>
      </c>
      <c r="B1302" s="1" t="s">
        <v>1304</v>
      </c>
      <c r="C1302" s="1" t="s">
        <v>7</v>
      </c>
    </row>
    <row r="1303" spans="1:3" x14ac:dyDescent="0.25">
      <c r="A1303">
        <v>1302</v>
      </c>
      <c r="B1303" s="1" t="s">
        <v>1305</v>
      </c>
      <c r="C1303" s="1" t="s">
        <v>4</v>
      </c>
    </row>
    <row r="1304" spans="1:3" x14ac:dyDescent="0.25">
      <c r="A1304">
        <v>1303</v>
      </c>
      <c r="B1304" s="1" t="s">
        <v>1306</v>
      </c>
      <c r="C1304" s="1" t="s">
        <v>4</v>
      </c>
    </row>
    <row r="1305" spans="1:3" x14ac:dyDescent="0.25">
      <c r="A1305">
        <v>1304</v>
      </c>
      <c r="B1305" s="1" t="s">
        <v>1307</v>
      </c>
      <c r="C1305" s="1" t="s">
        <v>4</v>
      </c>
    </row>
    <row r="1306" spans="1:3" x14ac:dyDescent="0.25">
      <c r="A1306">
        <v>1305</v>
      </c>
      <c r="B1306" s="1" t="s">
        <v>1308</v>
      </c>
      <c r="C1306" s="1" t="s">
        <v>7</v>
      </c>
    </row>
    <row r="1307" spans="1:3" x14ac:dyDescent="0.25">
      <c r="A1307">
        <v>1306</v>
      </c>
      <c r="B1307" s="1" t="s">
        <v>1309</v>
      </c>
      <c r="C1307" s="1" t="s">
        <v>7</v>
      </c>
    </row>
    <row r="1308" spans="1:3" x14ac:dyDescent="0.25">
      <c r="A1308">
        <v>1307</v>
      </c>
      <c r="B1308" s="1" t="s">
        <v>1310</v>
      </c>
      <c r="C1308" s="1" t="s">
        <v>4</v>
      </c>
    </row>
    <row r="1309" spans="1:3" x14ac:dyDescent="0.25">
      <c r="A1309">
        <v>1308</v>
      </c>
      <c r="B1309" s="1" t="s">
        <v>1311</v>
      </c>
      <c r="C1309" s="1" t="s">
        <v>4</v>
      </c>
    </row>
    <row r="1310" spans="1:3" x14ac:dyDescent="0.25">
      <c r="A1310">
        <v>1309</v>
      </c>
      <c r="B1310" s="1" t="s">
        <v>1312</v>
      </c>
      <c r="C1310" s="1" t="s">
        <v>4</v>
      </c>
    </row>
    <row r="1311" spans="1:3" x14ac:dyDescent="0.25">
      <c r="A1311">
        <v>1310</v>
      </c>
      <c r="B1311" s="1" t="s">
        <v>1313</v>
      </c>
      <c r="C1311" s="1" t="s">
        <v>4</v>
      </c>
    </row>
    <row r="1312" spans="1:3" x14ac:dyDescent="0.25">
      <c r="A1312">
        <v>1311</v>
      </c>
      <c r="B1312" s="1" t="s">
        <v>1314</v>
      </c>
      <c r="C1312" s="1" t="s">
        <v>4</v>
      </c>
    </row>
    <row r="1313" spans="1:3" x14ac:dyDescent="0.25">
      <c r="A1313">
        <v>1312</v>
      </c>
      <c r="B1313" s="1" t="s">
        <v>1315</v>
      </c>
      <c r="C1313" s="1" t="s">
        <v>4</v>
      </c>
    </row>
    <row r="1314" spans="1:3" x14ac:dyDescent="0.25">
      <c r="A1314">
        <v>1313</v>
      </c>
      <c r="B1314" s="1" t="s">
        <v>1316</v>
      </c>
      <c r="C1314" s="1" t="s">
        <v>4</v>
      </c>
    </row>
    <row r="1315" spans="1:3" x14ac:dyDescent="0.25">
      <c r="A1315">
        <v>1314</v>
      </c>
      <c r="B1315" s="1" t="s">
        <v>1317</v>
      </c>
      <c r="C1315" s="1" t="s">
        <v>4</v>
      </c>
    </row>
    <row r="1316" spans="1:3" x14ac:dyDescent="0.25">
      <c r="A1316">
        <v>1315</v>
      </c>
      <c r="B1316" s="1" t="s">
        <v>1318</v>
      </c>
      <c r="C1316" s="1" t="s">
        <v>7</v>
      </c>
    </row>
    <row r="1317" spans="1:3" x14ac:dyDescent="0.25">
      <c r="A1317">
        <v>1316</v>
      </c>
      <c r="B1317" s="1" t="s">
        <v>1319</v>
      </c>
      <c r="C1317" s="1" t="s">
        <v>7</v>
      </c>
    </row>
    <row r="1318" spans="1:3" x14ac:dyDescent="0.25">
      <c r="A1318">
        <v>1317</v>
      </c>
      <c r="B1318" s="1" t="s">
        <v>1320</v>
      </c>
      <c r="C1318" s="1" t="s">
        <v>7</v>
      </c>
    </row>
    <row r="1319" spans="1:3" x14ac:dyDescent="0.25">
      <c r="A1319">
        <v>1318</v>
      </c>
      <c r="B1319" s="1" t="s">
        <v>1321</v>
      </c>
      <c r="C1319" s="1" t="s">
        <v>7</v>
      </c>
    </row>
    <row r="1320" spans="1:3" x14ac:dyDescent="0.25">
      <c r="A1320">
        <v>1319</v>
      </c>
      <c r="B1320" s="1" t="s">
        <v>1322</v>
      </c>
      <c r="C1320" s="1" t="s">
        <v>7</v>
      </c>
    </row>
    <row r="1321" spans="1:3" x14ac:dyDescent="0.25">
      <c r="A1321">
        <v>1320</v>
      </c>
      <c r="B1321" s="1" t="s">
        <v>1323</v>
      </c>
      <c r="C1321" s="1" t="s">
        <v>4</v>
      </c>
    </row>
    <row r="1322" spans="1:3" x14ac:dyDescent="0.25">
      <c r="A1322">
        <v>1321</v>
      </c>
      <c r="B1322" s="1" t="s">
        <v>1324</v>
      </c>
      <c r="C1322" s="1" t="s">
        <v>4</v>
      </c>
    </row>
    <row r="1323" spans="1:3" x14ac:dyDescent="0.25">
      <c r="A1323">
        <v>1322</v>
      </c>
      <c r="B1323" s="1" t="s">
        <v>1325</v>
      </c>
      <c r="C1323" s="1" t="s">
        <v>4</v>
      </c>
    </row>
    <row r="1324" spans="1:3" x14ac:dyDescent="0.25">
      <c r="A1324">
        <v>1323</v>
      </c>
      <c r="B1324" s="1" t="s">
        <v>1326</v>
      </c>
      <c r="C1324" s="1" t="s">
        <v>4</v>
      </c>
    </row>
    <row r="1325" spans="1:3" x14ac:dyDescent="0.25">
      <c r="A1325">
        <v>1324</v>
      </c>
      <c r="B1325" s="1" t="s">
        <v>1327</v>
      </c>
      <c r="C1325" s="1" t="s">
        <v>4</v>
      </c>
    </row>
    <row r="1326" spans="1:3" x14ac:dyDescent="0.25">
      <c r="A1326">
        <v>1325</v>
      </c>
      <c r="B1326" s="1" t="s">
        <v>1328</v>
      </c>
      <c r="C1326" s="1" t="s">
        <v>4</v>
      </c>
    </row>
    <row r="1327" spans="1:3" x14ac:dyDescent="0.25">
      <c r="A1327">
        <v>1326</v>
      </c>
      <c r="B1327" s="1" t="s">
        <v>1329</v>
      </c>
      <c r="C1327" s="1" t="s">
        <v>7</v>
      </c>
    </row>
    <row r="1328" spans="1:3" x14ac:dyDescent="0.25">
      <c r="A1328">
        <v>1327</v>
      </c>
      <c r="B1328" s="1" t="s">
        <v>1330</v>
      </c>
      <c r="C1328" s="1" t="s">
        <v>7</v>
      </c>
    </row>
    <row r="1329" spans="1:3" x14ac:dyDescent="0.25">
      <c r="A1329">
        <v>1328</v>
      </c>
      <c r="B1329" s="1" t="s">
        <v>1331</v>
      </c>
      <c r="C1329" s="1" t="s">
        <v>4</v>
      </c>
    </row>
    <row r="1330" spans="1:3" x14ac:dyDescent="0.25">
      <c r="A1330">
        <v>1329</v>
      </c>
      <c r="B1330" s="1" t="s">
        <v>1332</v>
      </c>
      <c r="C1330" s="1" t="s">
        <v>4</v>
      </c>
    </row>
    <row r="1331" spans="1:3" x14ac:dyDescent="0.25">
      <c r="A1331">
        <v>1330</v>
      </c>
      <c r="B1331" s="1" t="s">
        <v>1333</v>
      </c>
      <c r="C1331" s="1" t="s">
        <v>4</v>
      </c>
    </row>
    <row r="1332" spans="1:3" x14ac:dyDescent="0.25">
      <c r="A1332">
        <v>1331</v>
      </c>
      <c r="B1332" s="1" t="s">
        <v>1334</v>
      </c>
      <c r="C1332" s="1" t="s">
        <v>4</v>
      </c>
    </row>
    <row r="1333" spans="1:3" x14ac:dyDescent="0.25">
      <c r="A1333">
        <v>1332</v>
      </c>
      <c r="B1333" s="1" t="s">
        <v>1335</v>
      </c>
      <c r="C1333" s="1" t="s">
        <v>4</v>
      </c>
    </row>
    <row r="1334" spans="1:3" x14ac:dyDescent="0.25">
      <c r="A1334">
        <v>1333</v>
      </c>
      <c r="B1334" s="1" t="s">
        <v>1336</v>
      </c>
      <c r="C1334" s="1" t="s">
        <v>4</v>
      </c>
    </row>
    <row r="1335" spans="1:3" x14ac:dyDescent="0.25">
      <c r="A1335">
        <v>1334</v>
      </c>
      <c r="B1335" s="1" t="s">
        <v>1337</v>
      </c>
      <c r="C1335" s="1" t="s">
        <v>7</v>
      </c>
    </row>
    <row r="1336" spans="1:3" x14ac:dyDescent="0.25">
      <c r="A1336">
        <v>1335</v>
      </c>
      <c r="B1336" s="1" t="s">
        <v>1338</v>
      </c>
      <c r="C1336" s="1" t="s">
        <v>4</v>
      </c>
    </row>
    <row r="1337" spans="1:3" x14ac:dyDescent="0.25">
      <c r="A1337">
        <v>1336</v>
      </c>
      <c r="B1337" s="1" t="s">
        <v>1339</v>
      </c>
      <c r="C1337" s="1" t="s">
        <v>7</v>
      </c>
    </row>
    <row r="1338" spans="1:3" x14ac:dyDescent="0.25">
      <c r="A1338">
        <v>1337</v>
      </c>
      <c r="B1338" s="1" t="s">
        <v>1340</v>
      </c>
      <c r="C1338" s="1" t="s">
        <v>4</v>
      </c>
    </row>
    <row r="1339" spans="1:3" x14ac:dyDescent="0.25">
      <c r="A1339">
        <v>1338</v>
      </c>
      <c r="B1339" s="1" t="s">
        <v>1341</v>
      </c>
      <c r="C1339" s="1" t="s">
        <v>7</v>
      </c>
    </row>
    <row r="1340" spans="1:3" x14ac:dyDescent="0.25">
      <c r="A1340">
        <v>1339</v>
      </c>
      <c r="B1340" s="1" t="s">
        <v>1342</v>
      </c>
      <c r="C1340" s="1" t="s">
        <v>4</v>
      </c>
    </row>
    <row r="1341" spans="1:3" x14ac:dyDescent="0.25">
      <c r="A1341">
        <v>1340</v>
      </c>
      <c r="B1341" s="1" t="s">
        <v>1343</v>
      </c>
      <c r="C1341" s="1" t="s">
        <v>7</v>
      </c>
    </row>
    <row r="1342" spans="1:3" x14ac:dyDescent="0.25">
      <c r="A1342">
        <v>1341</v>
      </c>
      <c r="B1342" s="1" t="s">
        <v>1344</v>
      </c>
      <c r="C1342" s="1" t="s">
        <v>4</v>
      </c>
    </row>
    <row r="1343" spans="1:3" x14ac:dyDescent="0.25">
      <c r="A1343">
        <v>1342</v>
      </c>
      <c r="B1343" s="1" t="s">
        <v>1345</v>
      </c>
      <c r="C1343" s="1" t="s">
        <v>7</v>
      </c>
    </row>
    <row r="1344" spans="1:3" x14ac:dyDescent="0.25">
      <c r="A1344">
        <v>1343</v>
      </c>
      <c r="B1344" s="1" t="s">
        <v>1346</v>
      </c>
      <c r="C1344" s="1" t="s">
        <v>4</v>
      </c>
    </row>
    <row r="1345" spans="1:3" x14ac:dyDescent="0.25">
      <c r="A1345">
        <v>1344</v>
      </c>
      <c r="B1345" s="1" t="s">
        <v>1347</v>
      </c>
      <c r="C1345" s="1" t="s">
        <v>4</v>
      </c>
    </row>
    <row r="1346" spans="1:3" x14ac:dyDescent="0.25">
      <c r="A1346">
        <v>1345</v>
      </c>
      <c r="B1346" s="1" t="s">
        <v>1348</v>
      </c>
      <c r="C1346" s="1" t="s">
        <v>4</v>
      </c>
    </row>
    <row r="1347" spans="1:3" x14ac:dyDescent="0.25">
      <c r="A1347">
        <v>1346</v>
      </c>
      <c r="B1347" s="1" t="s">
        <v>1349</v>
      </c>
      <c r="C1347" s="1" t="s">
        <v>7</v>
      </c>
    </row>
    <row r="1348" spans="1:3" x14ac:dyDescent="0.25">
      <c r="A1348">
        <v>1347</v>
      </c>
      <c r="B1348" s="1" t="s">
        <v>1350</v>
      </c>
      <c r="C1348" s="1" t="s">
        <v>4</v>
      </c>
    </row>
    <row r="1349" spans="1:3" x14ac:dyDescent="0.25">
      <c r="A1349">
        <v>1348</v>
      </c>
      <c r="B1349" s="1" t="s">
        <v>1351</v>
      </c>
      <c r="C1349" s="1" t="s">
        <v>4</v>
      </c>
    </row>
    <row r="1350" spans="1:3" x14ac:dyDescent="0.25">
      <c r="A1350">
        <v>1349</v>
      </c>
      <c r="B1350" s="1" t="s">
        <v>1352</v>
      </c>
      <c r="C1350" s="1" t="s">
        <v>7</v>
      </c>
    </row>
    <row r="1351" spans="1:3" x14ac:dyDescent="0.25">
      <c r="A1351">
        <v>1350</v>
      </c>
      <c r="B1351" s="1" t="s">
        <v>1353</v>
      </c>
      <c r="C1351" s="1" t="s">
        <v>4</v>
      </c>
    </row>
    <row r="1352" spans="1:3" x14ac:dyDescent="0.25">
      <c r="A1352">
        <v>1351</v>
      </c>
      <c r="B1352" s="1" t="s">
        <v>1354</v>
      </c>
      <c r="C1352" s="1" t="s">
        <v>7</v>
      </c>
    </row>
    <row r="1353" spans="1:3" x14ac:dyDescent="0.25">
      <c r="A1353">
        <v>1352</v>
      </c>
      <c r="B1353" s="1" t="s">
        <v>1355</v>
      </c>
      <c r="C1353" s="1" t="s">
        <v>4</v>
      </c>
    </row>
    <row r="1354" spans="1:3" x14ac:dyDescent="0.25">
      <c r="A1354">
        <v>1353</v>
      </c>
      <c r="B1354" s="1" t="s">
        <v>1356</v>
      </c>
      <c r="C1354" s="1" t="s">
        <v>7</v>
      </c>
    </row>
    <row r="1355" spans="1:3" x14ac:dyDescent="0.25">
      <c r="A1355">
        <v>1354</v>
      </c>
      <c r="B1355" s="1" t="s">
        <v>1357</v>
      </c>
      <c r="C1355" s="1" t="s">
        <v>7</v>
      </c>
    </row>
    <row r="1356" spans="1:3" x14ac:dyDescent="0.25">
      <c r="A1356">
        <v>1355</v>
      </c>
      <c r="B1356" s="1" t="s">
        <v>1358</v>
      </c>
      <c r="C1356" s="1" t="s">
        <v>4</v>
      </c>
    </row>
    <row r="1357" spans="1:3" x14ac:dyDescent="0.25">
      <c r="A1357">
        <v>1356</v>
      </c>
      <c r="B1357" s="1" t="s">
        <v>1359</v>
      </c>
      <c r="C1357" s="1" t="s">
        <v>7</v>
      </c>
    </row>
    <row r="1358" spans="1:3" x14ac:dyDescent="0.25">
      <c r="A1358">
        <v>1357</v>
      </c>
      <c r="B1358" s="1" t="s">
        <v>1360</v>
      </c>
      <c r="C1358" s="1" t="s">
        <v>7</v>
      </c>
    </row>
    <row r="1359" spans="1:3" x14ac:dyDescent="0.25">
      <c r="A1359">
        <v>1358</v>
      </c>
      <c r="B1359" s="1" t="s">
        <v>1361</v>
      </c>
      <c r="C1359" s="1" t="s">
        <v>7</v>
      </c>
    </row>
    <row r="1360" spans="1:3" x14ac:dyDescent="0.25">
      <c r="A1360">
        <v>1359</v>
      </c>
      <c r="B1360" s="1" t="s">
        <v>1362</v>
      </c>
      <c r="C1360" s="1" t="s">
        <v>4</v>
      </c>
    </row>
    <row r="1361" spans="1:3" x14ac:dyDescent="0.25">
      <c r="A1361">
        <v>1360</v>
      </c>
      <c r="B1361" s="1" t="s">
        <v>1363</v>
      </c>
      <c r="C1361" s="1" t="s">
        <v>4</v>
      </c>
    </row>
    <row r="1362" spans="1:3" x14ac:dyDescent="0.25">
      <c r="A1362">
        <v>1361</v>
      </c>
      <c r="B1362" s="1" t="s">
        <v>1364</v>
      </c>
      <c r="C1362" s="1" t="s">
        <v>7</v>
      </c>
    </row>
    <row r="1363" spans="1:3" x14ac:dyDescent="0.25">
      <c r="A1363">
        <v>1362</v>
      </c>
      <c r="B1363" s="1" t="s">
        <v>1365</v>
      </c>
      <c r="C1363" s="1" t="s">
        <v>4</v>
      </c>
    </row>
    <row r="1364" spans="1:3" x14ac:dyDescent="0.25">
      <c r="A1364">
        <v>1363</v>
      </c>
      <c r="B1364" s="1" t="s">
        <v>1366</v>
      </c>
      <c r="C1364" s="1" t="s">
        <v>4</v>
      </c>
    </row>
    <row r="1365" spans="1:3" x14ac:dyDescent="0.25">
      <c r="A1365">
        <v>1364</v>
      </c>
      <c r="B1365" s="1" t="s">
        <v>1367</v>
      </c>
      <c r="C1365" s="1" t="s">
        <v>7</v>
      </c>
    </row>
    <row r="1366" spans="1:3" x14ac:dyDescent="0.25">
      <c r="A1366">
        <v>1365</v>
      </c>
      <c r="B1366" s="1" t="s">
        <v>1368</v>
      </c>
      <c r="C1366" s="1" t="s">
        <v>7</v>
      </c>
    </row>
    <row r="1367" spans="1:3" x14ac:dyDescent="0.25">
      <c r="A1367">
        <v>1366</v>
      </c>
      <c r="B1367" s="1" t="s">
        <v>1369</v>
      </c>
      <c r="C1367" s="1" t="s">
        <v>7</v>
      </c>
    </row>
    <row r="1368" spans="1:3" x14ac:dyDescent="0.25">
      <c r="A1368">
        <v>1367</v>
      </c>
      <c r="B1368" s="1" t="s">
        <v>1370</v>
      </c>
      <c r="C1368" s="1" t="s">
        <v>7</v>
      </c>
    </row>
    <row r="1369" spans="1:3" x14ac:dyDescent="0.25">
      <c r="A1369">
        <v>1368</v>
      </c>
      <c r="B1369" s="1" t="s">
        <v>1371</v>
      </c>
      <c r="C1369" s="1" t="s">
        <v>4</v>
      </c>
    </row>
    <row r="1370" spans="1:3" x14ac:dyDescent="0.25">
      <c r="A1370">
        <v>1369</v>
      </c>
      <c r="B1370" s="1" t="s">
        <v>1372</v>
      </c>
      <c r="C1370" s="1" t="s">
        <v>7</v>
      </c>
    </row>
    <row r="1371" spans="1:3" x14ac:dyDescent="0.25">
      <c r="A1371">
        <v>1370</v>
      </c>
      <c r="B1371" s="1" t="s">
        <v>1373</v>
      </c>
      <c r="C1371" s="1" t="s">
        <v>4</v>
      </c>
    </row>
    <row r="1372" spans="1:3" x14ac:dyDescent="0.25">
      <c r="A1372">
        <v>1371</v>
      </c>
      <c r="B1372" s="1" t="s">
        <v>1374</v>
      </c>
      <c r="C1372" s="1" t="s">
        <v>4</v>
      </c>
    </row>
    <row r="1373" spans="1:3" x14ac:dyDescent="0.25">
      <c r="A1373">
        <v>1372</v>
      </c>
      <c r="B1373" s="1" t="s">
        <v>1375</v>
      </c>
      <c r="C1373" s="1" t="s">
        <v>7</v>
      </c>
    </row>
    <row r="1374" spans="1:3" x14ac:dyDescent="0.25">
      <c r="A1374">
        <v>1373</v>
      </c>
      <c r="B1374" s="1" t="s">
        <v>1376</v>
      </c>
      <c r="C1374" s="1" t="s">
        <v>7</v>
      </c>
    </row>
    <row r="1375" spans="1:3" x14ac:dyDescent="0.25">
      <c r="A1375">
        <v>1374</v>
      </c>
      <c r="B1375" s="1" t="s">
        <v>1377</v>
      </c>
      <c r="C1375" s="1" t="s">
        <v>4</v>
      </c>
    </row>
    <row r="1376" spans="1:3" x14ac:dyDescent="0.25">
      <c r="A1376">
        <v>1375</v>
      </c>
      <c r="B1376" s="1" t="s">
        <v>1378</v>
      </c>
      <c r="C1376" s="1" t="s">
        <v>4</v>
      </c>
    </row>
    <row r="1377" spans="1:3" x14ac:dyDescent="0.25">
      <c r="A1377">
        <v>1376</v>
      </c>
      <c r="B1377" s="1" t="s">
        <v>1379</v>
      </c>
      <c r="C1377" s="1" t="s">
        <v>7</v>
      </c>
    </row>
    <row r="1378" spans="1:3" x14ac:dyDescent="0.25">
      <c r="A1378">
        <v>1377</v>
      </c>
      <c r="B1378" s="1" t="s">
        <v>1380</v>
      </c>
      <c r="C1378" s="1" t="s">
        <v>4</v>
      </c>
    </row>
    <row r="1379" spans="1:3" x14ac:dyDescent="0.25">
      <c r="A1379">
        <v>1378</v>
      </c>
      <c r="B1379" s="1" t="s">
        <v>1381</v>
      </c>
      <c r="C1379" s="1" t="s">
        <v>7</v>
      </c>
    </row>
    <row r="1380" spans="1:3" x14ac:dyDescent="0.25">
      <c r="A1380">
        <v>1379</v>
      </c>
      <c r="B1380" s="1" t="s">
        <v>1382</v>
      </c>
      <c r="C1380" s="1" t="s">
        <v>4</v>
      </c>
    </row>
    <row r="1381" spans="1:3" x14ac:dyDescent="0.25">
      <c r="A1381">
        <v>1380</v>
      </c>
      <c r="B1381" s="1" t="s">
        <v>1383</v>
      </c>
      <c r="C1381" s="1" t="s">
        <v>7</v>
      </c>
    </row>
    <row r="1382" spans="1:3" x14ac:dyDescent="0.25">
      <c r="A1382">
        <v>1381</v>
      </c>
      <c r="B1382" s="1" t="s">
        <v>1384</v>
      </c>
      <c r="C1382" s="1" t="s">
        <v>4</v>
      </c>
    </row>
    <row r="1383" spans="1:3" x14ac:dyDescent="0.25">
      <c r="A1383">
        <v>1382</v>
      </c>
      <c r="B1383" s="1" t="s">
        <v>1385</v>
      </c>
      <c r="C1383" s="1" t="s">
        <v>7</v>
      </c>
    </row>
    <row r="1384" spans="1:3" x14ac:dyDescent="0.25">
      <c r="A1384">
        <v>1383</v>
      </c>
      <c r="B1384" s="1" t="s">
        <v>1386</v>
      </c>
      <c r="C1384" s="1" t="s">
        <v>7</v>
      </c>
    </row>
    <row r="1385" spans="1:3" x14ac:dyDescent="0.25">
      <c r="A1385">
        <v>1384</v>
      </c>
      <c r="B1385" s="1" t="s">
        <v>1387</v>
      </c>
      <c r="C1385" s="1" t="s">
        <v>4</v>
      </c>
    </row>
    <row r="1386" spans="1:3" x14ac:dyDescent="0.25">
      <c r="A1386">
        <v>1385</v>
      </c>
      <c r="B1386" s="1" t="s">
        <v>1388</v>
      </c>
      <c r="C1386" s="1" t="s">
        <v>4</v>
      </c>
    </row>
    <row r="1387" spans="1:3" x14ac:dyDescent="0.25">
      <c r="A1387">
        <v>1386</v>
      </c>
      <c r="B1387" s="1" t="s">
        <v>1389</v>
      </c>
      <c r="C1387" s="1" t="s">
        <v>7</v>
      </c>
    </row>
    <row r="1388" spans="1:3" x14ac:dyDescent="0.25">
      <c r="A1388">
        <v>1387</v>
      </c>
      <c r="B1388" s="1" t="s">
        <v>1390</v>
      </c>
      <c r="C1388" s="1" t="s">
        <v>7</v>
      </c>
    </row>
    <row r="1389" spans="1:3" x14ac:dyDescent="0.25">
      <c r="A1389">
        <v>1388</v>
      </c>
      <c r="B1389" s="1" t="s">
        <v>1391</v>
      </c>
      <c r="C1389" s="1" t="s">
        <v>7</v>
      </c>
    </row>
    <row r="1390" spans="1:3" x14ac:dyDescent="0.25">
      <c r="A1390">
        <v>1389</v>
      </c>
      <c r="B1390" s="1" t="s">
        <v>1392</v>
      </c>
      <c r="C1390" s="1" t="s">
        <v>4</v>
      </c>
    </row>
    <row r="1391" spans="1:3" x14ac:dyDescent="0.25">
      <c r="A1391">
        <v>1390</v>
      </c>
      <c r="B1391" s="1" t="s">
        <v>1393</v>
      </c>
      <c r="C1391" s="1" t="s">
        <v>7</v>
      </c>
    </row>
    <row r="1392" spans="1:3" x14ac:dyDescent="0.25">
      <c r="A1392">
        <v>1391</v>
      </c>
      <c r="B1392" s="1" t="s">
        <v>1394</v>
      </c>
      <c r="C1392" s="1" t="s">
        <v>4</v>
      </c>
    </row>
    <row r="1393" spans="1:3" x14ac:dyDescent="0.25">
      <c r="A1393">
        <v>1392</v>
      </c>
      <c r="B1393" s="1" t="s">
        <v>1395</v>
      </c>
      <c r="C1393" s="1" t="s">
        <v>4</v>
      </c>
    </row>
    <row r="1394" spans="1:3" x14ac:dyDescent="0.25">
      <c r="A1394">
        <v>1393</v>
      </c>
      <c r="B1394" s="1" t="s">
        <v>1396</v>
      </c>
      <c r="C1394" s="1" t="s">
        <v>7</v>
      </c>
    </row>
    <row r="1395" spans="1:3" x14ac:dyDescent="0.25">
      <c r="A1395">
        <v>1394</v>
      </c>
      <c r="B1395" s="1" t="s">
        <v>1397</v>
      </c>
      <c r="C1395" s="1" t="s">
        <v>7</v>
      </c>
    </row>
    <row r="1396" spans="1:3" x14ac:dyDescent="0.25">
      <c r="A1396">
        <v>1395</v>
      </c>
      <c r="B1396" s="1" t="s">
        <v>1398</v>
      </c>
      <c r="C1396" s="1" t="s">
        <v>7</v>
      </c>
    </row>
    <row r="1397" spans="1:3" x14ac:dyDescent="0.25">
      <c r="A1397">
        <v>1396</v>
      </c>
      <c r="B1397" s="1" t="s">
        <v>1399</v>
      </c>
      <c r="C1397" s="1" t="s">
        <v>4</v>
      </c>
    </row>
    <row r="1398" spans="1:3" x14ac:dyDescent="0.25">
      <c r="A1398">
        <v>1397</v>
      </c>
      <c r="B1398" s="1" t="s">
        <v>1400</v>
      </c>
      <c r="C1398" s="1" t="s">
        <v>7</v>
      </c>
    </row>
    <row r="1399" spans="1:3" x14ac:dyDescent="0.25">
      <c r="A1399">
        <v>1398</v>
      </c>
      <c r="B1399" s="1" t="s">
        <v>1401</v>
      </c>
      <c r="C1399" s="1" t="s">
        <v>7</v>
      </c>
    </row>
    <row r="1400" spans="1:3" x14ac:dyDescent="0.25">
      <c r="A1400">
        <v>1399</v>
      </c>
      <c r="B1400" s="1" t="s">
        <v>1402</v>
      </c>
      <c r="C1400" s="1" t="s">
        <v>4</v>
      </c>
    </row>
    <row r="1401" spans="1:3" x14ac:dyDescent="0.25">
      <c r="A1401">
        <v>1400</v>
      </c>
      <c r="B1401" s="1" t="s">
        <v>1403</v>
      </c>
      <c r="C1401" s="1" t="s">
        <v>7</v>
      </c>
    </row>
    <row r="1402" spans="1:3" x14ac:dyDescent="0.25">
      <c r="A1402">
        <v>1401</v>
      </c>
      <c r="B1402" s="1" t="s">
        <v>1404</v>
      </c>
      <c r="C1402" s="1" t="s">
        <v>7</v>
      </c>
    </row>
    <row r="1403" spans="1:3" x14ac:dyDescent="0.25">
      <c r="A1403">
        <v>1402</v>
      </c>
      <c r="B1403" s="1" t="s">
        <v>1405</v>
      </c>
      <c r="C1403" s="1" t="s">
        <v>7</v>
      </c>
    </row>
    <row r="1404" spans="1:3" x14ac:dyDescent="0.25">
      <c r="A1404">
        <v>1403</v>
      </c>
      <c r="B1404" s="1" t="s">
        <v>1406</v>
      </c>
      <c r="C1404" s="1" t="s">
        <v>4</v>
      </c>
    </row>
    <row r="1405" spans="1:3" x14ac:dyDescent="0.25">
      <c r="A1405">
        <v>1404</v>
      </c>
      <c r="B1405" s="1" t="s">
        <v>1407</v>
      </c>
      <c r="C1405" s="1" t="s">
        <v>4</v>
      </c>
    </row>
    <row r="1406" spans="1:3" x14ac:dyDescent="0.25">
      <c r="A1406">
        <v>1405</v>
      </c>
      <c r="B1406" s="1" t="s">
        <v>1408</v>
      </c>
      <c r="C1406" s="1" t="s">
        <v>4</v>
      </c>
    </row>
    <row r="1407" spans="1:3" x14ac:dyDescent="0.25">
      <c r="A1407">
        <v>1406</v>
      </c>
      <c r="B1407" s="1" t="s">
        <v>1409</v>
      </c>
      <c r="C1407" s="1" t="s">
        <v>7</v>
      </c>
    </row>
    <row r="1408" spans="1:3" x14ac:dyDescent="0.25">
      <c r="A1408">
        <v>1407</v>
      </c>
      <c r="B1408" s="1" t="s">
        <v>1410</v>
      </c>
      <c r="C1408" s="1" t="s">
        <v>7</v>
      </c>
    </row>
    <row r="1409" spans="1:3" x14ac:dyDescent="0.25">
      <c r="A1409">
        <v>1408</v>
      </c>
      <c r="B1409" s="1" t="s">
        <v>1411</v>
      </c>
      <c r="C1409" s="1" t="s">
        <v>7</v>
      </c>
    </row>
    <row r="1410" spans="1:3" x14ac:dyDescent="0.25">
      <c r="A1410">
        <v>1409</v>
      </c>
      <c r="B1410" s="1" t="s">
        <v>1412</v>
      </c>
      <c r="C1410" s="1" t="s">
        <v>4</v>
      </c>
    </row>
    <row r="1411" spans="1:3" x14ac:dyDescent="0.25">
      <c r="A1411">
        <v>1410</v>
      </c>
      <c r="B1411" s="1" t="s">
        <v>1413</v>
      </c>
      <c r="C1411" s="1" t="s">
        <v>4</v>
      </c>
    </row>
    <row r="1412" spans="1:3" x14ac:dyDescent="0.25">
      <c r="A1412">
        <v>1411</v>
      </c>
      <c r="B1412" s="1" t="s">
        <v>1414</v>
      </c>
      <c r="C1412" s="1" t="s">
        <v>7</v>
      </c>
    </row>
    <row r="1413" spans="1:3" x14ac:dyDescent="0.25">
      <c r="A1413">
        <v>1412</v>
      </c>
      <c r="B1413" s="1" t="s">
        <v>1415</v>
      </c>
      <c r="C1413" s="1" t="s">
        <v>7</v>
      </c>
    </row>
    <row r="1414" spans="1:3" x14ac:dyDescent="0.25">
      <c r="A1414">
        <v>1413</v>
      </c>
      <c r="B1414" s="1" t="s">
        <v>1416</v>
      </c>
      <c r="C1414" s="1" t="s">
        <v>7</v>
      </c>
    </row>
    <row r="1415" spans="1:3" x14ac:dyDescent="0.25">
      <c r="A1415">
        <v>1414</v>
      </c>
      <c r="B1415" s="1" t="s">
        <v>1417</v>
      </c>
      <c r="C1415" s="1" t="s">
        <v>4</v>
      </c>
    </row>
    <row r="1416" spans="1:3" x14ac:dyDescent="0.25">
      <c r="A1416">
        <v>1415</v>
      </c>
      <c r="B1416" s="1" t="s">
        <v>1418</v>
      </c>
      <c r="C1416" s="1" t="s">
        <v>7</v>
      </c>
    </row>
    <row r="1417" spans="1:3" x14ac:dyDescent="0.25">
      <c r="A1417">
        <v>1416</v>
      </c>
      <c r="B1417" s="1" t="s">
        <v>1419</v>
      </c>
      <c r="C1417" s="1" t="s">
        <v>7</v>
      </c>
    </row>
    <row r="1418" spans="1:3" x14ac:dyDescent="0.25">
      <c r="A1418">
        <v>1417</v>
      </c>
      <c r="B1418" s="1" t="s">
        <v>1420</v>
      </c>
      <c r="C1418" s="1" t="s">
        <v>4</v>
      </c>
    </row>
    <row r="1419" spans="1:3" x14ac:dyDescent="0.25">
      <c r="A1419">
        <v>1418</v>
      </c>
      <c r="B1419" s="1" t="s">
        <v>1421</v>
      </c>
      <c r="C1419" s="1" t="s">
        <v>7</v>
      </c>
    </row>
    <row r="1420" spans="1:3" x14ac:dyDescent="0.25">
      <c r="A1420">
        <v>1419</v>
      </c>
      <c r="B1420" s="1" t="s">
        <v>1422</v>
      </c>
      <c r="C1420" s="1" t="s">
        <v>7</v>
      </c>
    </row>
    <row r="1421" spans="1:3" x14ac:dyDescent="0.25">
      <c r="A1421">
        <v>1420</v>
      </c>
      <c r="B1421" s="1" t="s">
        <v>1423</v>
      </c>
      <c r="C1421" s="1" t="s">
        <v>4</v>
      </c>
    </row>
    <row r="1422" spans="1:3" x14ac:dyDescent="0.25">
      <c r="A1422">
        <v>1421</v>
      </c>
      <c r="B1422" s="1" t="s">
        <v>1424</v>
      </c>
      <c r="C1422" s="1" t="s">
        <v>4</v>
      </c>
    </row>
    <row r="1423" spans="1:3" x14ac:dyDescent="0.25">
      <c r="A1423">
        <v>1422</v>
      </c>
      <c r="B1423" s="1" t="s">
        <v>1425</v>
      </c>
      <c r="C1423" s="1" t="s">
        <v>7</v>
      </c>
    </row>
    <row r="1424" spans="1:3" x14ac:dyDescent="0.25">
      <c r="A1424">
        <v>1423</v>
      </c>
      <c r="B1424" s="1" t="s">
        <v>1426</v>
      </c>
      <c r="C1424" s="1" t="s">
        <v>4</v>
      </c>
    </row>
    <row r="1425" spans="1:3" x14ac:dyDescent="0.25">
      <c r="A1425">
        <v>1424</v>
      </c>
      <c r="B1425" s="1" t="s">
        <v>1427</v>
      </c>
      <c r="C1425" s="1" t="s">
        <v>7</v>
      </c>
    </row>
    <row r="1426" spans="1:3" x14ac:dyDescent="0.25">
      <c r="A1426">
        <v>1425</v>
      </c>
      <c r="B1426" s="1" t="s">
        <v>1428</v>
      </c>
      <c r="C1426" s="1" t="s">
        <v>4</v>
      </c>
    </row>
    <row r="1427" spans="1:3" x14ac:dyDescent="0.25">
      <c r="A1427">
        <v>1426</v>
      </c>
      <c r="B1427" s="1" t="s">
        <v>1429</v>
      </c>
      <c r="C1427" s="1" t="s">
        <v>7</v>
      </c>
    </row>
    <row r="1428" spans="1:3" x14ac:dyDescent="0.25">
      <c r="A1428">
        <v>1427</v>
      </c>
      <c r="B1428" s="1" t="s">
        <v>1430</v>
      </c>
      <c r="C1428" s="1" t="s">
        <v>4</v>
      </c>
    </row>
    <row r="1429" spans="1:3" x14ac:dyDescent="0.25">
      <c r="A1429">
        <v>1428</v>
      </c>
      <c r="B1429" s="1" t="s">
        <v>1431</v>
      </c>
      <c r="C1429" s="1" t="s">
        <v>4</v>
      </c>
    </row>
    <row r="1430" spans="1:3" x14ac:dyDescent="0.25">
      <c r="A1430">
        <v>1429</v>
      </c>
      <c r="B1430" s="1" t="s">
        <v>1432</v>
      </c>
      <c r="C1430" s="1" t="s">
        <v>7</v>
      </c>
    </row>
    <row r="1431" spans="1:3" x14ac:dyDescent="0.25">
      <c r="A1431">
        <v>1430</v>
      </c>
      <c r="B1431" s="1" t="s">
        <v>1433</v>
      </c>
      <c r="C1431" s="1" t="s">
        <v>7</v>
      </c>
    </row>
    <row r="1432" spans="1:3" x14ac:dyDescent="0.25">
      <c r="A1432">
        <v>1431</v>
      </c>
      <c r="B1432" s="1" t="s">
        <v>1434</v>
      </c>
      <c r="C1432" s="1" t="s">
        <v>4</v>
      </c>
    </row>
    <row r="1433" spans="1:3" x14ac:dyDescent="0.25">
      <c r="A1433">
        <v>1432</v>
      </c>
      <c r="B1433" s="1" t="s">
        <v>1435</v>
      </c>
      <c r="C1433" s="1" t="s">
        <v>7</v>
      </c>
    </row>
    <row r="1434" spans="1:3" x14ac:dyDescent="0.25">
      <c r="A1434">
        <v>1433</v>
      </c>
      <c r="B1434" s="1" t="s">
        <v>1436</v>
      </c>
      <c r="C1434" s="1" t="s">
        <v>4</v>
      </c>
    </row>
    <row r="1435" spans="1:3" x14ac:dyDescent="0.25">
      <c r="A1435">
        <v>1434</v>
      </c>
      <c r="B1435" s="1" t="s">
        <v>1437</v>
      </c>
      <c r="C1435" s="1" t="s">
        <v>4</v>
      </c>
    </row>
    <row r="1436" spans="1:3" x14ac:dyDescent="0.25">
      <c r="A1436">
        <v>1435</v>
      </c>
      <c r="B1436" s="1" t="s">
        <v>1438</v>
      </c>
      <c r="C1436" s="1" t="s">
        <v>7</v>
      </c>
    </row>
    <row r="1437" spans="1:3" x14ac:dyDescent="0.25">
      <c r="A1437">
        <v>1436</v>
      </c>
      <c r="B1437" s="1" t="s">
        <v>1439</v>
      </c>
      <c r="C1437" s="1" t="s">
        <v>4</v>
      </c>
    </row>
    <row r="1438" spans="1:3" x14ac:dyDescent="0.25">
      <c r="A1438">
        <v>1437</v>
      </c>
      <c r="B1438" s="1" t="s">
        <v>1440</v>
      </c>
      <c r="C1438" s="1" t="s">
        <v>7</v>
      </c>
    </row>
    <row r="1439" spans="1:3" x14ac:dyDescent="0.25">
      <c r="A1439">
        <v>1438</v>
      </c>
      <c r="B1439" s="1" t="s">
        <v>1441</v>
      </c>
      <c r="C1439" s="1" t="s">
        <v>4</v>
      </c>
    </row>
    <row r="1440" spans="1:3" x14ac:dyDescent="0.25">
      <c r="A1440">
        <v>1439</v>
      </c>
      <c r="B1440" s="1" t="s">
        <v>1442</v>
      </c>
      <c r="C1440" s="1" t="s">
        <v>7</v>
      </c>
    </row>
    <row r="1441" spans="1:3" x14ac:dyDescent="0.25">
      <c r="A1441">
        <v>1440</v>
      </c>
      <c r="B1441" s="1" t="s">
        <v>1443</v>
      </c>
      <c r="C1441" s="1" t="s">
        <v>4</v>
      </c>
    </row>
    <row r="1442" spans="1:3" x14ac:dyDescent="0.25">
      <c r="A1442">
        <v>1441</v>
      </c>
      <c r="B1442" s="1" t="s">
        <v>1444</v>
      </c>
      <c r="C1442" s="1" t="s">
        <v>7</v>
      </c>
    </row>
    <row r="1443" spans="1:3" x14ac:dyDescent="0.25">
      <c r="A1443">
        <v>1442</v>
      </c>
      <c r="B1443" s="1" t="s">
        <v>1445</v>
      </c>
      <c r="C1443" s="1" t="s">
        <v>7</v>
      </c>
    </row>
    <row r="1444" spans="1:3" x14ac:dyDescent="0.25">
      <c r="A1444">
        <v>1443</v>
      </c>
      <c r="B1444" s="1" t="s">
        <v>1446</v>
      </c>
      <c r="C1444" s="1" t="s">
        <v>4</v>
      </c>
    </row>
    <row r="1445" spans="1:3" x14ac:dyDescent="0.25">
      <c r="A1445">
        <v>1444</v>
      </c>
      <c r="B1445" s="1" t="s">
        <v>1447</v>
      </c>
      <c r="C1445" s="1" t="s">
        <v>4</v>
      </c>
    </row>
    <row r="1446" spans="1:3" x14ac:dyDescent="0.25">
      <c r="A1446">
        <v>1445</v>
      </c>
      <c r="B1446" s="1" t="s">
        <v>1448</v>
      </c>
      <c r="C1446" s="1" t="s">
        <v>4</v>
      </c>
    </row>
    <row r="1447" spans="1:3" x14ac:dyDescent="0.25">
      <c r="A1447">
        <v>1446</v>
      </c>
      <c r="B1447" s="1" t="s">
        <v>1449</v>
      </c>
      <c r="C1447" s="1" t="s">
        <v>7</v>
      </c>
    </row>
    <row r="1448" spans="1:3" x14ac:dyDescent="0.25">
      <c r="A1448">
        <v>1447</v>
      </c>
      <c r="B1448" s="1" t="s">
        <v>1450</v>
      </c>
      <c r="C1448" s="1" t="s">
        <v>4</v>
      </c>
    </row>
    <row r="1449" spans="1:3" x14ac:dyDescent="0.25">
      <c r="A1449">
        <v>1448</v>
      </c>
      <c r="B1449" s="1" t="s">
        <v>1451</v>
      </c>
      <c r="C1449" s="1" t="s">
        <v>7</v>
      </c>
    </row>
    <row r="1450" spans="1:3" x14ac:dyDescent="0.25">
      <c r="A1450">
        <v>1449</v>
      </c>
      <c r="B1450" s="1" t="s">
        <v>1452</v>
      </c>
      <c r="C1450" s="1" t="s">
        <v>4</v>
      </c>
    </row>
    <row r="1451" spans="1:3" x14ac:dyDescent="0.25">
      <c r="A1451">
        <v>1450</v>
      </c>
      <c r="B1451" s="1" t="s">
        <v>1453</v>
      </c>
      <c r="C1451" s="1" t="s">
        <v>7</v>
      </c>
    </row>
    <row r="1452" spans="1:3" x14ac:dyDescent="0.25">
      <c r="A1452">
        <v>1451</v>
      </c>
      <c r="B1452" s="1" t="s">
        <v>1454</v>
      </c>
      <c r="C1452" s="1" t="s">
        <v>4</v>
      </c>
    </row>
    <row r="1453" spans="1:3" x14ac:dyDescent="0.25">
      <c r="A1453">
        <v>1452</v>
      </c>
      <c r="B1453" s="1" t="s">
        <v>1455</v>
      </c>
      <c r="C1453" s="1" t="s">
        <v>4</v>
      </c>
    </row>
    <row r="1454" spans="1:3" x14ac:dyDescent="0.25">
      <c r="A1454">
        <v>1453</v>
      </c>
      <c r="B1454" s="1" t="s">
        <v>1456</v>
      </c>
      <c r="C1454" s="1" t="s">
        <v>4</v>
      </c>
    </row>
    <row r="1455" spans="1:3" x14ac:dyDescent="0.25">
      <c r="A1455">
        <v>1454</v>
      </c>
      <c r="B1455" s="1" t="s">
        <v>1457</v>
      </c>
      <c r="C1455" s="1" t="s">
        <v>7</v>
      </c>
    </row>
    <row r="1456" spans="1:3" x14ac:dyDescent="0.25">
      <c r="A1456">
        <v>1455</v>
      </c>
      <c r="B1456" s="1" t="s">
        <v>1458</v>
      </c>
      <c r="C1456" s="1" t="s">
        <v>4</v>
      </c>
    </row>
    <row r="1457" spans="1:3" x14ac:dyDescent="0.25">
      <c r="A1457">
        <v>1456</v>
      </c>
      <c r="B1457" s="1" t="s">
        <v>1459</v>
      </c>
      <c r="C1457" s="1" t="s">
        <v>7</v>
      </c>
    </row>
    <row r="1458" spans="1:3" x14ac:dyDescent="0.25">
      <c r="A1458">
        <v>1457</v>
      </c>
      <c r="B1458" s="1" t="s">
        <v>1460</v>
      </c>
      <c r="C1458" s="1" t="s">
        <v>4</v>
      </c>
    </row>
    <row r="1459" spans="1:3" x14ac:dyDescent="0.25">
      <c r="A1459">
        <v>1458</v>
      </c>
      <c r="B1459" s="1" t="s">
        <v>1461</v>
      </c>
      <c r="C1459" s="1" t="s">
        <v>4</v>
      </c>
    </row>
    <row r="1460" spans="1:3" x14ac:dyDescent="0.25">
      <c r="A1460">
        <v>1459</v>
      </c>
      <c r="B1460" s="1" t="s">
        <v>1462</v>
      </c>
      <c r="C1460" s="1" t="s">
        <v>7</v>
      </c>
    </row>
    <row r="1461" spans="1:3" x14ac:dyDescent="0.25">
      <c r="A1461">
        <v>1460</v>
      </c>
      <c r="B1461" s="1" t="s">
        <v>1463</v>
      </c>
      <c r="C1461" s="1" t="s">
        <v>4</v>
      </c>
    </row>
    <row r="1462" spans="1:3" x14ac:dyDescent="0.25">
      <c r="A1462">
        <v>1461</v>
      </c>
      <c r="B1462" s="1" t="s">
        <v>1464</v>
      </c>
      <c r="C1462" s="1" t="s">
        <v>4</v>
      </c>
    </row>
    <row r="1463" spans="1:3" x14ac:dyDescent="0.25">
      <c r="A1463">
        <v>1462</v>
      </c>
      <c r="B1463" s="1" t="s">
        <v>1465</v>
      </c>
      <c r="C1463" s="1" t="s">
        <v>7</v>
      </c>
    </row>
    <row r="1464" spans="1:3" x14ac:dyDescent="0.25">
      <c r="A1464">
        <v>1463</v>
      </c>
      <c r="B1464" s="1" t="s">
        <v>1466</v>
      </c>
      <c r="C1464" s="1" t="s">
        <v>4</v>
      </c>
    </row>
    <row r="1465" spans="1:3" x14ac:dyDescent="0.25">
      <c r="A1465">
        <v>1464</v>
      </c>
      <c r="B1465" s="1" t="s">
        <v>1467</v>
      </c>
      <c r="C1465" s="1" t="s">
        <v>4</v>
      </c>
    </row>
    <row r="1466" spans="1:3" x14ac:dyDescent="0.25">
      <c r="A1466">
        <v>1465</v>
      </c>
      <c r="B1466" s="1" t="s">
        <v>1468</v>
      </c>
      <c r="C1466" s="1" t="s">
        <v>7</v>
      </c>
    </row>
    <row r="1467" spans="1:3" x14ac:dyDescent="0.25">
      <c r="A1467">
        <v>1466</v>
      </c>
      <c r="B1467" s="1" t="s">
        <v>1469</v>
      </c>
      <c r="C1467" s="1" t="s">
        <v>7</v>
      </c>
    </row>
    <row r="1468" spans="1:3" x14ac:dyDescent="0.25">
      <c r="A1468">
        <v>1467</v>
      </c>
      <c r="B1468" s="1" t="s">
        <v>1470</v>
      </c>
      <c r="C1468" s="1" t="s">
        <v>7</v>
      </c>
    </row>
    <row r="1469" spans="1:3" x14ac:dyDescent="0.25">
      <c r="A1469">
        <v>1468</v>
      </c>
      <c r="B1469" s="1" t="s">
        <v>1471</v>
      </c>
      <c r="C1469" s="1" t="s">
        <v>4</v>
      </c>
    </row>
    <row r="1470" spans="1:3" x14ac:dyDescent="0.25">
      <c r="A1470">
        <v>1469</v>
      </c>
      <c r="B1470" s="1" t="s">
        <v>1472</v>
      </c>
      <c r="C1470" s="1" t="s">
        <v>7</v>
      </c>
    </row>
    <row r="1471" spans="1:3" x14ac:dyDescent="0.25">
      <c r="A1471">
        <v>1470</v>
      </c>
      <c r="B1471" s="1" t="s">
        <v>1473</v>
      </c>
      <c r="C1471" s="1" t="s">
        <v>4</v>
      </c>
    </row>
    <row r="1472" spans="1:3" x14ac:dyDescent="0.25">
      <c r="A1472">
        <v>1471</v>
      </c>
      <c r="B1472" s="1" t="s">
        <v>1474</v>
      </c>
      <c r="C1472" s="1" t="s">
        <v>4</v>
      </c>
    </row>
    <row r="1473" spans="1:3" x14ac:dyDescent="0.25">
      <c r="A1473">
        <v>1472</v>
      </c>
      <c r="B1473" s="1" t="s">
        <v>1475</v>
      </c>
      <c r="C1473" s="1" t="s">
        <v>4</v>
      </c>
    </row>
    <row r="1474" spans="1:3" x14ac:dyDescent="0.25">
      <c r="A1474">
        <v>1473</v>
      </c>
      <c r="B1474" s="1" t="s">
        <v>1476</v>
      </c>
      <c r="C1474" s="1" t="s">
        <v>4</v>
      </c>
    </row>
    <row r="1475" spans="1:3" x14ac:dyDescent="0.25">
      <c r="A1475">
        <v>1474</v>
      </c>
      <c r="B1475" s="1" t="s">
        <v>1477</v>
      </c>
      <c r="C1475" s="1" t="s">
        <v>4</v>
      </c>
    </row>
    <row r="1476" spans="1:3" x14ac:dyDescent="0.25">
      <c r="A1476">
        <v>1475</v>
      </c>
      <c r="B1476" s="1" t="s">
        <v>1478</v>
      </c>
      <c r="C1476" s="1" t="s">
        <v>4</v>
      </c>
    </row>
    <row r="1477" spans="1:3" x14ac:dyDescent="0.25">
      <c r="A1477">
        <v>1476</v>
      </c>
      <c r="B1477" s="1" t="s">
        <v>1479</v>
      </c>
      <c r="C1477" s="1" t="s">
        <v>7</v>
      </c>
    </row>
    <row r="1478" spans="1:3" x14ac:dyDescent="0.25">
      <c r="A1478">
        <v>1477</v>
      </c>
      <c r="B1478" s="1" t="s">
        <v>1480</v>
      </c>
      <c r="C1478" s="1" t="s">
        <v>4</v>
      </c>
    </row>
    <row r="1479" spans="1:3" x14ac:dyDescent="0.25">
      <c r="A1479">
        <v>1478</v>
      </c>
      <c r="B1479" s="1" t="s">
        <v>1481</v>
      </c>
      <c r="C1479" s="1" t="s">
        <v>7</v>
      </c>
    </row>
    <row r="1480" spans="1:3" x14ac:dyDescent="0.25">
      <c r="A1480">
        <v>1479</v>
      </c>
      <c r="B1480" s="1" t="s">
        <v>1482</v>
      </c>
      <c r="C1480" s="1" t="s">
        <v>7</v>
      </c>
    </row>
    <row r="1481" spans="1:3" x14ac:dyDescent="0.25">
      <c r="A1481">
        <v>1480</v>
      </c>
      <c r="B1481" s="1" t="s">
        <v>1483</v>
      </c>
      <c r="C1481" s="1" t="s">
        <v>7</v>
      </c>
    </row>
    <row r="1482" spans="1:3" x14ac:dyDescent="0.25">
      <c r="A1482">
        <v>1481</v>
      </c>
      <c r="B1482" s="1" t="s">
        <v>1484</v>
      </c>
      <c r="C1482" s="1" t="s">
        <v>7</v>
      </c>
    </row>
    <row r="1483" spans="1:3" x14ac:dyDescent="0.25">
      <c r="A1483">
        <v>1482</v>
      </c>
      <c r="B1483" s="1" t="s">
        <v>1485</v>
      </c>
      <c r="C1483" s="1" t="s">
        <v>4</v>
      </c>
    </row>
    <row r="1484" spans="1:3" x14ac:dyDescent="0.25">
      <c r="A1484">
        <v>1483</v>
      </c>
      <c r="B1484" s="1" t="s">
        <v>1486</v>
      </c>
      <c r="C1484" s="1" t="s">
        <v>7</v>
      </c>
    </row>
    <row r="1485" spans="1:3" x14ac:dyDescent="0.25">
      <c r="A1485">
        <v>1484</v>
      </c>
      <c r="B1485" s="1" t="s">
        <v>1487</v>
      </c>
      <c r="C1485" s="1" t="s">
        <v>4</v>
      </c>
    </row>
    <row r="1486" spans="1:3" x14ac:dyDescent="0.25">
      <c r="A1486">
        <v>1485</v>
      </c>
      <c r="B1486" s="1" t="s">
        <v>1488</v>
      </c>
      <c r="C1486" s="1" t="s">
        <v>4</v>
      </c>
    </row>
    <row r="1487" spans="1:3" x14ac:dyDescent="0.25">
      <c r="A1487">
        <v>1486</v>
      </c>
      <c r="B1487" s="1" t="s">
        <v>1489</v>
      </c>
      <c r="C1487" s="1" t="s">
        <v>7</v>
      </c>
    </row>
    <row r="1488" spans="1:3" x14ac:dyDescent="0.25">
      <c r="A1488">
        <v>1487</v>
      </c>
      <c r="B1488" s="1" t="s">
        <v>1490</v>
      </c>
      <c r="C1488" s="1" t="s">
        <v>4</v>
      </c>
    </row>
    <row r="1489" spans="1:3" x14ac:dyDescent="0.25">
      <c r="A1489">
        <v>1488</v>
      </c>
      <c r="B1489" s="1" t="s">
        <v>1491</v>
      </c>
      <c r="C1489" s="1" t="s">
        <v>7</v>
      </c>
    </row>
    <row r="1490" spans="1:3" x14ac:dyDescent="0.25">
      <c r="A1490">
        <v>1489</v>
      </c>
      <c r="B1490" s="1" t="s">
        <v>1492</v>
      </c>
      <c r="C1490" s="1" t="s">
        <v>4</v>
      </c>
    </row>
    <row r="1491" spans="1:3" x14ac:dyDescent="0.25">
      <c r="A1491">
        <v>1490</v>
      </c>
      <c r="B1491" s="1" t="s">
        <v>1493</v>
      </c>
      <c r="C1491" s="1" t="s">
        <v>4</v>
      </c>
    </row>
    <row r="1492" spans="1:3" x14ac:dyDescent="0.25">
      <c r="A1492">
        <v>1491</v>
      </c>
      <c r="B1492" s="1" t="s">
        <v>1494</v>
      </c>
      <c r="C1492" s="1" t="s">
        <v>7</v>
      </c>
    </row>
    <row r="1493" spans="1:3" x14ac:dyDescent="0.25">
      <c r="A1493">
        <v>1492</v>
      </c>
      <c r="B1493" s="1" t="s">
        <v>1495</v>
      </c>
      <c r="C1493" s="1" t="s">
        <v>7</v>
      </c>
    </row>
    <row r="1494" spans="1:3" x14ac:dyDescent="0.25">
      <c r="A1494">
        <v>1493</v>
      </c>
      <c r="B1494" s="1" t="s">
        <v>1496</v>
      </c>
      <c r="C1494" s="1" t="s">
        <v>4</v>
      </c>
    </row>
    <row r="1495" spans="1:3" x14ac:dyDescent="0.25">
      <c r="A1495">
        <v>1494</v>
      </c>
      <c r="B1495" s="1" t="s">
        <v>1497</v>
      </c>
      <c r="C1495" s="1" t="s">
        <v>4</v>
      </c>
    </row>
    <row r="1496" spans="1:3" x14ac:dyDescent="0.25">
      <c r="A1496">
        <v>1495</v>
      </c>
      <c r="B1496" s="1" t="s">
        <v>1498</v>
      </c>
      <c r="C1496" s="1" t="s">
        <v>7</v>
      </c>
    </row>
    <row r="1497" spans="1:3" x14ac:dyDescent="0.25">
      <c r="A1497">
        <v>1496</v>
      </c>
      <c r="B1497" s="1" t="s">
        <v>1499</v>
      </c>
      <c r="C1497" s="1" t="s">
        <v>7</v>
      </c>
    </row>
    <row r="1498" spans="1:3" x14ac:dyDescent="0.25">
      <c r="A1498">
        <v>1497</v>
      </c>
      <c r="B1498" s="1" t="s">
        <v>1500</v>
      </c>
      <c r="C1498" s="1" t="s">
        <v>4</v>
      </c>
    </row>
    <row r="1499" spans="1:3" x14ac:dyDescent="0.25">
      <c r="A1499">
        <v>1498</v>
      </c>
      <c r="B1499" s="1" t="s">
        <v>1501</v>
      </c>
      <c r="C1499" s="1" t="s">
        <v>4</v>
      </c>
    </row>
    <row r="1500" spans="1:3" x14ac:dyDescent="0.25">
      <c r="A1500">
        <v>1499</v>
      </c>
      <c r="B1500" s="1" t="s">
        <v>1502</v>
      </c>
      <c r="C1500" s="1" t="s">
        <v>7</v>
      </c>
    </row>
    <row r="1501" spans="1:3" x14ac:dyDescent="0.25">
      <c r="A1501">
        <v>1500</v>
      </c>
      <c r="B1501" s="1" t="s">
        <v>1503</v>
      </c>
      <c r="C1501" s="1" t="s">
        <v>4</v>
      </c>
    </row>
    <row r="1502" spans="1:3" x14ac:dyDescent="0.25">
      <c r="A1502">
        <v>1501</v>
      </c>
      <c r="B1502" s="1" t="s">
        <v>1504</v>
      </c>
      <c r="C1502" s="1" t="s">
        <v>7</v>
      </c>
    </row>
    <row r="1503" spans="1:3" x14ac:dyDescent="0.25">
      <c r="A1503">
        <v>1502</v>
      </c>
      <c r="B1503" s="1" t="s">
        <v>1505</v>
      </c>
      <c r="C1503" s="1" t="s">
        <v>4</v>
      </c>
    </row>
    <row r="1504" spans="1:3" x14ac:dyDescent="0.25">
      <c r="A1504">
        <v>1503</v>
      </c>
      <c r="B1504" s="1" t="s">
        <v>1506</v>
      </c>
      <c r="C1504" s="1" t="s">
        <v>4</v>
      </c>
    </row>
    <row r="1505" spans="1:3" x14ac:dyDescent="0.25">
      <c r="A1505">
        <v>1504</v>
      </c>
      <c r="B1505" s="1" t="s">
        <v>1507</v>
      </c>
      <c r="C1505" s="1" t="s">
        <v>4</v>
      </c>
    </row>
    <row r="1506" spans="1:3" x14ac:dyDescent="0.25">
      <c r="A1506">
        <v>1505</v>
      </c>
      <c r="B1506" s="1" t="s">
        <v>1508</v>
      </c>
      <c r="C1506" s="1" t="s">
        <v>4</v>
      </c>
    </row>
    <row r="1507" spans="1:3" x14ac:dyDescent="0.25">
      <c r="A1507">
        <v>1506</v>
      </c>
      <c r="B1507" s="1" t="s">
        <v>1509</v>
      </c>
      <c r="C1507" s="1" t="s">
        <v>7</v>
      </c>
    </row>
    <row r="1508" spans="1:3" x14ac:dyDescent="0.25">
      <c r="A1508">
        <v>1507</v>
      </c>
      <c r="B1508" s="1" t="s">
        <v>1510</v>
      </c>
      <c r="C1508" s="1" t="s">
        <v>4</v>
      </c>
    </row>
    <row r="1509" spans="1:3" x14ac:dyDescent="0.25">
      <c r="A1509">
        <v>1508</v>
      </c>
      <c r="B1509" s="1" t="s">
        <v>1511</v>
      </c>
      <c r="C1509" s="1" t="s">
        <v>4</v>
      </c>
    </row>
    <row r="1510" spans="1:3" x14ac:dyDescent="0.25">
      <c r="A1510">
        <v>1509</v>
      </c>
      <c r="B1510" s="1" t="s">
        <v>1512</v>
      </c>
      <c r="C1510" s="1" t="s">
        <v>4</v>
      </c>
    </row>
    <row r="1511" spans="1:3" x14ac:dyDescent="0.25">
      <c r="A1511">
        <v>1510</v>
      </c>
      <c r="B1511" s="1" t="s">
        <v>1513</v>
      </c>
      <c r="C1511" s="1" t="s">
        <v>7</v>
      </c>
    </row>
    <row r="1512" spans="1:3" x14ac:dyDescent="0.25">
      <c r="A1512">
        <v>1511</v>
      </c>
      <c r="B1512" s="1" t="s">
        <v>1514</v>
      </c>
      <c r="C1512" s="1" t="s">
        <v>4</v>
      </c>
    </row>
    <row r="1513" spans="1:3" x14ac:dyDescent="0.25">
      <c r="A1513">
        <v>1512</v>
      </c>
      <c r="B1513" s="1" t="s">
        <v>1515</v>
      </c>
      <c r="C1513" s="1" t="s">
        <v>7</v>
      </c>
    </row>
    <row r="1514" spans="1:3" x14ac:dyDescent="0.25">
      <c r="A1514">
        <v>1513</v>
      </c>
      <c r="B1514" s="1" t="s">
        <v>1516</v>
      </c>
      <c r="C1514" s="1" t="s">
        <v>7</v>
      </c>
    </row>
    <row r="1515" spans="1:3" x14ac:dyDescent="0.25">
      <c r="A1515">
        <v>1514</v>
      </c>
      <c r="B1515" s="1" t="s">
        <v>1517</v>
      </c>
      <c r="C1515" s="1" t="s">
        <v>4</v>
      </c>
    </row>
    <row r="1516" spans="1:3" x14ac:dyDescent="0.25">
      <c r="A1516">
        <v>1515</v>
      </c>
      <c r="B1516" s="1" t="s">
        <v>1518</v>
      </c>
      <c r="C1516" s="1" t="s">
        <v>4</v>
      </c>
    </row>
    <row r="1517" spans="1:3" x14ac:dyDescent="0.25">
      <c r="A1517">
        <v>1516</v>
      </c>
      <c r="B1517" s="1" t="s">
        <v>1519</v>
      </c>
      <c r="C1517" s="1" t="s">
        <v>7</v>
      </c>
    </row>
    <row r="1518" spans="1:3" x14ac:dyDescent="0.25">
      <c r="A1518">
        <v>1517</v>
      </c>
      <c r="B1518" s="1" t="s">
        <v>1520</v>
      </c>
      <c r="C1518" s="1" t="s">
        <v>7</v>
      </c>
    </row>
    <row r="1519" spans="1:3" x14ac:dyDescent="0.25">
      <c r="A1519">
        <v>1518</v>
      </c>
      <c r="B1519" s="1" t="s">
        <v>1521</v>
      </c>
      <c r="C1519" s="1" t="s">
        <v>4</v>
      </c>
    </row>
    <row r="1520" spans="1:3" x14ac:dyDescent="0.25">
      <c r="A1520">
        <v>1519</v>
      </c>
      <c r="B1520" s="1" t="s">
        <v>1522</v>
      </c>
      <c r="C1520" s="1" t="s">
        <v>7</v>
      </c>
    </row>
    <row r="1521" spans="1:3" x14ac:dyDescent="0.25">
      <c r="A1521">
        <v>1520</v>
      </c>
      <c r="B1521" s="1" t="s">
        <v>1523</v>
      </c>
      <c r="C1521" s="1" t="s">
        <v>7</v>
      </c>
    </row>
    <row r="1522" spans="1:3" x14ac:dyDescent="0.25">
      <c r="A1522">
        <v>1521</v>
      </c>
      <c r="B1522" s="1" t="s">
        <v>1524</v>
      </c>
      <c r="C1522" s="1" t="s">
        <v>7</v>
      </c>
    </row>
    <row r="1523" spans="1:3" x14ac:dyDescent="0.25">
      <c r="A1523">
        <v>1522</v>
      </c>
      <c r="B1523" s="1" t="s">
        <v>1525</v>
      </c>
      <c r="C1523" s="1" t="s">
        <v>4</v>
      </c>
    </row>
    <row r="1524" spans="1:3" x14ac:dyDescent="0.25">
      <c r="A1524">
        <v>1523</v>
      </c>
      <c r="B1524" s="1" t="s">
        <v>1526</v>
      </c>
      <c r="C1524" s="1" t="s">
        <v>7</v>
      </c>
    </row>
    <row r="1525" spans="1:3" x14ac:dyDescent="0.25">
      <c r="A1525">
        <v>1524</v>
      </c>
      <c r="B1525" s="1" t="s">
        <v>1527</v>
      </c>
      <c r="C1525" s="1" t="s">
        <v>7</v>
      </c>
    </row>
    <row r="1526" spans="1:3" x14ac:dyDescent="0.25">
      <c r="A1526">
        <v>1525</v>
      </c>
      <c r="B1526" s="1" t="s">
        <v>1528</v>
      </c>
      <c r="C1526" s="1" t="s">
        <v>7</v>
      </c>
    </row>
    <row r="1527" spans="1:3" x14ac:dyDescent="0.25">
      <c r="A1527">
        <v>1526</v>
      </c>
      <c r="B1527" s="1" t="s">
        <v>1529</v>
      </c>
      <c r="C1527" s="1" t="s">
        <v>4</v>
      </c>
    </row>
    <row r="1528" spans="1:3" x14ac:dyDescent="0.25">
      <c r="A1528">
        <v>1527</v>
      </c>
      <c r="B1528" s="1" t="s">
        <v>1530</v>
      </c>
      <c r="C1528" s="1" t="s">
        <v>7</v>
      </c>
    </row>
    <row r="1529" spans="1:3" x14ac:dyDescent="0.25">
      <c r="A1529">
        <v>1528</v>
      </c>
      <c r="B1529" s="1" t="s">
        <v>1531</v>
      </c>
      <c r="C1529" s="1" t="s">
        <v>7</v>
      </c>
    </row>
    <row r="1530" spans="1:3" x14ac:dyDescent="0.25">
      <c r="A1530">
        <v>1529</v>
      </c>
      <c r="B1530" s="1" t="s">
        <v>1532</v>
      </c>
      <c r="C1530" s="1" t="s">
        <v>4</v>
      </c>
    </row>
    <row r="1531" spans="1:3" x14ac:dyDescent="0.25">
      <c r="A1531">
        <v>1530</v>
      </c>
      <c r="B1531" s="1" t="s">
        <v>1533</v>
      </c>
      <c r="C1531" s="1" t="s">
        <v>4</v>
      </c>
    </row>
    <row r="1532" spans="1:3" x14ac:dyDescent="0.25">
      <c r="A1532">
        <v>1531</v>
      </c>
      <c r="B1532" s="1" t="s">
        <v>1534</v>
      </c>
      <c r="C1532" s="1" t="s">
        <v>4</v>
      </c>
    </row>
    <row r="1533" spans="1:3" x14ac:dyDescent="0.25">
      <c r="A1533">
        <v>1532</v>
      </c>
      <c r="B1533" s="1" t="s">
        <v>1535</v>
      </c>
      <c r="C1533" s="1" t="s">
        <v>4</v>
      </c>
    </row>
    <row r="1534" spans="1:3" x14ac:dyDescent="0.25">
      <c r="A1534">
        <v>1533</v>
      </c>
      <c r="B1534" s="1" t="s">
        <v>1536</v>
      </c>
      <c r="C1534" s="1" t="s">
        <v>7</v>
      </c>
    </row>
    <row r="1535" spans="1:3" x14ac:dyDescent="0.25">
      <c r="A1535">
        <v>1534</v>
      </c>
      <c r="B1535" s="1" t="s">
        <v>1537</v>
      </c>
      <c r="C1535" s="1" t="s">
        <v>4</v>
      </c>
    </row>
    <row r="1536" spans="1:3" x14ac:dyDescent="0.25">
      <c r="A1536">
        <v>1535</v>
      </c>
      <c r="B1536" s="1" t="s">
        <v>1538</v>
      </c>
      <c r="C1536" s="1" t="s">
        <v>4</v>
      </c>
    </row>
    <row r="1537" spans="1:3" x14ac:dyDescent="0.25">
      <c r="A1537">
        <v>1536</v>
      </c>
      <c r="B1537" s="1" t="s">
        <v>1539</v>
      </c>
      <c r="C1537" s="1" t="s">
        <v>7</v>
      </c>
    </row>
    <row r="1538" spans="1:3" x14ac:dyDescent="0.25">
      <c r="A1538">
        <v>1537</v>
      </c>
      <c r="B1538" s="1" t="s">
        <v>1540</v>
      </c>
      <c r="C1538" s="1" t="s">
        <v>7</v>
      </c>
    </row>
    <row r="1539" spans="1:3" x14ac:dyDescent="0.25">
      <c r="A1539">
        <v>1538</v>
      </c>
      <c r="B1539" s="1" t="s">
        <v>1541</v>
      </c>
      <c r="C1539" s="1" t="s">
        <v>4</v>
      </c>
    </row>
    <row r="1540" spans="1:3" x14ac:dyDescent="0.25">
      <c r="A1540">
        <v>1539</v>
      </c>
      <c r="B1540" s="1" t="s">
        <v>1542</v>
      </c>
      <c r="C1540" s="1" t="s">
        <v>7</v>
      </c>
    </row>
    <row r="1541" spans="1:3" x14ac:dyDescent="0.25">
      <c r="A1541">
        <v>1540</v>
      </c>
      <c r="B1541" s="1" t="s">
        <v>1543</v>
      </c>
      <c r="C1541" s="1" t="s">
        <v>7</v>
      </c>
    </row>
    <row r="1542" spans="1:3" x14ac:dyDescent="0.25">
      <c r="A1542">
        <v>1541</v>
      </c>
      <c r="B1542" s="1" t="s">
        <v>1544</v>
      </c>
      <c r="C1542" s="1" t="s">
        <v>4</v>
      </c>
    </row>
    <row r="1543" spans="1:3" x14ac:dyDescent="0.25">
      <c r="A1543">
        <v>1542</v>
      </c>
      <c r="B1543" s="1" t="s">
        <v>1545</v>
      </c>
      <c r="C1543" s="1" t="s">
        <v>7</v>
      </c>
    </row>
    <row r="1544" spans="1:3" x14ac:dyDescent="0.25">
      <c r="A1544">
        <v>1543</v>
      </c>
      <c r="B1544" s="1" t="s">
        <v>1546</v>
      </c>
      <c r="C1544" s="1" t="s">
        <v>4</v>
      </c>
    </row>
    <row r="1545" spans="1:3" x14ac:dyDescent="0.25">
      <c r="A1545">
        <v>1544</v>
      </c>
      <c r="B1545" s="1" t="s">
        <v>1547</v>
      </c>
      <c r="C1545" s="1" t="s">
        <v>4</v>
      </c>
    </row>
    <row r="1546" spans="1:3" x14ac:dyDescent="0.25">
      <c r="A1546">
        <v>1545</v>
      </c>
      <c r="B1546" s="1" t="s">
        <v>1548</v>
      </c>
      <c r="C1546" s="1" t="s">
        <v>4</v>
      </c>
    </row>
    <row r="1547" spans="1:3" x14ac:dyDescent="0.25">
      <c r="A1547">
        <v>1546</v>
      </c>
      <c r="B1547" s="1" t="s">
        <v>1549</v>
      </c>
      <c r="C1547" s="1" t="s">
        <v>7</v>
      </c>
    </row>
    <row r="1548" spans="1:3" x14ac:dyDescent="0.25">
      <c r="A1548">
        <v>1547</v>
      </c>
      <c r="B1548" s="1" t="s">
        <v>1550</v>
      </c>
      <c r="C1548" s="1" t="s">
        <v>4</v>
      </c>
    </row>
    <row r="1549" spans="1:3" x14ac:dyDescent="0.25">
      <c r="A1549">
        <v>1548</v>
      </c>
      <c r="B1549" s="1" t="s">
        <v>1551</v>
      </c>
      <c r="C1549" s="1" t="s">
        <v>7</v>
      </c>
    </row>
    <row r="1550" spans="1:3" x14ac:dyDescent="0.25">
      <c r="A1550">
        <v>1549</v>
      </c>
      <c r="B1550" s="1" t="s">
        <v>1552</v>
      </c>
      <c r="C1550" s="1" t="s">
        <v>4</v>
      </c>
    </row>
    <row r="1551" spans="1:3" x14ac:dyDescent="0.25">
      <c r="A1551">
        <v>1550</v>
      </c>
      <c r="B1551" s="1" t="s">
        <v>1553</v>
      </c>
      <c r="C1551" s="1" t="s">
        <v>4</v>
      </c>
    </row>
    <row r="1552" spans="1:3" x14ac:dyDescent="0.25">
      <c r="A1552">
        <v>1551</v>
      </c>
      <c r="B1552" s="1" t="s">
        <v>1554</v>
      </c>
      <c r="C1552" s="1" t="s">
        <v>7</v>
      </c>
    </row>
    <row r="1553" spans="1:3" x14ac:dyDescent="0.25">
      <c r="A1553">
        <v>1552</v>
      </c>
      <c r="B1553" s="1" t="s">
        <v>1555</v>
      </c>
      <c r="C1553" s="1" t="s">
        <v>7</v>
      </c>
    </row>
    <row r="1554" spans="1:3" x14ac:dyDescent="0.25">
      <c r="A1554">
        <v>1553</v>
      </c>
      <c r="B1554" s="1" t="s">
        <v>1556</v>
      </c>
      <c r="C1554" s="1" t="s">
        <v>4</v>
      </c>
    </row>
    <row r="1555" spans="1:3" x14ac:dyDescent="0.25">
      <c r="A1555">
        <v>1554</v>
      </c>
      <c r="B1555" s="1" t="s">
        <v>1557</v>
      </c>
      <c r="C1555" s="1" t="s">
        <v>4</v>
      </c>
    </row>
    <row r="1556" spans="1:3" x14ac:dyDescent="0.25">
      <c r="A1556">
        <v>1555</v>
      </c>
      <c r="B1556" s="1" t="s">
        <v>1558</v>
      </c>
      <c r="C1556" s="1" t="s">
        <v>7</v>
      </c>
    </row>
    <row r="1557" spans="1:3" x14ac:dyDescent="0.25">
      <c r="A1557">
        <v>1556</v>
      </c>
      <c r="B1557" s="1" t="s">
        <v>1559</v>
      </c>
      <c r="C1557" s="1" t="s">
        <v>4</v>
      </c>
    </row>
    <row r="1558" spans="1:3" x14ac:dyDescent="0.25">
      <c r="A1558">
        <v>1557</v>
      </c>
      <c r="B1558" s="1" t="s">
        <v>1560</v>
      </c>
      <c r="C1558" s="1" t="s">
        <v>4</v>
      </c>
    </row>
    <row r="1559" spans="1:3" x14ac:dyDescent="0.25">
      <c r="A1559">
        <v>1558</v>
      </c>
      <c r="B1559" s="1" t="s">
        <v>1561</v>
      </c>
      <c r="C1559" s="1" t="s">
        <v>4</v>
      </c>
    </row>
    <row r="1560" spans="1:3" x14ac:dyDescent="0.25">
      <c r="A1560">
        <v>1559</v>
      </c>
      <c r="B1560" s="1" t="s">
        <v>1562</v>
      </c>
      <c r="C1560" s="1" t="s">
        <v>4</v>
      </c>
    </row>
    <row r="1561" spans="1:3" x14ac:dyDescent="0.25">
      <c r="A1561">
        <v>1560</v>
      </c>
      <c r="B1561" s="1" t="s">
        <v>1563</v>
      </c>
      <c r="C1561" s="1" t="s">
        <v>4</v>
      </c>
    </row>
    <row r="1562" spans="1:3" x14ac:dyDescent="0.25">
      <c r="A1562">
        <v>1561</v>
      </c>
      <c r="B1562" s="1" t="s">
        <v>1564</v>
      </c>
      <c r="C1562" s="1" t="s">
        <v>4</v>
      </c>
    </row>
    <row r="1563" spans="1:3" x14ac:dyDescent="0.25">
      <c r="A1563">
        <v>1562</v>
      </c>
      <c r="B1563" s="1" t="s">
        <v>1565</v>
      </c>
      <c r="C1563" s="1" t="s">
        <v>7</v>
      </c>
    </row>
    <row r="1564" spans="1:3" x14ac:dyDescent="0.25">
      <c r="A1564">
        <v>1563</v>
      </c>
      <c r="B1564" s="1" t="s">
        <v>1566</v>
      </c>
      <c r="C1564" s="1" t="s">
        <v>7</v>
      </c>
    </row>
    <row r="1565" spans="1:3" x14ac:dyDescent="0.25">
      <c r="A1565">
        <v>1564</v>
      </c>
      <c r="B1565" s="1" t="s">
        <v>1567</v>
      </c>
      <c r="C1565" s="1" t="s">
        <v>7</v>
      </c>
    </row>
    <row r="1566" spans="1:3" x14ac:dyDescent="0.25">
      <c r="A1566">
        <v>1565</v>
      </c>
      <c r="B1566" s="1" t="s">
        <v>1568</v>
      </c>
      <c r="C1566" s="1" t="s">
        <v>4</v>
      </c>
    </row>
    <row r="1567" spans="1:3" x14ac:dyDescent="0.25">
      <c r="A1567">
        <v>1566</v>
      </c>
      <c r="B1567" s="1" t="s">
        <v>1569</v>
      </c>
      <c r="C1567" s="1" t="s">
        <v>7</v>
      </c>
    </row>
    <row r="1568" spans="1:3" x14ac:dyDescent="0.25">
      <c r="A1568">
        <v>1567</v>
      </c>
      <c r="B1568" s="1" t="s">
        <v>1570</v>
      </c>
      <c r="C1568" s="1" t="s">
        <v>7</v>
      </c>
    </row>
    <row r="1569" spans="1:3" x14ac:dyDescent="0.25">
      <c r="A1569">
        <v>1568</v>
      </c>
      <c r="B1569" s="1" t="s">
        <v>1571</v>
      </c>
      <c r="C1569" s="1" t="s">
        <v>7</v>
      </c>
    </row>
    <row r="1570" spans="1:3" x14ac:dyDescent="0.25">
      <c r="A1570">
        <v>1569</v>
      </c>
      <c r="B1570" s="1" t="s">
        <v>1572</v>
      </c>
      <c r="C1570" s="1" t="s">
        <v>4</v>
      </c>
    </row>
    <row r="1571" spans="1:3" x14ac:dyDescent="0.25">
      <c r="A1571">
        <v>1570</v>
      </c>
      <c r="B1571" s="1" t="s">
        <v>1573</v>
      </c>
      <c r="C1571" s="1" t="s">
        <v>4</v>
      </c>
    </row>
    <row r="1572" spans="1:3" x14ac:dyDescent="0.25">
      <c r="A1572">
        <v>1571</v>
      </c>
      <c r="B1572" s="1" t="s">
        <v>1574</v>
      </c>
      <c r="C1572" s="1" t="s">
        <v>7</v>
      </c>
    </row>
    <row r="1573" spans="1:3" x14ac:dyDescent="0.25">
      <c r="A1573">
        <v>1572</v>
      </c>
      <c r="B1573" s="1" t="s">
        <v>1575</v>
      </c>
      <c r="C1573" s="1" t="s">
        <v>4</v>
      </c>
    </row>
    <row r="1574" spans="1:3" x14ac:dyDescent="0.25">
      <c r="A1574">
        <v>1573</v>
      </c>
      <c r="B1574" s="1" t="s">
        <v>1576</v>
      </c>
      <c r="C1574" s="1" t="s">
        <v>7</v>
      </c>
    </row>
    <row r="1575" spans="1:3" x14ac:dyDescent="0.25">
      <c r="A1575">
        <v>1574</v>
      </c>
      <c r="B1575" s="1" t="s">
        <v>1577</v>
      </c>
      <c r="C1575" s="1" t="s">
        <v>7</v>
      </c>
    </row>
    <row r="1576" spans="1:3" x14ac:dyDescent="0.25">
      <c r="A1576">
        <v>1575</v>
      </c>
      <c r="B1576" s="1" t="s">
        <v>1578</v>
      </c>
      <c r="C1576" s="1" t="s">
        <v>7</v>
      </c>
    </row>
    <row r="1577" spans="1:3" x14ac:dyDescent="0.25">
      <c r="A1577">
        <v>1576</v>
      </c>
      <c r="B1577" s="1" t="s">
        <v>1579</v>
      </c>
      <c r="C1577" s="1" t="s">
        <v>4</v>
      </c>
    </row>
    <row r="1578" spans="1:3" x14ac:dyDescent="0.25">
      <c r="A1578">
        <v>1577</v>
      </c>
      <c r="B1578" s="1" t="s">
        <v>1580</v>
      </c>
      <c r="C1578" s="1" t="s">
        <v>7</v>
      </c>
    </row>
    <row r="1579" spans="1:3" x14ac:dyDescent="0.25">
      <c r="A1579">
        <v>1578</v>
      </c>
      <c r="B1579" s="1" t="s">
        <v>1581</v>
      </c>
      <c r="C1579" s="1" t="s">
        <v>7</v>
      </c>
    </row>
    <row r="1580" spans="1:3" x14ac:dyDescent="0.25">
      <c r="A1580">
        <v>1579</v>
      </c>
      <c r="B1580" s="1" t="s">
        <v>1582</v>
      </c>
      <c r="C1580" s="1" t="s">
        <v>7</v>
      </c>
    </row>
    <row r="1581" spans="1:3" x14ac:dyDescent="0.25">
      <c r="A1581">
        <v>1580</v>
      </c>
      <c r="B1581" s="1" t="s">
        <v>1583</v>
      </c>
      <c r="C1581" s="1" t="s">
        <v>7</v>
      </c>
    </row>
    <row r="1582" spans="1:3" x14ac:dyDescent="0.25">
      <c r="A1582">
        <v>1581</v>
      </c>
      <c r="B1582" s="1" t="s">
        <v>1584</v>
      </c>
      <c r="C1582" s="1" t="s">
        <v>4</v>
      </c>
    </row>
    <row r="1583" spans="1:3" x14ac:dyDescent="0.25">
      <c r="A1583">
        <v>1582</v>
      </c>
      <c r="B1583" s="1" t="s">
        <v>1585</v>
      </c>
      <c r="C1583" s="1" t="s">
        <v>4</v>
      </c>
    </row>
    <row r="1584" spans="1:3" x14ac:dyDescent="0.25">
      <c r="A1584">
        <v>1583</v>
      </c>
      <c r="B1584" s="1" t="s">
        <v>1586</v>
      </c>
      <c r="C1584" s="1" t="s">
        <v>4</v>
      </c>
    </row>
    <row r="1585" spans="1:3" x14ac:dyDescent="0.25">
      <c r="A1585">
        <v>1584</v>
      </c>
      <c r="B1585" s="1" t="s">
        <v>1587</v>
      </c>
      <c r="C1585" s="1" t="s">
        <v>4</v>
      </c>
    </row>
    <row r="1586" spans="1:3" x14ac:dyDescent="0.25">
      <c r="A1586">
        <v>1585</v>
      </c>
      <c r="B1586" s="1" t="s">
        <v>1588</v>
      </c>
      <c r="C1586" s="1" t="s">
        <v>4</v>
      </c>
    </row>
    <row r="1587" spans="1:3" x14ac:dyDescent="0.25">
      <c r="A1587">
        <v>1586</v>
      </c>
      <c r="B1587" s="1" t="s">
        <v>1589</v>
      </c>
      <c r="C1587" s="1" t="s">
        <v>7</v>
      </c>
    </row>
    <row r="1588" spans="1:3" x14ac:dyDescent="0.25">
      <c r="A1588">
        <v>1587</v>
      </c>
      <c r="B1588" s="1" t="s">
        <v>1590</v>
      </c>
      <c r="C1588" s="1" t="s">
        <v>7</v>
      </c>
    </row>
    <row r="1589" spans="1:3" x14ac:dyDescent="0.25">
      <c r="A1589">
        <v>1588</v>
      </c>
      <c r="B1589" s="1" t="s">
        <v>1591</v>
      </c>
      <c r="C1589" s="1" t="s">
        <v>7</v>
      </c>
    </row>
    <row r="1590" spans="1:3" x14ac:dyDescent="0.25">
      <c r="A1590">
        <v>1589</v>
      </c>
      <c r="B1590" s="1" t="s">
        <v>1592</v>
      </c>
      <c r="C1590" s="1" t="s">
        <v>4</v>
      </c>
    </row>
    <row r="1591" spans="1:3" x14ac:dyDescent="0.25">
      <c r="A1591">
        <v>1590</v>
      </c>
      <c r="B1591" s="1" t="s">
        <v>1593</v>
      </c>
      <c r="C1591" s="1" t="s">
        <v>7</v>
      </c>
    </row>
    <row r="1592" spans="1:3" x14ac:dyDescent="0.25">
      <c r="A1592">
        <v>1591</v>
      </c>
      <c r="B1592" s="1" t="s">
        <v>1594</v>
      </c>
      <c r="C1592" s="1" t="s">
        <v>4</v>
      </c>
    </row>
    <row r="1593" spans="1:3" x14ac:dyDescent="0.25">
      <c r="A1593">
        <v>1592</v>
      </c>
      <c r="B1593" s="1" t="s">
        <v>1595</v>
      </c>
      <c r="C1593" s="1" t="s">
        <v>4</v>
      </c>
    </row>
    <row r="1594" spans="1:3" x14ac:dyDescent="0.25">
      <c r="A1594">
        <v>1593</v>
      </c>
      <c r="B1594" s="1" t="s">
        <v>1596</v>
      </c>
      <c r="C1594" s="1" t="s">
        <v>7</v>
      </c>
    </row>
    <row r="1595" spans="1:3" x14ac:dyDescent="0.25">
      <c r="A1595">
        <v>1594</v>
      </c>
      <c r="B1595" s="1" t="s">
        <v>1597</v>
      </c>
      <c r="C1595" s="1" t="s">
        <v>4</v>
      </c>
    </row>
    <row r="1596" spans="1:3" x14ac:dyDescent="0.25">
      <c r="A1596">
        <v>1595</v>
      </c>
      <c r="B1596" s="1" t="s">
        <v>1598</v>
      </c>
      <c r="C1596" s="1" t="s">
        <v>7</v>
      </c>
    </row>
    <row r="1597" spans="1:3" x14ac:dyDescent="0.25">
      <c r="A1597">
        <v>1596</v>
      </c>
      <c r="B1597" s="1" t="s">
        <v>1599</v>
      </c>
      <c r="C1597" s="1" t="s">
        <v>7</v>
      </c>
    </row>
    <row r="1598" spans="1:3" x14ac:dyDescent="0.25">
      <c r="A1598">
        <v>1597</v>
      </c>
      <c r="B1598" s="1" t="s">
        <v>1600</v>
      </c>
      <c r="C1598" s="1" t="s">
        <v>4</v>
      </c>
    </row>
    <row r="1599" spans="1:3" x14ac:dyDescent="0.25">
      <c r="A1599">
        <v>1598</v>
      </c>
      <c r="B1599" s="1" t="s">
        <v>1601</v>
      </c>
      <c r="C1599" s="1" t="s">
        <v>4</v>
      </c>
    </row>
    <row r="1600" spans="1:3" x14ac:dyDescent="0.25">
      <c r="A1600">
        <v>1599</v>
      </c>
      <c r="B1600" s="1" t="s">
        <v>1602</v>
      </c>
      <c r="C1600" s="1" t="s">
        <v>4</v>
      </c>
    </row>
    <row r="1601" spans="1:3" x14ac:dyDescent="0.25">
      <c r="A1601">
        <v>1600</v>
      </c>
      <c r="B1601" s="1" t="s">
        <v>1603</v>
      </c>
      <c r="C1601" s="1" t="s">
        <v>7</v>
      </c>
    </row>
    <row r="1602" spans="1:3" x14ac:dyDescent="0.25">
      <c r="A1602">
        <v>1601</v>
      </c>
      <c r="B1602" s="1" t="s">
        <v>1604</v>
      </c>
      <c r="C1602" s="1" t="s">
        <v>7</v>
      </c>
    </row>
    <row r="1603" spans="1:3" x14ac:dyDescent="0.25">
      <c r="A1603">
        <v>1602</v>
      </c>
      <c r="B1603" s="1" t="s">
        <v>1605</v>
      </c>
      <c r="C1603" s="1" t="s">
        <v>4</v>
      </c>
    </row>
    <row r="1604" spans="1:3" x14ac:dyDescent="0.25">
      <c r="A1604">
        <v>1603</v>
      </c>
      <c r="B1604" s="1" t="s">
        <v>1606</v>
      </c>
      <c r="C1604" s="1" t="s">
        <v>4</v>
      </c>
    </row>
    <row r="1605" spans="1:3" x14ac:dyDescent="0.25">
      <c r="A1605">
        <v>1604</v>
      </c>
      <c r="B1605" s="1" t="s">
        <v>1607</v>
      </c>
      <c r="C1605" s="1" t="s">
        <v>7</v>
      </c>
    </row>
    <row r="1606" spans="1:3" x14ac:dyDescent="0.25">
      <c r="A1606">
        <v>1605</v>
      </c>
      <c r="B1606" s="1" t="s">
        <v>1608</v>
      </c>
      <c r="C1606" s="1" t="s">
        <v>4</v>
      </c>
    </row>
    <row r="1607" spans="1:3" x14ac:dyDescent="0.25">
      <c r="A1607">
        <v>1606</v>
      </c>
      <c r="B1607" s="1" t="s">
        <v>1609</v>
      </c>
      <c r="C1607" s="1" t="s">
        <v>4</v>
      </c>
    </row>
    <row r="1608" spans="1:3" x14ac:dyDescent="0.25">
      <c r="A1608">
        <v>1607</v>
      </c>
      <c r="B1608" s="1" t="s">
        <v>1610</v>
      </c>
      <c r="C1608" s="1" t="s">
        <v>4</v>
      </c>
    </row>
    <row r="1609" spans="1:3" x14ac:dyDescent="0.25">
      <c r="A1609">
        <v>1608</v>
      </c>
      <c r="B1609" s="1" t="s">
        <v>1611</v>
      </c>
      <c r="C1609" s="1" t="s">
        <v>4</v>
      </c>
    </row>
    <row r="1610" spans="1:3" x14ac:dyDescent="0.25">
      <c r="A1610">
        <v>1609</v>
      </c>
      <c r="B1610" s="1" t="s">
        <v>1612</v>
      </c>
      <c r="C1610" s="1" t="s">
        <v>4</v>
      </c>
    </row>
    <row r="1611" spans="1:3" x14ac:dyDescent="0.25">
      <c r="A1611">
        <v>1610</v>
      </c>
      <c r="B1611" s="1" t="s">
        <v>1613</v>
      </c>
      <c r="C1611" s="1" t="s">
        <v>4</v>
      </c>
    </row>
    <row r="1612" spans="1:3" x14ac:dyDescent="0.25">
      <c r="A1612">
        <v>1611</v>
      </c>
      <c r="B1612" s="1" t="s">
        <v>1614</v>
      </c>
      <c r="C1612" s="1" t="s">
        <v>7</v>
      </c>
    </row>
    <row r="1613" spans="1:3" x14ac:dyDescent="0.25">
      <c r="A1613">
        <v>1612</v>
      </c>
      <c r="B1613" s="1" t="s">
        <v>1615</v>
      </c>
      <c r="C1613" s="1" t="s">
        <v>7</v>
      </c>
    </row>
    <row r="1614" spans="1:3" x14ac:dyDescent="0.25">
      <c r="A1614">
        <v>1613</v>
      </c>
      <c r="B1614" s="1" t="s">
        <v>1616</v>
      </c>
      <c r="C1614" s="1" t="s">
        <v>7</v>
      </c>
    </row>
    <row r="1615" spans="1:3" x14ac:dyDescent="0.25">
      <c r="A1615">
        <v>1614</v>
      </c>
      <c r="B1615" s="1" t="s">
        <v>1617</v>
      </c>
      <c r="C1615" s="1" t="s">
        <v>4</v>
      </c>
    </row>
    <row r="1616" spans="1:3" x14ac:dyDescent="0.25">
      <c r="A1616">
        <v>1615</v>
      </c>
      <c r="B1616" s="1" t="s">
        <v>1618</v>
      </c>
      <c r="C1616" s="1" t="s">
        <v>4</v>
      </c>
    </row>
    <row r="1617" spans="1:3" x14ac:dyDescent="0.25">
      <c r="A1617">
        <v>1616</v>
      </c>
      <c r="B1617" s="1" t="s">
        <v>1619</v>
      </c>
      <c r="C1617" s="1" t="s">
        <v>7</v>
      </c>
    </row>
    <row r="1618" spans="1:3" x14ac:dyDescent="0.25">
      <c r="A1618">
        <v>1617</v>
      </c>
      <c r="B1618" s="1" t="s">
        <v>1620</v>
      </c>
      <c r="C1618" s="1" t="s">
        <v>4</v>
      </c>
    </row>
    <row r="1619" spans="1:3" x14ac:dyDescent="0.25">
      <c r="A1619">
        <v>1618</v>
      </c>
      <c r="B1619" s="1" t="s">
        <v>1621</v>
      </c>
      <c r="C1619" s="1" t="s">
        <v>7</v>
      </c>
    </row>
    <row r="1620" spans="1:3" x14ac:dyDescent="0.25">
      <c r="A1620">
        <v>1619</v>
      </c>
      <c r="B1620" s="1" t="s">
        <v>1622</v>
      </c>
      <c r="C1620" s="1" t="s">
        <v>4</v>
      </c>
    </row>
    <row r="1621" spans="1:3" x14ac:dyDescent="0.25">
      <c r="A1621">
        <v>1620</v>
      </c>
      <c r="B1621" s="1" t="s">
        <v>1623</v>
      </c>
      <c r="C1621" s="1" t="s">
        <v>4</v>
      </c>
    </row>
    <row r="1622" spans="1:3" x14ac:dyDescent="0.25">
      <c r="A1622">
        <v>1621</v>
      </c>
      <c r="B1622" s="1" t="s">
        <v>1624</v>
      </c>
      <c r="C1622" s="1" t="s">
        <v>7</v>
      </c>
    </row>
    <row r="1623" spans="1:3" x14ac:dyDescent="0.25">
      <c r="A1623">
        <v>1622</v>
      </c>
      <c r="B1623" s="1" t="s">
        <v>1625</v>
      </c>
      <c r="C1623" s="1" t="s">
        <v>4</v>
      </c>
    </row>
    <row r="1624" spans="1:3" x14ac:dyDescent="0.25">
      <c r="A1624">
        <v>1623</v>
      </c>
      <c r="B1624" s="1" t="s">
        <v>1626</v>
      </c>
      <c r="C1624" s="1" t="s">
        <v>7</v>
      </c>
    </row>
    <row r="1625" spans="1:3" x14ac:dyDescent="0.25">
      <c r="A1625">
        <v>1624</v>
      </c>
      <c r="B1625" s="1" t="s">
        <v>1627</v>
      </c>
      <c r="C1625" s="1" t="s">
        <v>7</v>
      </c>
    </row>
    <row r="1626" spans="1:3" x14ac:dyDescent="0.25">
      <c r="A1626">
        <v>1625</v>
      </c>
      <c r="B1626" s="1" t="s">
        <v>1628</v>
      </c>
      <c r="C1626" s="1" t="s">
        <v>7</v>
      </c>
    </row>
    <row r="1627" spans="1:3" x14ac:dyDescent="0.25">
      <c r="A1627">
        <v>1626</v>
      </c>
      <c r="B1627" s="1" t="s">
        <v>1629</v>
      </c>
      <c r="C1627" s="1" t="s">
        <v>7</v>
      </c>
    </row>
    <row r="1628" spans="1:3" x14ac:dyDescent="0.25">
      <c r="A1628">
        <v>1627</v>
      </c>
      <c r="B1628" s="1" t="s">
        <v>1630</v>
      </c>
      <c r="C1628" s="1" t="s">
        <v>7</v>
      </c>
    </row>
    <row r="1629" spans="1:3" x14ac:dyDescent="0.25">
      <c r="A1629">
        <v>1628</v>
      </c>
      <c r="B1629" s="1" t="s">
        <v>1631</v>
      </c>
      <c r="C1629" s="1" t="s">
        <v>4</v>
      </c>
    </row>
    <row r="1630" spans="1:3" x14ac:dyDescent="0.25">
      <c r="A1630">
        <v>1629</v>
      </c>
      <c r="B1630" s="1" t="s">
        <v>1632</v>
      </c>
      <c r="C1630" s="1" t="s">
        <v>7</v>
      </c>
    </row>
    <row r="1631" spans="1:3" x14ac:dyDescent="0.25">
      <c r="A1631">
        <v>1630</v>
      </c>
      <c r="B1631" s="1" t="s">
        <v>1633</v>
      </c>
      <c r="C1631" s="1" t="s">
        <v>7</v>
      </c>
    </row>
    <row r="1632" spans="1:3" x14ac:dyDescent="0.25">
      <c r="A1632">
        <v>1631</v>
      </c>
      <c r="B1632" s="1" t="s">
        <v>1634</v>
      </c>
      <c r="C1632" s="1" t="s">
        <v>7</v>
      </c>
    </row>
    <row r="1633" spans="1:3" x14ac:dyDescent="0.25">
      <c r="A1633">
        <v>1632</v>
      </c>
      <c r="B1633" s="1" t="s">
        <v>1635</v>
      </c>
      <c r="C1633" s="1" t="s">
        <v>7</v>
      </c>
    </row>
    <row r="1634" spans="1:3" x14ac:dyDescent="0.25">
      <c r="A1634">
        <v>1633</v>
      </c>
      <c r="B1634" s="1" t="s">
        <v>1636</v>
      </c>
      <c r="C1634" s="1" t="s">
        <v>4</v>
      </c>
    </row>
    <row r="1635" spans="1:3" x14ac:dyDescent="0.25">
      <c r="A1635">
        <v>1634</v>
      </c>
      <c r="B1635" s="1" t="s">
        <v>1637</v>
      </c>
      <c r="C1635" s="1" t="s">
        <v>7</v>
      </c>
    </row>
    <row r="1636" spans="1:3" x14ac:dyDescent="0.25">
      <c r="A1636">
        <v>1635</v>
      </c>
      <c r="B1636" s="1" t="s">
        <v>1638</v>
      </c>
      <c r="C1636" s="1" t="s">
        <v>4</v>
      </c>
    </row>
    <row r="1637" spans="1:3" x14ac:dyDescent="0.25">
      <c r="A1637">
        <v>1636</v>
      </c>
      <c r="B1637" s="1" t="s">
        <v>1639</v>
      </c>
      <c r="C1637" s="1" t="s">
        <v>7</v>
      </c>
    </row>
    <row r="1638" spans="1:3" x14ac:dyDescent="0.25">
      <c r="A1638">
        <v>1637</v>
      </c>
      <c r="B1638" s="1" t="s">
        <v>1640</v>
      </c>
      <c r="C1638" s="1" t="s">
        <v>7</v>
      </c>
    </row>
    <row r="1639" spans="1:3" x14ac:dyDescent="0.25">
      <c r="A1639">
        <v>1638</v>
      </c>
      <c r="B1639" s="1" t="s">
        <v>1641</v>
      </c>
      <c r="C1639" s="1" t="s">
        <v>4</v>
      </c>
    </row>
    <row r="1640" spans="1:3" x14ac:dyDescent="0.25">
      <c r="A1640">
        <v>1639</v>
      </c>
      <c r="B1640" s="1" t="s">
        <v>1642</v>
      </c>
      <c r="C1640" s="1" t="s">
        <v>7</v>
      </c>
    </row>
    <row r="1641" spans="1:3" x14ac:dyDescent="0.25">
      <c r="A1641">
        <v>1640</v>
      </c>
      <c r="B1641" s="1" t="s">
        <v>1643</v>
      </c>
      <c r="C1641" s="1" t="s">
        <v>4</v>
      </c>
    </row>
    <row r="1642" spans="1:3" x14ac:dyDescent="0.25">
      <c r="A1642">
        <v>1641</v>
      </c>
      <c r="B1642" s="1" t="s">
        <v>1644</v>
      </c>
      <c r="C1642" s="1" t="s">
        <v>7</v>
      </c>
    </row>
    <row r="1643" spans="1:3" x14ac:dyDescent="0.25">
      <c r="A1643">
        <v>1642</v>
      </c>
      <c r="B1643" s="1" t="s">
        <v>1645</v>
      </c>
      <c r="C1643" s="1" t="s">
        <v>7</v>
      </c>
    </row>
    <row r="1644" spans="1:3" x14ac:dyDescent="0.25">
      <c r="A1644">
        <v>1643</v>
      </c>
      <c r="B1644" s="1" t="s">
        <v>1646</v>
      </c>
      <c r="C1644" s="1" t="s">
        <v>7</v>
      </c>
    </row>
    <row r="1645" spans="1:3" x14ac:dyDescent="0.25">
      <c r="A1645">
        <v>1644</v>
      </c>
      <c r="B1645" s="1" t="s">
        <v>1647</v>
      </c>
      <c r="C1645" s="1" t="s">
        <v>4</v>
      </c>
    </row>
    <row r="1646" spans="1:3" x14ac:dyDescent="0.25">
      <c r="A1646">
        <v>1645</v>
      </c>
      <c r="B1646" s="1" t="s">
        <v>1648</v>
      </c>
      <c r="C1646" s="1" t="s">
        <v>7</v>
      </c>
    </row>
    <row r="1647" spans="1:3" x14ac:dyDescent="0.25">
      <c r="A1647">
        <v>1646</v>
      </c>
      <c r="B1647" s="1" t="s">
        <v>1649</v>
      </c>
      <c r="C1647" s="1" t="s">
        <v>4</v>
      </c>
    </row>
    <row r="1648" spans="1:3" x14ac:dyDescent="0.25">
      <c r="A1648">
        <v>1647</v>
      </c>
      <c r="B1648" s="1" t="s">
        <v>1650</v>
      </c>
      <c r="C1648" s="1" t="s">
        <v>4</v>
      </c>
    </row>
    <row r="1649" spans="1:3" x14ac:dyDescent="0.25">
      <c r="A1649">
        <v>1648</v>
      </c>
      <c r="B1649" s="1" t="s">
        <v>1651</v>
      </c>
      <c r="C1649" s="1" t="s">
        <v>4</v>
      </c>
    </row>
    <row r="1650" spans="1:3" x14ac:dyDescent="0.25">
      <c r="A1650">
        <v>1649</v>
      </c>
      <c r="B1650" s="1" t="s">
        <v>1652</v>
      </c>
      <c r="C1650" s="1" t="s">
        <v>4</v>
      </c>
    </row>
    <row r="1651" spans="1:3" x14ac:dyDescent="0.25">
      <c r="A1651">
        <v>1650</v>
      </c>
      <c r="B1651" s="1" t="s">
        <v>1653</v>
      </c>
      <c r="C1651" s="1" t="s">
        <v>7</v>
      </c>
    </row>
    <row r="1652" spans="1:3" x14ac:dyDescent="0.25">
      <c r="A1652">
        <v>1651</v>
      </c>
      <c r="B1652" s="1" t="s">
        <v>1654</v>
      </c>
      <c r="C1652" s="1" t="s">
        <v>7</v>
      </c>
    </row>
    <row r="1653" spans="1:3" x14ac:dyDescent="0.25">
      <c r="A1653">
        <v>1652</v>
      </c>
      <c r="B1653" s="1" t="s">
        <v>1655</v>
      </c>
      <c r="C1653" s="1" t="s">
        <v>7</v>
      </c>
    </row>
    <row r="1654" spans="1:3" x14ac:dyDescent="0.25">
      <c r="A1654">
        <v>1653</v>
      </c>
      <c r="B1654" s="1" t="s">
        <v>1656</v>
      </c>
      <c r="C1654" s="1" t="s">
        <v>4</v>
      </c>
    </row>
    <row r="1655" spans="1:3" x14ac:dyDescent="0.25">
      <c r="A1655">
        <v>1654</v>
      </c>
      <c r="B1655" s="1" t="s">
        <v>1657</v>
      </c>
      <c r="C1655" s="1" t="s">
        <v>7</v>
      </c>
    </row>
    <row r="1656" spans="1:3" x14ac:dyDescent="0.25">
      <c r="A1656">
        <v>1655</v>
      </c>
      <c r="B1656" s="1" t="s">
        <v>1658</v>
      </c>
      <c r="C1656" s="1" t="s">
        <v>4</v>
      </c>
    </row>
    <row r="1657" spans="1:3" x14ac:dyDescent="0.25">
      <c r="A1657">
        <v>1656</v>
      </c>
      <c r="B1657" s="1" t="s">
        <v>1659</v>
      </c>
      <c r="C1657" s="1" t="s">
        <v>7</v>
      </c>
    </row>
    <row r="1658" spans="1:3" x14ac:dyDescent="0.25">
      <c r="A1658">
        <v>1657</v>
      </c>
      <c r="B1658" s="1" t="s">
        <v>1660</v>
      </c>
      <c r="C1658" s="1" t="s">
        <v>4</v>
      </c>
    </row>
    <row r="1659" spans="1:3" x14ac:dyDescent="0.25">
      <c r="A1659">
        <v>1658</v>
      </c>
      <c r="B1659" s="1" t="s">
        <v>1661</v>
      </c>
      <c r="C1659" s="1" t="s">
        <v>4</v>
      </c>
    </row>
    <row r="1660" spans="1:3" x14ac:dyDescent="0.25">
      <c r="A1660">
        <v>1659</v>
      </c>
      <c r="B1660" s="1" t="s">
        <v>1662</v>
      </c>
      <c r="C1660" s="1" t="s">
        <v>4</v>
      </c>
    </row>
    <row r="1661" spans="1:3" x14ac:dyDescent="0.25">
      <c r="A1661">
        <v>1660</v>
      </c>
      <c r="B1661" s="1" t="s">
        <v>1663</v>
      </c>
      <c r="C1661" s="1" t="s">
        <v>4</v>
      </c>
    </row>
    <row r="1662" spans="1:3" x14ac:dyDescent="0.25">
      <c r="A1662">
        <v>1661</v>
      </c>
      <c r="B1662" s="1" t="s">
        <v>1664</v>
      </c>
      <c r="C1662" s="1" t="s">
        <v>4</v>
      </c>
    </row>
    <row r="1663" spans="1:3" x14ac:dyDescent="0.25">
      <c r="A1663">
        <v>1662</v>
      </c>
      <c r="B1663" s="1" t="s">
        <v>1665</v>
      </c>
      <c r="C1663" s="1" t="s">
        <v>4</v>
      </c>
    </row>
    <row r="1664" spans="1:3" x14ac:dyDescent="0.25">
      <c r="A1664">
        <v>1663</v>
      </c>
      <c r="B1664" s="1" t="s">
        <v>1666</v>
      </c>
      <c r="C1664" s="1" t="s">
        <v>4</v>
      </c>
    </row>
    <row r="1665" spans="1:3" x14ac:dyDescent="0.25">
      <c r="A1665">
        <v>1664</v>
      </c>
      <c r="B1665" s="1" t="s">
        <v>1667</v>
      </c>
      <c r="C1665" s="1" t="s">
        <v>7</v>
      </c>
    </row>
    <row r="1666" spans="1:3" x14ac:dyDescent="0.25">
      <c r="A1666">
        <v>1665</v>
      </c>
      <c r="B1666" s="1" t="s">
        <v>1668</v>
      </c>
      <c r="C1666" s="1" t="s">
        <v>4</v>
      </c>
    </row>
    <row r="1667" spans="1:3" x14ac:dyDescent="0.25">
      <c r="A1667">
        <v>1666</v>
      </c>
      <c r="B1667" s="1" t="s">
        <v>1669</v>
      </c>
      <c r="C1667" s="1" t="s">
        <v>7</v>
      </c>
    </row>
    <row r="1668" spans="1:3" x14ac:dyDescent="0.25">
      <c r="A1668">
        <v>1667</v>
      </c>
      <c r="B1668" s="1" t="s">
        <v>1670</v>
      </c>
      <c r="C1668" s="1" t="s">
        <v>7</v>
      </c>
    </row>
    <row r="1669" spans="1:3" x14ac:dyDescent="0.25">
      <c r="A1669">
        <v>1668</v>
      </c>
      <c r="B1669" s="1" t="s">
        <v>1671</v>
      </c>
      <c r="C1669" s="1" t="s">
        <v>4</v>
      </c>
    </row>
    <row r="1670" spans="1:3" x14ac:dyDescent="0.25">
      <c r="A1670">
        <v>1669</v>
      </c>
      <c r="B1670" s="1" t="s">
        <v>1672</v>
      </c>
      <c r="C1670" s="1" t="s">
        <v>7</v>
      </c>
    </row>
    <row r="1671" spans="1:3" x14ac:dyDescent="0.25">
      <c r="A1671">
        <v>1670</v>
      </c>
      <c r="B1671" s="1" t="s">
        <v>1673</v>
      </c>
      <c r="C1671" s="1" t="s">
        <v>4</v>
      </c>
    </row>
    <row r="1672" spans="1:3" x14ac:dyDescent="0.25">
      <c r="A1672">
        <v>1671</v>
      </c>
      <c r="B1672" s="1" t="s">
        <v>1674</v>
      </c>
      <c r="C1672" s="1" t="s">
        <v>7</v>
      </c>
    </row>
    <row r="1673" spans="1:3" x14ac:dyDescent="0.25">
      <c r="A1673">
        <v>1672</v>
      </c>
      <c r="B1673" s="1" t="s">
        <v>1675</v>
      </c>
      <c r="C1673" s="1" t="s">
        <v>7</v>
      </c>
    </row>
    <row r="1674" spans="1:3" x14ac:dyDescent="0.25">
      <c r="A1674">
        <v>1673</v>
      </c>
      <c r="B1674" s="1" t="s">
        <v>1676</v>
      </c>
      <c r="C1674" s="1" t="s">
        <v>4</v>
      </c>
    </row>
    <row r="1675" spans="1:3" x14ac:dyDescent="0.25">
      <c r="A1675">
        <v>1674</v>
      </c>
      <c r="B1675" s="1" t="s">
        <v>1677</v>
      </c>
      <c r="C1675" s="1" t="s">
        <v>4</v>
      </c>
    </row>
    <row r="1676" spans="1:3" x14ac:dyDescent="0.25">
      <c r="A1676">
        <v>1675</v>
      </c>
      <c r="B1676" s="1" t="s">
        <v>1678</v>
      </c>
      <c r="C1676" s="1" t="s">
        <v>4</v>
      </c>
    </row>
    <row r="1677" spans="1:3" x14ac:dyDescent="0.25">
      <c r="A1677">
        <v>1676</v>
      </c>
      <c r="B1677" s="1" t="s">
        <v>1679</v>
      </c>
      <c r="C1677" s="1" t="s">
        <v>7</v>
      </c>
    </row>
    <row r="1678" spans="1:3" x14ac:dyDescent="0.25">
      <c r="A1678">
        <v>1677</v>
      </c>
      <c r="B1678" s="1" t="s">
        <v>1680</v>
      </c>
      <c r="C1678" s="1" t="s">
        <v>7</v>
      </c>
    </row>
    <row r="1679" spans="1:3" x14ac:dyDescent="0.25">
      <c r="A1679">
        <v>1678</v>
      </c>
      <c r="B1679" s="1" t="s">
        <v>1681</v>
      </c>
      <c r="C1679" s="1" t="s">
        <v>4</v>
      </c>
    </row>
    <row r="1680" spans="1:3" x14ac:dyDescent="0.25">
      <c r="A1680">
        <v>1679</v>
      </c>
      <c r="B1680" s="1" t="s">
        <v>1682</v>
      </c>
      <c r="C1680" s="1" t="s">
        <v>4</v>
      </c>
    </row>
    <row r="1681" spans="1:3" x14ac:dyDescent="0.25">
      <c r="A1681">
        <v>1680</v>
      </c>
      <c r="B1681" s="1" t="s">
        <v>1683</v>
      </c>
      <c r="C1681" s="1" t="s">
        <v>7</v>
      </c>
    </row>
    <row r="1682" spans="1:3" x14ac:dyDescent="0.25">
      <c r="A1682">
        <v>1681</v>
      </c>
      <c r="B1682" s="1" t="s">
        <v>1684</v>
      </c>
      <c r="C1682" s="1" t="s">
        <v>7</v>
      </c>
    </row>
    <row r="1683" spans="1:3" x14ac:dyDescent="0.25">
      <c r="A1683">
        <v>1682</v>
      </c>
      <c r="B1683" s="1" t="s">
        <v>1685</v>
      </c>
      <c r="C1683" s="1" t="s">
        <v>4</v>
      </c>
    </row>
    <row r="1684" spans="1:3" x14ac:dyDescent="0.25">
      <c r="A1684">
        <v>1683</v>
      </c>
      <c r="B1684" s="1" t="s">
        <v>1686</v>
      </c>
      <c r="C1684" s="1" t="s">
        <v>7</v>
      </c>
    </row>
    <row r="1685" spans="1:3" x14ac:dyDescent="0.25">
      <c r="A1685">
        <v>1684</v>
      </c>
      <c r="B1685" s="1" t="s">
        <v>1687</v>
      </c>
      <c r="C1685" s="1" t="s">
        <v>4</v>
      </c>
    </row>
    <row r="1686" spans="1:3" x14ac:dyDescent="0.25">
      <c r="A1686">
        <v>1685</v>
      </c>
      <c r="B1686" s="1" t="s">
        <v>1688</v>
      </c>
      <c r="C1686" s="1" t="s">
        <v>4</v>
      </c>
    </row>
    <row r="1687" spans="1:3" x14ac:dyDescent="0.25">
      <c r="A1687">
        <v>1686</v>
      </c>
      <c r="B1687" s="1" t="s">
        <v>1689</v>
      </c>
      <c r="C1687" s="1" t="s">
        <v>4</v>
      </c>
    </row>
    <row r="1688" spans="1:3" x14ac:dyDescent="0.25">
      <c r="A1688">
        <v>1687</v>
      </c>
      <c r="B1688" s="1" t="s">
        <v>1690</v>
      </c>
      <c r="C1688" s="1" t="s">
        <v>4</v>
      </c>
    </row>
    <row r="1689" spans="1:3" x14ac:dyDescent="0.25">
      <c r="A1689">
        <v>1688</v>
      </c>
      <c r="B1689" s="1" t="s">
        <v>1691</v>
      </c>
      <c r="C1689" s="1" t="s">
        <v>4</v>
      </c>
    </row>
    <row r="1690" spans="1:3" x14ac:dyDescent="0.25">
      <c r="A1690">
        <v>1689</v>
      </c>
      <c r="B1690" s="1" t="s">
        <v>1692</v>
      </c>
      <c r="C1690" s="1" t="s">
        <v>4</v>
      </c>
    </row>
    <row r="1691" spans="1:3" x14ac:dyDescent="0.25">
      <c r="A1691">
        <v>1690</v>
      </c>
      <c r="B1691" s="1" t="s">
        <v>1693</v>
      </c>
      <c r="C1691" s="1" t="s">
        <v>7</v>
      </c>
    </row>
    <row r="1692" spans="1:3" x14ac:dyDescent="0.25">
      <c r="A1692">
        <v>1691</v>
      </c>
      <c r="B1692" s="1" t="s">
        <v>1694</v>
      </c>
      <c r="C1692" s="1" t="s">
        <v>7</v>
      </c>
    </row>
    <row r="1693" spans="1:3" x14ac:dyDescent="0.25">
      <c r="A1693">
        <v>1692</v>
      </c>
      <c r="B1693" s="1" t="s">
        <v>1695</v>
      </c>
      <c r="C1693" s="1" t="s">
        <v>4</v>
      </c>
    </row>
    <row r="1694" spans="1:3" x14ac:dyDescent="0.25">
      <c r="A1694">
        <v>1693</v>
      </c>
      <c r="B1694" s="1" t="s">
        <v>1696</v>
      </c>
      <c r="C1694" s="1" t="s">
        <v>4</v>
      </c>
    </row>
    <row r="1695" spans="1:3" x14ac:dyDescent="0.25">
      <c r="A1695">
        <v>1694</v>
      </c>
      <c r="B1695" s="1" t="s">
        <v>1697</v>
      </c>
      <c r="C1695" s="1" t="s">
        <v>4</v>
      </c>
    </row>
    <row r="1696" spans="1:3" x14ac:dyDescent="0.25">
      <c r="A1696">
        <v>1695</v>
      </c>
      <c r="B1696" s="1" t="s">
        <v>1698</v>
      </c>
      <c r="C1696" s="1" t="s">
        <v>7</v>
      </c>
    </row>
    <row r="1697" spans="1:3" x14ac:dyDescent="0.25">
      <c r="A1697">
        <v>1696</v>
      </c>
      <c r="B1697" s="1" t="s">
        <v>1699</v>
      </c>
      <c r="C1697" s="1" t="s">
        <v>7</v>
      </c>
    </row>
    <row r="1698" spans="1:3" x14ac:dyDescent="0.25">
      <c r="A1698">
        <v>1697</v>
      </c>
      <c r="B1698" s="1" t="s">
        <v>1700</v>
      </c>
      <c r="C1698" s="1" t="s">
        <v>4</v>
      </c>
    </row>
    <row r="1699" spans="1:3" x14ac:dyDescent="0.25">
      <c r="A1699">
        <v>1698</v>
      </c>
      <c r="B1699" s="1" t="s">
        <v>1701</v>
      </c>
      <c r="C1699" s="1" t="s">
        <v>4</v>
      </c>
    </row>
    <row r="1700" spans="1:3" x14ac:dyDescent="0.25">
      <c r="A1700">
        <v>1699</v>
      </c>
      <c r="B1700" s="1" t="s">
        <v>1702</v>
      </c>
      <c r="C1700" s="1" t="s">
        <v>4</v>
      </c>
    </row>
    <row r="1701" spans="1:3" x14ac:dyDescent="0.25">
      <c r="A1701">
        <v>1700</v>
      </c>
      <c r="B1701" s="1" t="s">
        <v>1703</v>
      </c>
      <c r="C1701" s="1" t="s">
        <v>7</v>
      </c>
    </row>
    <row r="1702" spans="1:3" x14ac:dyDescent="0.25">
      <c r="A1702">
        <v>1701</v>
      </c>
      <c r="B1702" s="1" t="s">
        <v>1704</v>
      </c>
      <c r="C1702" s="1" t="s">
        <v>7</v>
      </c>
    </row>
    <row r="1703" spans="1:3" x14ac:dyDescent="0.25">
      <c r="A1703">
        <v>1702</v>
      </c>
      <c r="B1703" s="1" t="s">
        <v>1705</v>
      </c>
      <c r="C1703" s="1" t="s">
        <v>4</v>
      </c>
    </row>
    <row r="1704" spans="1:3" x14ac:dyDescent="0.25">
      <c r="A1704">
        <v>1703</v>
      </c>
      <c r="B1704" s="1" t="s">
        <v>1706</v>
      </c>
      <c r="C1704" s="1" t="s">
        <v>4</v>
      </c>
    </row>
    <row r="1705" spans="1:3" x14ac:dyDescent="0.25">
      <c r="A1705">
        <v>1704</v>
      </c>
      <c r="B1705" s="1" t="s">
        <v>1707</v>
      </c>
      <c r="C1705" s="1" t="s">
        <v>7</v>
      </c>
    </row>
    <row r="1706" spans="1:3" x14ac:dyDescent="0.25">
      <c r="A1706">
        <v>1705</v>
      </c>
      <c r="B1706" s="1" t="s">
        <v>1708</v>
      </c>
      <c r="C1706" s="1" t="s">
        <v>4</v>
      </c>
    </row>
    <row r="1707" spans="1:3" x14ac:dyDescent="0.25">
      <c r="A1707">
        <v>1706</v>
      </c>
      <c r="B1707" s="1" t="s">
        <v>1709</v>
      </c>
      <c r="C1707" s="1" t="s">
        <v>7</v>
      </c>
    </row>
    <row r="1708" spans="1:3" x14ac:dyDescent="0.25">
      <c r="A1708">
        <v>1707</v>
      </c>
      <c r="B1708" s="1" t="s">
        <v>1710</v>
      </c>
      <c r="C1708" s="1" t="s">
        <v>7</v>
      </c>
    </row>
    <row r="1709" spans="1:3" x14ac:dyDescent="0.25">
      <c r="A1709">
        <v>1708</v>
      </c>
      <c r="B1709" s="1" t="s">
        <v>1711</v>
      </c>
      <c r="C1709" s="1" t="s">
        <v>7</v>
      </c>
    </row>
    <row r="1710" spans="1:3" x14ac:dyDescent="0.25">
      <c r="A1710">
        <v>1709</v>
      </c>
      <c r="B1710" s="1" t="s">
        <v>1712</v>
      </c>
      <c r="C1710" s="1" t="s">
        <v>7</v>
      </c>
    </row>
    <row r="1711" spans="1:3" x14ac:dyDescent="0.25">
      <c r="A1711">
        <v>1710</v>
      </c>
      <c r="B1711" s="1" t="s">
        <v>1713</v>
      </c>
      <c r="C1711" s="1" t="s">
        <v>7</v>
      </c>
    </row>
    <row r="1712" spans="1:3" x14ac:dyDescent="0.25">
      <c r="A1712">
        <v>1711</v>
      </c>
      <c r="B1712" s="1" t="s">
        <v>1714</v>
      </c>
      <c r="C1712" s="1" t="s">
        <v>4</v>
      </c>
    </row>
    <row r="1713" spans="1:3" x14ac:dyDescent="0.25">
      <c r="A1713">
        <v>1712</v>
      </c>
      <c r="B1713" s="1" t="s">
        <v>1715</v>
      </c>
      <c r="C1713" s="1" t="s">
        <v>7</v>
      </c>
    </row>
    <row r="1714" spans="1:3" x14ac:dyDescent="0.25">
      <c r="A1714">
        <v>1713</v>
      </c>
      <c r="B1714" s="1" t="s">
        <v>1716</v>
      </c>
      <c r="C1714" s="1" t="s">
        <v>7</v>
      </c>
    </row>
    <row r="1715" spans="1:3" x14ac:dyDescent="0.25">
      <c r="A1715">
        <v>1714</v>
      </c>
      <c r="B1715" s="1" t="s">
        <v>1717</v>
      </c>
      <c r="C1715" s="1" t="s">
        <v>7</v>
      </c>
    </row>
    <row r="1716" spans="1:3" x14ac:dyDescent="0.25">
      <c r="A1716">
        <v>1715</v>
      </c>
      <c r="B1716" s="1" t="s">
        <v>1718</v>
      </c>
      <c r="C1716" s="1" t="s">
        <v>7</v>
      </c>
    </row>
    <row r="1717" spans="1:3" x14ac:dyDescent="0.25">
      <c r="A1717">
        <v>1716</v>
      </c>
      <c r="B1717" s="1" t="s">
        <v>1719</v>
      </c>
      <c r="C1717" s="1" t="s">
        <v>7</v>
      </c>
    </row>
    <row r="1718" spans="1:3" x14ac:dyDescent="0.25">
      <c r="A1718">
        <v>1717</v>
      </c>
      <c r="B1718" s="1" t="s">
        <v>1720</v>
      </c>
      <c r="C1718" s="1" t="s">
        <v>4</v>
      </c>
    </row>
    <row r="1719" spans="1:3" x14ac:dyDescent="0.25">
      <c r="A1719">
        <v>1718</v>
      </c>
      <c r="B1719" s="1" t="s">
        <v>1721</v>
      </c>
      <c r="C1719" s="1" t="s">
        <v>4</v>
      </c>
    </row>
    <row r="1720" spans="1:3" x14ac:dyDescent="0.25">
      <c r="A1720">
        <v>1719</v>
      </c>
      <c r="B1720" s="1" t="s">
        <v>1722</v>
      </c>
      <c r="C1720" s="1" t="s">
        <v>7</v>
      </c>
    </row>
    <row r="1721" spans="1:3" x14ac:dyDescent="0.25">
      <c r="A1721">
        <v>1720</v>
      </c>
      <c r="B1721" s="1" t="s">
        <v>1723</v>
      </c>
      <c r="C1721" s="1" t="s">
        <v>7</v>
      </c>
    </row>
    <row r="1722" spans="1:3" x14ac:dyDescent="0.25">
      <c r="A1722">
        <v>1721</v>
      </c>
      <c r="B1722" s="1" t="s">
        <v>1724</v>
      </c>
      <c r="C1722" s="1" t="s">
        <v>4</v>
      </c>
    </row>
    <row r="1723" spans="1:3" x14ac:dyDescent="0.25">
      <c r="A1723">
        <v>1722</v>
      </c>
      <c r="B1723" s="1" t="s">
        <v>1725</v>
      </c>
      <c r="C1723" s="1" t="s">
        <v>7</v>
      </c>
    </row>
    <row r="1724" spans="1:3" x14ac:dyDescent="0.25">
      <c r="A1724">
        <v>1723</v>
      </c>
      <c r="B1724" s="1" t="s">
        <v>1726</v>
      </c>
      <c r="C1724" s="1" t="s">
        <v>4</v>
      </c>
    </row>
    <row r="1725" spans="1:3" x14ac:dyDescent="0.25">
      <c r="A1725">
        <v>1724</v>
      </c>
      <c r="B1725" s="1" t="s">
        <v>1727</v>
      </c>
      <c r="C1725" s="1" t="s">
        <v>4</v>
      </c>
    </row>
    <row r="1726" spans="1:3" x14ac:dyDescent="0.25">
      <c r="A1726">
        <v>1725</v>
      </c>
      <c r="B1726" s="1" t="s">
        <v>1728</v>
      </c>
      <c r="C1726" s="1" t="s">
        <v>7</v>
      </c>
    </row>
    <row r="1727" spans="1:3" x14ac:dyDescent="0.25">
      <c r="A1727">
        <v>1726</v>
      </c>
      <c r="B1727" s="1" t="s">
        <v>1729</v>
      </c>
      <c r="C1727" s="1" t="s">
        <v>4</v>
      </c>
    </row>
    <row r="1728" spans="1:3" x14ac:dyDescent="0.25">
      <c r="A1728">
        <v>1727</v>
      </c>
      <c r="B1728" s="1" t="s">
        <v>1730</v>
      </c>
      <c r="C1728" s="1" t="s">
        <v>7</v>
      </c>
    </row>
    <row r="1729" spans="1:3" x14ac:dyDescent="0.25">
      <c r="A1729">
        <v>1728</v>
      </c>
      <c r="B1729" s="1" t="s">
        <v>1731</v>
      </c>
      <c r="C1729" s="1" t="s">
        <v>4</v>
      </c>
    </row>
    <row r="1730" spans="1:3" x14ac:dyDescent="0.25">
      <c r="A1730">
        <v>1729</v>
      </c>
      <c r="B1730" s="1" t="s">
        <v>1732</v>
      </c>
      <c r="C1730" s="1" t="s">
        <v>7</v>
      </c>
    </row>
    <row r="1731" spans="1:3" x14ac:dyDescent="0.25">
      <c r="A1731">
        <v>1730</v>
      </c>
      <c r="B1731" s="1" t="s">
        <v>1733</v>
      </c>
      <c r="C1731" s="1" t="s">
        <v>7</v>
      </c>
    </row>
    <row r="1732" spans="1:3" x14ac:dyDescent="0.25">
      <c r="A1732">
        <v>1731</v>
      </c>
      <c r="B1732" s="1" t="s">
        <v>1734</v>
      </c>
      <c r="C1732" s="1" t="s">
        <v>4</v>
      </c>
    </row>
    <row r="1733" spans="1:3" x14ac:dyDescent="0.25">
      <c r="A1733">
        <v>1732</v>
      </c>
      <c r="B1733" s="1" t="s">
        <v>1735</v>
      </c>
      <c r="C1733" s="1" t="s">
        <v>4</v>
      </c>
    </row>
    <row r="1734" spans="1:3" x14ac:dyDescent="0.25">
      <c r="A1734">
        <v>1733</v>
      </c>
      <c r="B1734" s="1" t="s">
        <v>1736</v>
      </c>
      <c r="C1734" s="1" t="s">
        <v>7</v>
      </c>
    </row>
    <row r="1735" spans="1:3" x14ac:dyDescent="0.25">
      <c r="A1735">
        <v>1734</v>
      </c>
      <c r="B1735" s="1" t="s">
        <v>1737</v>
      </c>
      <c r="C1735" s="1" t="s">
        <v>7</v>
      </c>
    </row>
    <row r="1736" spans="1:3" x14ac:dyDescent="0.25">
      <c r="A1736">
        <v>1735</v>
      </c>
      <c r="B1736" s="1" t="s">
        <v>1738</v>
      </c>
      <c r="C1736" s="1" t="s">
        <v>4</v>
      </c>
    </row>
    <row r="1737" spans="1:3" x14ac:dyDescent="0.25">
      <c r="A1737">
        <v>1736</v>
      </c>
      <c r="B1737" s="1" t="s">
        <v>1739</v>
      </c>
      <c r="C1737" s="1" t="s">
        <v>7</v>
      </c>
    </row>
    <row r="1738" spans="1:3" x14ac:dyDescent="0.25">
      <c r="A1738">
        <v>1737</v>
      </c>
      <c r="B1738" s="1" t="s">
        <v>1740</v>
      </c>
      <c r="C1738" s="1" t="s">
        <v>4</v>
      </c>
    </row>
    <row r="1739" spans="1:3" x14ac:dyDescent="0.25">
      <c r="A1739">
        <v>1738</v>
      </c>
      <c r="B1739" s="1" t="s">
        <v>1741</v>
      </c>
      <c r="C1739" s="1" t="s">
        <v>7</v>
      </c>
    </row>
    <row r="1740" spans="1:3" x14ac:dyDescent="0.25">
      <c r="A1740">
        <v>1739</v>
      </c>
      <c r="B1740" s="1" t="s">
        <v>1742</v>
      </c>
      <c r="C1740" s="1" t="s">
        <v>4</v>
      </c>
    </row>
    <row r="1741" spans="1:3" x14ac:dyDescent="0.25">
      <c r="A1741">
        <v>1740</v>
      </c>
      <c r="B1741" s="1" t="s">
        <v>1743</v>
      </c>
      <c r="C1741" s="1" t="s">
        <v>4</v>
      </c>
    </row>
    <row r="1742" spans="1:3" x14ac:dyDescent="0.25">
      <c r="A1742">
        <v>1741</v>
      </c>
      <c r="B1742" s="1" t="s">
        <v>1744</v>
      </c>
      <c r="C1742" s="1" t="s">
        <v>4</v>
      </c>
    </row>
    <row r="1743" spans="1:3" x14ac:dyDescent="0.25">
      <c r="A1743">
        <v>1742</v>
      </c>
      <c r="B1743" s="1" t="s">
        <v>1745</v>
      </c>
      <c r="C1743" s="1" t="s">
        <v>4</v>
      </c>
    </row>
    <row r="1744" spans="1:3" x14ac:dyDescent="0.25">
      <c r="A1744">
        <v>1743</v>
      </c>
      <c r="B1744" s="1" t="s">
        <v>1746</v>
      </c>
      <c r="C1744" s="1" t="s">
        <v>7</v>
      </c>
    </row>
    <row r="1745" spans="1:3" x14ac:dyDescent="0.25">
      <c r="A1745">
        <v>1744</v>
      </c>
      <c r="B1745" s="1" t="s">
        <v>1747</v>
      </c>
      <c r="C1745" s="1" t="s">
        <v>7</v>
      </c>
    </row>
    <row r="1746" spans="1:3" x14ac:dyDescent="0.25">
      <c r="A1746">
        <v>1745</v>
      </c>
      <c r="B1746" s="1" t="s">
        <v>1748</v>
      </c>
      <c r="C1746" s="1" t="s">
        <v>7</v>
      </c>
    </row>
    <row r="1747" spans="1:3" x14ac:dyDescent="0.25">
      <c r="A1747">
        <v>1746</v>
      </c>
      <c r="B1747" s="1" t="s">
        <v>1749</v>
      </c>
      <c r="C1747" s="1" t="s">
        <v>7</v>
      </c>
    </row>
    <row r="1748" spans="1:3" x14ac:dyDescent="0.25">
      <c r="A1748">
        <v>1747</v>
      </c>
      <c r="B1748" s="1" t="s">
        <v>1750</v>
      </c>
      <c r="C1748" s="1" t="s">
        <v>4</v>
      </c>
    </row>
    <row r="1749" spans="1:3" x14ac:dyDescent="0.25">
      <c r="A1749">
        <v>1748</v>
      </c>
      <c r="B1749" s="1" t="s">
        <v>1751</v>
      </c>
      <c r="C1749" s="1" t="s">
        <v>4</v>
      </c>
    </row>
    <row r="1750" spans="1:3" x14ac:dyDescent="0.25">
      <c r="A1750">
        <v>1749</v>
      </c>
      <c r="B1750" s="1" t="s">
        <v>1752</v>
      </c>
      <c r="C1750" s="1" t="s">
        <v>7</v>
      </c>
    </row>
    <row r="1751" spans="1:3" x14ac:dyDescent="0.25">
      <c r="A1751">
        <v>1750</v>
      </c>
      <c r="B1751" s="1" t="s">
        <v>1753</v>
      </c>
      <c r="C1751" s="1" t="s">
        <v>7</v>
      </c>
    </row>
    <row r="1752" spans="1:3" x14ac:dyDescent="0.25">
      <c r="A1752">
        <v>1751</v>
      </c>
      <c r="B1752" s="1" t="s">
        <v>1754</v>
      </c>
      <c r="C1752" s="1" t="s">
        <v>4</v>
      </c>
    </row>
    <row r="1753" spans="1:3" x14ac:dyDescent="0.25">
      <c r="A1753">
        <v>1752</v>
      </c>
      <c r="B1753" s="1" t="s">
        <v>1755</v>
      </c>
      <c r="C1753" s="1" t="s">
        <v>7</v>
      </c>
    </row>
    <row r="1754" spans="1:3" x14ac:dyDescent="0.25">
      <c r="A1754">
        <v>1753</v>
      </c>
      <c r="B1754" s="1" t="s">
        <v>1756</v>
      </c>
      <c r="C1754" s="1" t="s">
        <v>4</v>
      </c>
    </row>
    <row r="1755" spans="1:3" x14ac:dyDescent="0.25">
      <c r="A1755">
        <v>1754</v>
      </c>
      <c r="B1755" s="1" t="s">
        <v>1757</v>
      </c>
      <c r="C1755" s="1" t="s">
        <v>7</v>
      </c>
    </row>
    <row r="1756" spans="1:3" x14ac:dyDescent="0.25">
      <c r="A1756">
        <v>1755</v>
      </c>
      <c r="B1756" s="1" t="s">
        <v>1758</v>
      </c>
      <c r="C1756" s="1" t="s">
        <v>4</v>
      </c>
    </row>
    <row r="1757" spans="1:3" x14ac:dyDescent="0.25">
      <c r="A1757">
        <v>1756</v>
      </c>
      <c r="B1757" s="1" t="s">
        <v>1759</v>
      </c>
      <c r="C1757" s="1" t="s">
        <v>7</v>
      </c>
    </row>
    <row r="1758" spans="1:3" x14ac:dyDescent="0.25">
      <c r="A1758">
        <v>1757</v>
      </c>
      <c r="B1758" s="1" t="s">
        <v>1760</v>
      </c>
      <c r="C1758" s="1" t="s">
        <v>4</v>
      </c>
    </row>
    <row r="1759" spans="1:3" x14ac:dyDescent="0.25">
      <c r="A1759">
        <v>1758</v>
      </c>
      <c r="B1759" s="1" t="s">
        <v>1761</v>
      </c>
      <c r="C1759" s="1" t="s">
        <v>7</v>
      </c>
    </row>
    <row r="1760" spans="1:3" x14ac:dyDescent="0.25">
      <c r="A1760">
        <v>1759</v>
      </c>
      <c r="B1760" s="1" t="s">
        <v>1762</v>
      </c>
      <c r="C1760" s="1" t="s">
        <v>4</v>
      </c>
    </row>
    <row r="1761" spans="1:3" x14ac:dyDescent="0.25">
      <c r="A1761">
        <v>1760</v>
      </c>
      <c r="B1761" s="1" t="s">
        <v>1763</v>
      </c>
      <c r="C1761" s="1" t="s">
        <v>7</v>
      </c>
    </row>
    <row r="1762" spans="1:3" x14ac:dyDescent="0.25">
      <c r="A1762">
        <v>1761</v>
      </c>
      <c r="B1762" s="1" t="s">
        <v>1764</v>
      </c>
      <c r="C1762" s="1" t="s">
        <v>4</v>
      </c>
    </row>
    <row r="1763" spans="1:3" x14ac:dyDescent="0.25">
      <c r="A1763">
        <v>1762</v>
      </c>
      <c r="B1763" s="1" t="s">
        <v>1765</v>
      </c>
      <c r="C1763" s="1" t="s">
        <v>4</v>
      </c>
    </row>
    <row r="1764" spans="1:3" x14ac:dyDescent="0.25">
      <c r="A1764">
        <v>1763</v>
      </c>
      <c r="B1764" s="1" t="s">
        <v>1766</v>
      </c>
      <c r="C1764" s="1" t="s">
        <v>7</v>
      </c>
    </row>
    <row r="1765" spans="1:3" x14ac:dyDescent="0.25">
      <c r="A1765">
        <v>1764</v>
      </c>
      <c r="B1765" s="1" t="s">
        <v>1767</v>
      </c>
      <c r="C1765" s="1" t="s">
        <v>4</v>
      </c>
    </row>
    <row r="1766" spans="1:3" x14ac:dyDescent="0.25">
      <c r="A1766">
        <v>1765</v>
      </c>
      <c r="B1766" s="1" t="s">
        <v>1768</v>
      </c>
      <c r="C1766" s="1" t="s">
        <v>7</v>
      </c>
    </row>
    <row r="1767" spans="1:3" x14ac:dyDescent="0.25">
      <c r="A1767">
        <v>1766</v>
      </c>
      <c r="B1767" s="1" t="s">
        <v>1769</v>
      </c>
      <c r="C1767" s="1" t="s">
        <v>4</v>
      </c>
    </row>
    <row r="1768" spans="1:3" x14ac:dyDescent="0.25">
      <c r="A1768">
        <v>1767</v>
      </c>
      <c r="B1768" s="1" t="s">
        <v>1770</v>
      </c>
      <c r="C1768" s="1" t="s">
        <v>7</v>
      </c>
    </row>
    <row r="1769" spans="1:3" x14ac:dyDescent="0.25">
      <c r="A1769">
        <v>1768</v>
      </c>
      <c r="B1769" s="1" t="s">
        <v>1771</v>
      </c>
      <c r="C1769" s="1" t="s">
        <v>7</v>
      </c>
    </row>
    <row r="1770" spans="1:3" x14ac:dyDescent="0.25">
      <c r="A1770">
        <v>1769</v>
      </c>
      <c r="B1770" s="1" t="s">
        <v>1772</v>
      </c>
      <c r="C1770" s="1" t="s">
        <v>4</v>
      </c>
    </row>
    <row r="1771" spans="1:3" x14ac:dyDescent="0.25">
      <c r="A1771">
        <v>1770</v>
      </c>
      <c r="B1771" s="1" t="s">
        <v>1773</v>
      </c>
      <c r="C1771" s="1" t="s">
        <v>4</v>
      </c>
    </row>
    <row r="1772" spans="1:3" x14ac:dyDescent="0.25">
      <c r="A1772">
        <v>1771</v>
      </c>
      <c r="B1772" s="1" t="s">
        <v>1774</v>
      </c>
      <c r="C1772" s="1" t="s">
        <v>7</v>
      </c>
    </row>
    <row r="1773" spans="1:3" x14ac:dyDescent="0.25">
      <c r="A1773">
        <v>1772</v>
      </c>
      <c r="B1773" s="1" t="s">
        <v>1775</v>
      </c>
      <c r="C1773" s="1" t="s">
        <v>7</v>
      </c>
    </row>
    <row r="1774" spans="1:3" x14ac:dyDescent="0.25">
      <c r="A1774">
        <v>1773</v>
      </c>
      <c r="B1774" s="1" t="s">
        <v>1776</v>
      </c>
      <c r="C1774" s="1" t="s">
        <v>4</v>
      </c>
    </row>
    <row r="1775" spans="1:3" x14ac:dyDescent="0.25">
      <c r="A1775">
        <v>1774</v>
      </c>
      <c r="B1775" s="1" t="s">
        <v>1777</v>
      </c>
      <c r="C1775" s="1" t="s">
        <v>4</v>
      </c>
    </row>
    <row r="1776" spans="1:3" x14ac:dyDescent="0.25">
      <c r="A1776">
        <v>1775</v>
      </c>
      <c r="B1776" s="1" t="s">
        <v>1778</v>
      </c>
      <c r="C1776" s="1" t="s">
        <v>7</v>
      </c>
    </row>
    <row r="1777" spans="1:3" x14ac:dyDescent="0.25">
      <c r="A1777">
        <v>1776</v>
      </c>
      <c r="B1777" s="1" t="s">
        <v>1779</v>
      </c>
      <c r="C1777" s="1" t="s">
        <v>7</v>
      </c>
    </row>
    <row r="1778" spans="1:3" x14ac:dyDescent="0.25">
      <c r="A1778">
        <v>1777</v>
      </c>
      <c r="B1778" s="1" t="s">
        <v>1780</v>
      </c>
      <c r="C1778" s="1" t="s">
        <v>7</v>
      </c>
    </row>
    <row r="1779" spans="1:3" x14ac:dyDescent="0.25">
      <c r="A1779">
        <v>1778</v>
      </c>
      <c r="B1779" s="1" t="s">
        <v>1781</v>
      </c>
      <c r="C1779" s="1" t="s">
        <v>4</v>
      </c>
    </row>
    <row r="1780" spans="1:3" x14ac:dyDescent="0.25">
      <c r="A1780">
        <v>1779</v>
      </c>
      <c r="B1780" s="1" t="s">
        <v>1782</v>
      </c>
      <c r="C1780" s="1" t="s">
        <v>4</v>
      </c>
    </row>
    <row r="1781" spans="1:3" x14ac:dyDescent="0.25">
      <c r="A1781">
        <v>1780</v>
      </c>
      <c r="B1781" s="1" t="s">
        <v>1783</v>
      </c>
      <c r="C1781" s="1" t="s">
        <v>4</v>
      </c>
    </row>
    <row r="1782" spans="1:3" x14ac:dyDescent="0.25">
      <c r="A1782">
        <v>1781</v>
      </c>
      <c r="B1782" s="1" t="s">
        <v>1784</v>
      </c>
      <c r="C1782" s="1" t="s">
        <v>4</v>
      </c>
    </row>
    <row r="1783" spans="1:3" x14ac:dyDescent="0.25">
      <c r="A1783">
        <v>1782</v>
      </c>
      <c r="B1783" s="1" t="s">
        <v>1785</v>
      </c>
      <c r="C1783" s="1" t="s">
        <v>4</v>
      </c>
    </row>
    <row r="1784" spans="1:3" x14ac:dyDescent="0.25">
      <c r="A1784">
        <v>1783</v>
      </c>
      <c r="B1784" s="1" t="s">
        <v>1786</v>
      </c>
      <c r="C1784" s="1" t="s">
        <v>4</v>
      </c>
    </row>
    <row r="1785" spans="1:3" x14ac:dyDescent="0.25">
      <c r="A1785">
        <v>1784</v>
      </c>
      <c r="B1785" s="1" t="s">
        <v>1787</v>
      </c>
      <c r="C1785" s="1" t="s">
        <v>4</v>
      </c>
    </row>
    <row r="1786" spans="1:3" x14ac:dyDescent="0.25">
      <c r="A1786">
        <v>1785</v>
      </c>
      <c r="B1786" s="1" t="s">
        <v>1788</v>
      </c>
      <c r="C1786" s="1" t="s">
        <v>4</v>
      </c>
    </row>
    <row r="1787" spans="1:3" x14ac:dyDescent="0.25">
      <c r="A1787">
        <v>1786</v>
      </c>
      <c r="B1787" s="1" t="s">
        <v>1789</v>
      </c>
      <c r="C1787" s="1" t="s">
        <v>4</v>
      </c>
    </row>
    <row r="1788" spans="1:3" x14ac:dyDescent="0.25">
      <c r="A1788">
        <v>1787</v>
      </c>
      <c r="B1788" s="1" t="s">
        <v>1790</v>
      </c>
      <c r="C1788" s="1" t="s">
        <v>7</v>
      </c>
    </row>
    <row r="1789" spans="1:3" x14ac:dyDescent="0.25">
      <c r="A1789">
        <v>1788</v>
      </c>
      <c r="B1789" s="1" t="s">
        <v>1791</v>
      </c>
      <c r="C1789" s="1" t="s">
        <v>7</v>
      </c>
    </row>
    <row r="1790" spans="1:3" x14ac:dyDescent="0.25">
      <c r="A1790">
        <v>1789</v>
      </c>
      <c r="B1790" s="1" t="s">
        <v>1792</v>
      </c>
      <c r="C1790" s="1" t="s">
        <v>4</v>
      </c>
    </row>
    <row r="1791" spans="1:3" x14ac:dyDescent="0.25">
      <c r="A1791">
        <v>1790</v>
      </c>
      <c r="B1791" s="1" t="s">
        <v>1793</v>
      </c>
      <c r="C1791" s="1" t="s">
        <v>4</v>
      </c>
    </row>
    <row r="1792" spans="1:3" x14ac:dyDescent="0.25">
      <c r="A1792">
        <v>1791</v>
      </c>
      <c r="B1792" s="1" t="s">
        <v>1794</v>
      </c>
      <c r="C1792" s="1" t="s">
        <v>4</v>
      </c>
    </row>
    <row r="1793" spans="1:3" x14ac:dyDescent="0.25">
      <c r="A1793">
        <v>1792</v>
      </c>
      <c r="B1793" s="1" t="s">
        <v>1795</v>
      </c>
      <c r="C1793" s="1" t="s">
        <v>4</v>
      </c>
    </row>
    <row r="1794" spans="1:3" x14ac:dyDescent="0.25">
      <c r="A1794">
        <v>1793</v>
      </c>
      <c r="B1794" s="1" t="s">
        <v>1796</v>
      </c>
      <c r="C1794" s="1" t="s">
        <v>4</v>
      </c>
    </row>
    <row r="1795" spans="1:3" x14ac:dyDescent="0.25">
      <c r="A1795">
        <v>1794</v>
      </c>
      <c r="B1795" s="1" t="s">
        <v>1797</v>
      </c>
      <c r="C1795" s="1" t="s">
        <v>7</v>
      </c>
    </row>
    <row r="1796" spans="1:3" x14ac:dyDescent="0.25">
      <c r="A1796">
        <v>1795</v>
      </c>
      <c r="B1796" s="1" t="s">
        <v>1798</v>
      </c>
      <c r="C1796" s="1" t="s">
        <v>4</v>
      </c>
    </row>
    <row r="1797" spans="1:3" x14ac:dyDescent="0.25">
      <c r="A1797">
        <v>1796</v>
      </c>
      <c r="B1797" s="1" t="s">
        <v>1799</v>
      </c>
      <c r="C1797" s="1" t="s">
        <v>7</v>
      </c>
    </row>
    <row r="1798" spans="1:3" x14ac:dyDescent="0.25">
      <c r="A1798">
        <v>1797</v>
      </c>
      <c r="B1798" s="1" t="s">
        <v>1800</v>
      </c>
      <c r="C1798" s="1" t="s">
        <v>4</v>
      </c>
    </row>
    <row r="1799" spans="1:3" x14ac:dyDescent="0.25">
      <c r="A1799">
        <v>1798</v>
      </c>
      <c r="B1799" s="1" t="s">
        <v>1801</v>
      </c>
      <c r="C1799" s="1" t="s">
        <v>4</v>
      </c>
    </row>
    <row r="1800" spans="1:3" x14ac:dyDescent="0.25">
      <c r="A1800">
        <v>1799</v>
      </c>
      <c r="B1800" s="1" t="s">
        <v>1802</v>
      </c>
      <c r="C1800" s="1" t="s">
        <v>7</v>
      </c>
    </row>
    <row r="1801" spans="1:3" x14ac:dyDescent="0.25">
      <c r="A1801">
        <v>1800</v>
      </c>
      <c r="B1801" s="1" t="s">
        <v>1803</v>
      </c>
      <c r="C1801" s="1" t="s">
        <v>4</v>
      </c>
    </row>
    <row r="1802" spans="1:3" x14ac:dyDescent="0.25">
      <c r="A1802">
        <v>1801</v>
      </c>
      <c r="B1802" s="1" t="s">
        <v>1804</v>
      </c>
      <c r="C1802" s="1" t="s">
        <v>4</v>
      </c>
    </row>
    <row r="1803" spans="1:3" x14ac:dyDescent="0.25">
      <c r="A1803">
        <v>1802</v>
      </c>
      <c r="B1803" s="1" t="s">
        <v>1805</v>
      </c>
      <c r="C1803" s="1" t="s">
        <v>4</v>
      </c>
    </row>
    <row r="1804" spans="1:3" x14ac:dyDescent="0.25">
      <c r="A1804">
        <v>1803</v>
      </c>
      <c r="B1804" s="1" t="s">
        <v>1806</v>
      </c>
      <c r="C1804" s="1" t="s">
        <v>4</v>
      </c>
    </row>
    <row r="1805" spans="1:3" x14ac:dyDescent="0.25">
      <c r="A1805">
        <v>1804</v>
      </c>
      <c r="B1805" s="1" t="s">
        <v>1807</v>
      </c>
      <c r="C1805" s="1" t="s">
        <v>7</v>
      </c>
    </row>
    <row r="1806" spans="1:3" x14ac:dyDescent="0.25">
      <c r="A1806">
        <v>1805</v>
      </c>
      <c r="B1806" s="1" t="s">
        <v>1808</v>
      </c>
      <c r="C1806" s="1" t="s">
        <v>4</v>
      </c>
    </row>
    <row r="1807" spans="1:3" x14ac:dyDescent="0.25">
      <c r="A1807">
        <v>1806</v>
      </c>
      <c r="B1807" s="1" t="s">
        <v>1809</v>
      </c>
      <c r="C1807" s="1" t="s">
        <v>7</v>
      </c>
    </row>
    <row r="1808" spans="1:3" x14ac:dyDescent="0.25">
      <c r="A1808">
        <v>1807</v>
      </c>
      <c r="B1808" s="1" t="s">
        <v>1810</v>
      </c>
      <c r="C1808" s="1" t="s">
        <v>4</v>
      </c>
    </row>
    <row r="1809" spans="1:3" x14ac:dyDescent="0.25">
      <c r="A1809">
        <v>1808</v>
      </c>
      <c r="B1809" s="1" t="s">
        <v>1811</v>
      </c>
      <c r="C1809" s="1" t="s">
        <v>4</v>
      </c>
    </row>
    <row r="1810" spans="1:3" x14ac:dyDescent="0.25">
      <c r="A1810">
        <v>1809</v>
      </c>
      <c r="B1810" s="1" t="s">
        <v>1812</v>
      </c>
      <c r="C1810" s="1" t="s">
        <v>7</v>
      </c>
    </row>
    <row r="1811" spans="1:3" x14ac:dyDescent="0.25">
      <c r="A1811">
        <v>1810</v>
      </c>
      <c r="B1811" s="1" t="s">
        <v>1813</v>
      </c>
      <c r="C1811" s="1" t="s">
        <v>4</v>
      </c>
    </row>
    <row r="1812" spans="1:3" x14ac:dyDescent="0.25">
      <c r="A1812">
        <v>1811</v>
      </c>
      <c r="B1812" s="1" t="s">
        <v>1814</v>
      </c>
      <c r="C1812" s="1" t="s">
        <v>7</v>
      </c>
    </row>
    <row r="1813" spans="1:3" x14ac:dyDescent="0.25">
      <c r="A1813">
        <v>1812</v>
      </c>
      <c r="B1813" s="1" t="s">
        <v>1815</v>
      </c>
      <c r="C1813" s="1" t="s">
        <v>4</v>
      </c>
    </row>
    <row r="1814" spans="1:3" x14ac:dyDescent="0.25">
      <c r="A1814">
        <v>1813</v>
      </c>
      <c r="B1814" s="1" t="s">
        <v>1816</v>
      </c>
      <c r="C1814" s="1" t="s">
        <v>7</v>
      </c>
    </row>
    <row r="1815" spans="1:3" x14ac:dyDescent="0.25">
      <c r="A1815">
        <v>1814</v>
      </c>
      <c r="B1815" s="1" t="s">
        <v>1817</v>
      </c>
      <c r="C1815" s="1" t="s">
        <v>7</v>
      </c>
    </row>
    <row r="1816" spans="1:3" x14ac:dyDescent="0.25">
      <c r="A1816">
        <v>1815</v>
      </c>
      <c r="B1816" s="1" t="s">
        <v>1818</v>
      </c>
      <c r="C1816" s="1" t="s">
        <v>4</v>
      </c>
    </row>
    <row r="1817" spans="1:3" x14ac:dyDescent="0.25">
      <c r="A1817">
        <v>1816</v>
      </c>
      <c r="B1817" s="1" t="s">
        <v>1819</v>
      </c>
      <c r="C1817" s="1" t="s">
        <v>7</v>
      </c>
    </row>
    <row r="1818" spans="1:3" x14ac:dyDescent="0.25">
      <c r="A1818">
        <v>1817</v>
      </c>
      <c r="B1818" s="1" t="s">
        <v>1820</v>
      </c>
      <c r="C1818" s="1" t="s">
        <v>7</v>
      </c>
    </row>
    <row r="1819" spans="1:3" x14ac:dyDescent="0.25">
      <c r="A1819">
        <v>1818</v>
      </c>
      <c r="B1819" s="1" t="s">
        <v>1821</v>
      </c>
      <c r="C1819" s="1" t="s">
        <v>7</v>
      </c>
    </row>
    <row r="1820" spans="1:3" x14ac:dyDescent="0.25">
      <c r="A1820">
        <v>1819</v>
      </c>
      <c r="B1820" s="1" t="s">
        <v>1822</v>
      </c>
      <c r="C1820" s="1" t="s">
        <v>4</v>
      </c>
    </row>
    <row r="1821" spans="1:3" x14ac:dyDescent="0.25">
      <c r="A1821">
        <v>1820</v>
      </c>
      <c r="B1821" s="1" t="s">
        <v>1823</v>
      </c>
      <c r="C1821" s="1" t="s">
        <v>7</v>
      </c>
    </row>
    <row r="1822" spans="1:3" x14ac:dyDescent="0.25">
      <c r="A1822">
        <v>1821</v>
      </c>
      <c r="B1822" s="1" t="s">
        <v>1824</v>
      </c>
      <c r="C1822" s="1" t="s">
        <v>7</v>
      </c>
    </row>
    <row r="1823" spans="1:3" x14ac:dyDescent="0.25">
      <c r="A1823">
        <v>1822</v>
      </c>
      <c r="B1823" s="1" t="s">
        <v>1825</v>
      </c>
      <c r="C1823" s="1" t="s">
        <v>4</v>
      </c>
    </row>
    <row r="1824" spans="1:3" x14ac:dyDescent="0.25">
      <c r="A1824">
        <v>1823</v>
      </c>
      <c r="B1824" s="1" t="s">
        <v>1826</v>
      </c>
      <c r="C1824" s="1" t="s">
        <v>7</v>
      </c>
    </row>
    <row r="1825" spans="1:3" x14ac:dyDescent="0.25">
      <c r="A1825">
        <v>1824</v>
      </c>
      <c r="B1825" s="1" t="s">
        <v>1827</v>
      </c>
      <c r="C1825" s="1" t="s">
        <v>7</v>
      </c>
    </row>
    <row r="1826" spans="1:3" x14ac:dyDescent="0.25">
      <c r="A1826">
        <v>1825</v>
      </c>
      <c r="B1826" s="1" t="s">
        <v>1828</v>
      </c>
      <c r="C1826" s="1" t="s">
        <v>4</v>
      </c>
    </row>
    <row r="1827" spans="1:3" x14ac:dyDescent="0.25">
      <c r="A1827">
        <v>1826</v>
      </c>
      <c r="B1827" s="1" t="s">
        <v>1829</v>
      </c>
      <c r="C1827" s="1" t="s">
        <v>4</v>
      </c>
    </row>
    <row r="1828" spans="1:3" x14ac:dyDescent="0.25">
      <c r="A1828">
        <v>1827</v>
      </c>
      <c r="B1828" s="1" t="s">
        <v>1830</v>
      </c>
      <c r="C1828" s="1" t="s">
        <v>7</v>
      </c>
    </row>
    <row r="1829" spans="1:3" x14ac:dyDescent="0.25">
      <c r="A1829">
        <v>1828</v>
      </c>
      <c r="B1829" s="1" t="s">
        <v>1831</v>
      </c>
      <c r="C1829" s="1" t="s">
        <v>7</v>
      </c>
    </row>
    <row r="1830" spans="1:3" x14ac:dyDescent="0.25">
      <c r="A1830">
        <v>1829</v>
      </c>
      <c r="B1830" s="1" t="s">
        <v>1832</v>
      </c>
      <c r="C1830" s="1" t="s">
        <v>4</v>
      </c>
    </row>
    <row r="1831" spans="1:3" x14ac:dyDescent="0.25">
      <c r="A1831">
        <v>1830</v>
      </c>
      <c r="B1831" s="1" t="s">
        <v>1833</v>
      </c>
      <c r="C1831" s="1" t="s">
        <v>4</v>
      </c>
    </row>
    <row r="1832" spans="1:3" x14ac:dyDescent="0.25">
      <c r="A1832">
        <v>1831</v>
      </c>
      <c r="B1832" s="1" t="s">
        <v>1834</v>
      </c>
      <c r="C1832" s="1" t="s">
        <v>4</v>
      </c>
    </row>
    <row r="1833" spans="1:3" x14ac:dyDescent="0.25">
      <c r="A1833">
        <v>1832</v>
      </c>
      <c r="B1833" s="1" t="s">
        <v>1835</v>
      </c>
      <c r="C1833" s="1" t="s">
        <v>4</v>
      </c>
    </row>
    <row r="1834" spans="1:3" x14ac:dyDescent="0.25">
      <c r="A1834">
        <v>1833</v>
      </c>
      <c r="B1834" s="1" t="s">
        <v>1836</v>
      </c>
      <c r="C1834" s="1" t="s">
        <v>7</v>
      </c>
    </row>
    <row r="1835" spans="1:3" x14ac:dyDescent="0.25">
      <c r="A1835">
        <v>1834</v>
      </c>
      <c r="B1835" s="1" t="s">
        <v>1837</v>
      </c>
      <c r="C1835" s="1" t="s">
        <v>4</v>
      </c>
    </row>
    <row r="1836" spans="1:3" x14ac:dyDescent="0.25">
      <c r="A1836">
        <v>1835</v>
      </c>
      <c r="B1836" s="1" t="s">
        <v>1838</v>
      </c>
      <c r="C1836" s="1" t="s">
        <v>7</v>
      </c>
    </row>
    <row r="1837" spans="1:3" x14ac:dyDescent="0.25">
      <c r="A1837">
        <v>1836</v>
      </c>
      <c r="B1837" s="1" t="s">
        <v>1839</v>
      </c>
      <c r="C1837" s="1" t="s">
        <v>7</v>
      </c>
    </row>
    <row r="1838" spans="1:3" x14ac:dyDescent="0.25">
      <c r="A1838">
        <v>1837</v>
      </c>
      <c r="B1838" s="1" t="s">
        <v>1840</v>
      </c>
      <c r="C1838" s="1" t="s">
        <v>4</v>
      </c>
    </row>
    <row r="1839" spans="1:3" x14ac:dyDescent="0.25">
      <c r="A1839">
        <v>1838</v>
      </c>
      <c r="B1839" s="1" t="s">
        <v>1841</v>
      </c>
      <c r="C1839" s="1" t="s">
        <v>4</v>
      </c>
    </row>
    <row r="1840" spans="1:3" x14ac:dyDescent="0.25">
      <c r="A1840">
        <v>1839</v>
      </c>
      <c r="B1840" s="1" t="s">
        <v>1842</v>
      </c>
      <c r="C1840" s="1" t="s">
        <v>7</v>
      </c>
    </row>
    <row r="1841" spans="1:3" x14ac:dyDescent="0.25">
      <c r="A1841">
        <v>1840</v>
      </c>
      <c r="B1841" s="1" t="s">
        <v>1843</v>
      </c>
      <c r="C1841" s="1" t="s">
        <v>7</v>
      </c>
    </row>
    <row r="1842" spans="1:3" x14ac:dyDescent="0.25">
      <c r="A1842">
        <v>1841</v>
      </c>
      <c r="B1842" s="1" t="s">
        <v>1844</v>
      </c>
      <c r="C1842" s="1" t="s">
        <v>4</v>
      </c>
    </row>
    <row r="1843" spans="1:3" x14ac:dyDescent="0.25">
      <c r="A1843">
        <v>1842</v>
      </c>
      <c r="B1843" s="1" t="s">
        <v>1845</v>
      </c>
      <c r="C1843" s="1" t="s">
        <v>4</v>
      </c>
    </row>
    <row r="1844" spans="1:3" x14ac:dyDescent="0.25">
      <c r="A1844">
        <v>1843</v>
      </c>
      <c r="B1844" s="1" t="s">
        <v>1846</v>
      </c>
      <c r="C1844" s="1" t="s">
        <v>7</v>
      </c>
    </row>
    <row r="1845" spans="1:3" x14ac:dyDescent="0.25">
      <c r="A1845">
        <v>1844</v>
      </c>
      <c r="B1845" s="1" t="s">
        <v>1847</v>
      </c>
      <c r="C1845" s="1" t="s">
        <v>4</v>
      </c>
    </row>
    <row r="1846" spans="1:3" x14ac:dyDescent="0.25">
      <c r="A1846">
        <v>1845</v>
      </c>
      <c r="B1846" s="1" t="s">
        <v>1848</v>
      </c>
      <c r="C1846" s="1" t="s">
        <v>7</v>
      </c>
    </row>
    <row r="1847" spans="1:3" x14ac:dyDescent="0.25">
      <c r="A1847">
        <v>1846</v>
      </c>
      <c r="B1847" s="1" t="s">
        <v>1849</v>
      </c>
      <c r="C1847" s="1" t="s">
        <v>7</v>
      </c>
    </row>
    <row r="1848" spans="1:3" x14ac:dyDescent="0.25">
      <c r="A1848">
        <v>1847</v>
      </c>
      <c r="B1848" s="1" t="s">
        <v>1850</v>
      </c>
      <c r="C1848" s="1" t="s">
        <v>7</v>
      </c>
    </row>
    <row r="1849" spans="1:3" x14ac:dyDescent="0.25">
      <c r="A1849">
        <v>1848</v>
      </c>
      <c r="B1849" s="1" t="s">
        <v>1851</v>
      </c>
      <c r="C1849" s="1" t="s">
        <v>7</v>
      </c>
    </row>
    <row r="1850" spans="1:3" x14ac:dyDescent="0.25">
      <c r="A1850">
        <v>1849</v>
      </c>
      <c r="B1850" s="1" t="s">
        <v>1852</v>
      </c>
      <c r="C1850" s="1" t="s">
        <v>7</v>
      </c>
    </row>
    <row r="1851" spans="1:3" x14ac:dyDescent="0.25">
      <c r="A1851">
        <v>1850</v>
      </c>
      <c r="B1851" s="1" t="s">
        <v>1853</v>
      </c>
      <c r="C1851" s="1" t="s">
        <v>4</v>
      </c>
    </row>
    <row r="1852" spans="1:3" x14ac:dyDescent="0.25">
      <c r="A1852">
        <v>1851</v>
      </c>
      <c r="B1852" s="1" t="s">
        <v>1854</v>
      </c>
      <c r="C1852" s="1" t="s">
        <v>4</v>
      </c>
    </row>
    <row r="1853" spans="1:3" x14ac:dyDescent="0.25">
      <c r="A1853">
        <v>1852</v>
      </c>
      <c r="B1853" s="1" t="s">
        <v>1855</v>
      </c>
      <c r="C1853" s="1" t="s">
        <v>4</v>
      </c>
    </row>
    <row r="1854" spans="1:3" x14ac:dyDescent="0.25">
      <c r="A1854">
        <v>1853</v>
      </c>
      <c r="B1854" s="1" t="s">
        <v>1856</v>
      </c>
      <c r="C1854" s="1" t="s">
        <v>4</v>
      </c>
    </row>
    <row r="1855" spans="1:3" x14ac:dyDescent="0.25">
      <c r="A1855">
        <v>1854</v>
      </c>
      <c r="B1855" s="1" t="s">
        <v>1857</v>
      </c>
      <c r="C1855" s="1" t="s">
        <v>7</v>
      </c>
    </row>
    <row r="1856" spans="1:3" x14ac:dyDescent="0.25">
      <c r="A1856">
        <v>1855</v>
      </c>
      <c r="B1856" s="1" t="s">
        <v>1858</v>
      </c>
      <c r="C1856" s="1" t="s">
        <v>7</v>
      </c>
    </row>
    <row r="1857" spans="1:3" x14ac:dyDescent="0.25">
      <c r="A1857">
        <v>1856</v>
      </c>
      <c r="B1857" s="1" t="s">
        <v>1859</v>
      </c>
      <c r="C1857" s="1" t="s">
        <v>7</v>
      </c>
    </row>
    <row r="1858" spans="1:3" x14ac:dyDescent="0.25">
      <c r="A1858">
        <v>1857</v>
      </c>
      <c r="B1858" s="1" t="s">
        <v>1860</v>
      </c>
      <c r="C1858" s="1" t="s">
        <v>4</v>
      </c>
    </row>
    <row r="1859" spans="1:3" x14ac:dyDescent="0.25">
      <c r="A1859">
        <v>1858</v>
      </c>
      <c r="B1859" s="1" t="s">
        <v>1861</v>
      </c>
      <c r="C1859" s="1" t="s">
        <v>7</v>
      </c>
    </row>
    <row r="1860" spans="1:3" x14ac:dyDescent="0.25">
      <c r="A1860">
        <v>1859</v>
      </c>
      <c r="B1860" s="1" t="s">
        <v>1862</v>
      </c>
      <c r="C1860" s="1" t="s">
        <v>4</v>
      </c>
    </row>
    <row r="1861" spans="1:3" x14ac:dyDescent="0.25">
      <c r="A1861">
        <v>1860</v>
      </c>
      <c r="B1861" s="1" t="s">
        <v>1863</v>
      </c>
      <c r="C1861" s="1" t="s">
        <v>7</v>
      </c>
    </row>
    <row r="1862" spans="1:3" x14ac:dyDescent="0.25">
      <c r="A1862">
        <v>1861</v>
      </c>
      <c r="B1862" s="1" t="s">
        <v>1864</v>
      </c>
      <c r="C1862" s="1" t="s">
        <v>4</v>
      </c>
    </row>
    <row r="1863" spans="1:3" x14ac:dyDescent="0.25">
      <c r="A1863">
        <v>1862</v>
      </c>
      <c r="B1863" s="1" t="s">
        <v>1865</v>
      </c>
      <c r="C1863" s="1" t="s">
        <v>4</v>
      </c>
    </row>
    <row r="1864" spans="1:3" x14ac:dyDescent="0.25">
      <c r="A1864">
        <v>1863</v>
      </c>
      <c r="B1864" s="1" t="s">
        <v>1866</v>
      </c>
      <c r="C1864" s="1" t="s">
        <v>7</v>
      </c>
    </row>
    <row r="1865" spans="1:3" x14ac:dyDescent="0.25">
      <c r="A1865">
        <v>1864</v>
      </c>
      <c r="B1865" s="1" t="s">
        <v>1867</v>
      </c>
      <c r="C1865" s="1" t="s">
        <v>7</v>
      </c>
    </row>
    <row r="1866" spans="1:3" x14ac:dyDescent="0.25">
      <c r="A1866">
        <v>1865</v>
      </c>
      <c r="B1866" s="1" t="s">
        <v>1868</v>
      </c>
      <c r="C1866" s="1" t="s">
        <v>7</v>
      </c>
    </row>
    <row r="1867" spans="1:3" x14ac:dyDescent="0.25">
      <c r="A1867">
        <v>1866</v>
      </c>
      <c r="B1867" s="1" t="s">
        <v>1869</v>
      </c>
      <c r="C1867" s="1" t="s">
        <v>7</v>
      </c>
    </row>
    <row r="1868" spans="1:3" x14ac:dyDescent="0.25">
      <c r="A1868">
        <v>1867</v>
      </c>
      <c r="B1868" s="1" t="s">
        <v>1870</v>
      </c>
      <c r="C1868" s="1" t="s">
        <v>7</v>
      </c>
    </row>
    <row r="1869" spans="1:3" x14ac:dyDescent="0.25">
      <c r="A1869">
        <v>1868</v>
      </c>
      <c r="B1869" s="1" t="s">
        <v>1871</v>
      </c>
      <c r="C1869" s="1" t="s">
        <v>7</v>
      </c>
    </row>
    <row r="1870" spans="1:3" x14ac:dyDescent="0.25">
      <c r="A1870">
        <v>1869</v>
      </c>
      <c r="B1870" s="1" t="s">
        <v>1872</v>
      </c>
      <c r="C1870" s="1" t="s">
        <v>4</v>
      </c>
    </row>
    <row r="1871" spans="1:3" x14ac:dyDescent="0.25">
      <c r="A1871">
        <v>1870</v>
      </c>
      <c r="B1871" s="1" t="s">
        <v>1873</v>
      </c>
      <c r="C1871" s="1" t="s">
        <v>7</v>
      </c>
    </row>
    <row r="1872" spans="1:3" x14ac:dyDescent="0.25">
      <c r="A1872">
        <v>1871</v>
      </c>
      <c r="B1872" s="1" t="s">
        <v>1874</v>
      </c>
      <c r="C1872" s="1" t="s">
        <v>4</v>
      </c>
    </row>
    <row r="1873" spans="1:3" x14ac:dyDescent="0.25">
      <c r="A1873">
        <v>1872</v>
      </c>
      <c r="B1873" s="1" t="s">
        <v>1875</v>
      </c>
      <c r="C1873" s="1" t="s">
        <v>7</v>
      </c>
    </row>
    <row r="1874" spans="1:3" x14ac:dyDescent="0.25">
      <c r="A1874">
        <v>1873</v>
      </c>
      <c r="B1874" s="1" t="s">
        <v>1876</v>
      </c>
      <c r="C1874" s="1" t="s">
        <v>7</v>
      </c>
    </row>
    <row r="1875" spans="1:3" x14ac:dyDescent="0.25">
      <c r="A1875">
        <v>1874</v>
      </c>
      <c r="B1875" s="1" t="s">
        <v>1877</v>
      </c>
      <c r="C1875" s="1" t="s">
        <v>7</v>
      </c>
    </row>
    <row r="1876" spans="1:3" x14ac:dyDescent="0.25">
      <c r="A1876">
        <v>1875</v>
      </c>
      <c r="B1876" s="1" t="s">
        <v>1878</v>
      </c>
      <c r="C1876" s="1" t="s">
        <v>7</v>
      </c>
    </row>
    <row r="1877" spans="1:3" x14ac:dyDescent="0.25">
      <c r="A1877">
        <v>1876</v>
      </c>
      <c r="B1877" s="1" t="s">
        <v>1879</v>
      </c>
      <c r="C1877" s="1" t="s">
        <v>7</v>
      </c>
    </row>
    <row r="1878" spans="1:3" x14ac:dyDescent="0.25">
      <c r="A1878">
        <v>1877</v>
      </c>
      <c r="B1878" s="1" t="s">
        <v>1880</v>
      </c>
      <c r="C1878" s="1" t="s">
        <v>4</v>
      </c>
    </row>
    <row r="1879" spans="1:3" x14ac:dyDescent="0.25">
      <c r="A1879">
        <v>1878</v>
      </c>
      <c r="B1879" s="1" t="s">
        <v>1881</v>
      </c>
      <c r="C1879" s="1" t="s">
        <v>4</v>
      </c>
    </row>
    <row r="1880" spans="1:3" x14ac:dyDescent="0.25">
      <c r="A1880">
        <v>1879</v>
      </c>
      <c r="B1880" s="1" t="s">
        <v>1882</v>
      </c>
      <c r="C1880" s="1" t="s">
        <v>7</v>
      </c>
    </row>
    <row r="1881" spans="1:3" x14ac:dyDescent="0.25">
      <c r="A1881">
        <v>1880</v>
      </c>
      <c r="B1881" s="1" t="s">
        <v>1883</v>
      </c>
      <c r="C1881" s="1" t="s">
        <v>7</v>
      </c>
    </row>
    <row r="1882" spans="1:3" x14ac:dyDescent="0.25">
      <c r="A1882">
        <v>1881</v>
      </c>
      <c r="B1882" s="1" t="s">
        <v>1884</v>
      </c>
      <c r="C1882" s="1" t="s">
        <v>4</v>
      </c>
    </row>
    <row r="1883" spans="1:3" x14ac:dyDescent="0.25">
      <c r="A1883">
        <v>1882</v>
      </c>
      <c r="B1883" s="1" t="s">
        <v>1885</v>
      </c>
      <c r="C1883" s="1" t="s">
        <v>7</v>
      </c>
    </row>
    <row r="1884" spans="1:3" x14ac:dyDescent="0.25">
      <c r="A1884">
        <v>1883</v>
      </c>
      <c r="B1884" s="1" t="s">
        <v>1886</v>
      </c>
      <c r="C1884" s="1" t="s">
        <v>4</v>
      </c>
    </row>
    <row r="1885" spans="1:3" x14ac:dyDescent="0.25">
      <c r="A1885">
        <v>1884</v>
      </c>
      <c r="B1885" s="1" t="s">
        <v>1887</v>
      </c>
      <c r="C1885" s="1" t="s">
        <v>4</v>
      </c>
    </row>
    <row r="1886" spans="1:3" x14ac:dyDescent="0.25">
      <c r="A1886">
        <v>1885</v>
      </c>
      <c r="B1886" s="1" t="s">
        <v>1888</v>
      </c>
      <c r="C1886" s="1" t="s">
        <v>7</v>
      </c>
    </row>
    <row r="1887" spans="1:3" x14ac:dyDescent="0.25">
      <c r="A1887">
        <v>1886</v>
      </c>
      <c r="B1887" s="1" t="s">
        <v>1889</v>
      </c>
      <c r="C1887" s="1" t="s">
        <v>7</v>
      </c>
    </row>
    <row r="1888" spans="1:3" x14ac:dyDescent="0.25">
      <c r="A1888">
        <v>1887</v>
      </c>
      <c r="B1888" s="1" t="s">
        <v>1890</v>
      </c>
      <c r="C1888" s="1" t="s">
        <v>7</v>
      </c>
    </row>
    <row r="1889" spans="1:3" x14ac:dyDescent="0.25">
      <c r="A1889">
        <v>1888</v>
      </c>
      <c r="B1889" s="1" t="s">
        <v>1891</v>
      </c>
      <c r="C1889" s="1" t="s">
        <v>4</v>
      </c>
    </row>
    <row r="1890" spans="1:3" x14ac:dyDescent="0.25">
      <c r="A1890">
        <v>1889</v>
      </c>
      <c r="B1890" s="1" t="s">
        <v>1892</v>
      </c>
      <c r="C1890" s="1" t="s">
        <v>7</v>
      </c>
    </row>
    <row r="1891" spans="1:3" x14ac:dyDescent="0.25">
      <c r="A1891">
        <v>1890</v>
      </c>
      <c r="B1891" s="1" t="s">
        <v>1893</v>
      </c>
      <c r="C1891" s="1" t="s">
        <v>7</v>
      </c>
    </row>
    <row r="1892" spans="1:3" x14ac:dyDescent="0.25">
      <c r="A1892">
        <v>1891</v>
      </c>
      <c r="B1892" s="1" t="s">
        <v>1894</v>
      </c>
      <c r="C1892" s="1" t="s">
        <v>4</v>
      </c>
    </row>
    <row r="1893" spans="1:3" x14ac:dyDescent="0.25">
      <c r="A1893">
        <v>1892</v>
      </c>
      <c r="B1893" s="1" t="s">
        <v>1895</v>
      </c>
      <c r="C1893" s="1" t="s">
        <v>4</v>
      </c>
    </row>
    <row r="1894" spans="1:3" x14ac:dyDescent="0.25">
      <c r="A1894">
        <v>1893</v>
      </c>
      <c r="B1894" s="1" t="s">
        <v>1896</v>
      </c>
      <c r="C1894" s="1" t="s">
        <v>4</v>
      </c>
    </row>
    <row r="1895" spans="1:3" x14ac:dyDescent="0.25">
      <c r="A1895">
        <v>1894</v>
      </c>
      <c r="B1895" s="1" t="s">
        <v>1897</v>
      </c>
      <c r="C1895" s="1" t="s">
        <v>4</v>
      </c>
    </row>
    <row r="1896" spans="1:3" x14ac:dyDescent="0.25">
      <c r="A1896">
        <v>1895</v>
      </c>
      <c r="B1896" s="1" t="s">
        <v>1898</v>
      </c>
      <c r="C1896" s="1" t="s">
        <v>4</v>
      </c>
    </row>
    <row r="1897" spans="1:3" x14ac:dyDescent="0.25">
      <c r="A1897">
        <v>1896</v>
      </c>
      <c r="B1897" s="1" t="s">
        <v>1899</v>
      </c>
      <c r="C1897" s="1" t="s">
        <v>7</v>
      </c>
    </row>
    <row r="1898" spans="1:3" x14ac:dyDescent="0.25">
      <c r="A1898">
        <v>1897</v>
      </c>
      <c r="B1898" s="1" t="s">
        <v>1900</v>
      </c>
      <c r="C1898" s="1" t="s">
        <v>7</v>
      </c>
    </row>
    <row r="1899" spans="1:3" x14ac:dyDescent="0.25">
      <c r="A1899">
        <v>1898</v>
      </c>
      <c r="B1899" s="1" t="s">
        <v>1901</v>
      </c>
      <c r="C1899" s="1" t="s">
        <v>7</v>
      </c>
    </row>
    <row r="1900" spans="1:3" x14ac:dyDescent="0.25">
      <c r="A1900">
        <v>1899</v>
      </c>
      <c r="B1900" s="1" t="s">
        <v>1902</v>
      </c>
      <c r="C1900" s="1" t="s">
        <v>4</v>
      </c>
    </row>
    <row r="1901" spans="1:3" x14ac:dyDescent="0.25">
      <c r="A1901">
        <v>1900</v>
      </c>
      <c r="B1901" s="1" t="s">
        <v>1903</v>
      </c>
      <c r="C1901" s="1" t="s">
        <v>7</v>
      </c>
    </row>
    <row r="1902" spans="1:3" x14ac:dyDescent="0.25">
      <c r="A1902">
        <v>1901</v>
      </c>
      <c r="B1902" s="1" t="s">
        <v>1904</v>
      </c>
      <c r="C1902" s="1" t="s">
        <v>7</v>
      </c>
    </row>
    <row r="1903" spans="1:3" x14ac:dyDescent="0.25">
      <c r="A1903">
        <v>1902</v>
      </c>
      <c r="B1903" s="1" t="s">
        <v>1905</v>
      </c>
      <c r="C1903" s="1" t="s">
        <v>7</v>
      </c>
    </row>
    <row r="1904" spans="1:3" x14ac:dyDescent="0.25">
      <c r="A1904">
        <v>1903</v>
      </c>
      <c r="B1904" s="1" t="s">
        <v>1906</v>
      </c>
      <c r="C1904" s="1" t="s">
        <v>4</v>
      </c>
    </row>
    <row r="1905" spans="1:3" x14ac:dyDescent="0.25">
      <c r="A1905">
        <v>1904</v>
      </c>
      <c r="B1905" s="1" t="s">
        <v>1907</v>
      </c>
      <c r="C1905" s="1" t="s">
        <v>4</v>
      </c>
    </row>
    <row r="1906" spans="1:3" x14ac:dyDescent="0.25">
      <c r="A1906">
        <v>1905</v>
      </c>
      <c r="B1906" s="1" t="s">
        <v>1908</v>
      </c>
      <c r="C1906" s="1" t="s">
        <v>4</v>
      </c>
    </row>
    <row r="1907" spans="1:3" x14ac:dyDescent="0.25">
      <c r="A1907">
        <v>1906</v>
      </c>
      <c r="B1907" s="1" t="s">
        <v>1909</v>
      </c>
      <c r="C1907" s="1" t="s">
        <v>4</v>
      </c>
    </row>
    <row r="1908" spans="1:3" x14ac:dyDescent="0.25">
      <c r="A1908">
        <v>1907</v>
      </c>
      <c r="B1908" s="1" t="s">
        <v>1910</v>
      </c>
      <c r="C1908" s="1" t="s">
        <v>4</v>
      </c>
    </row>
    <row r="1909" spans="1:3" x14ac:dyDescent="0.25">
      <c r="A1909">
        <v>1908</v>
      </c>
      <c r="B1909" s="1" t="s">
        <v>1911</v>
      </c>
      <c r="C1909" s="1" t="s">
        <v>4</v>
      </c>
    </row>
    <row r="1910" spans="1:3" x14ac:dyDescent="0.25">
      <c r="A1910">
        <v>1909</v>
      </c>
      <c r="B1910" s="1" t="s">
        <v>1912</v>
      </c>
      <c r="C1910" s="1" t="s">
        <v>7</v>
      </c>
    </row>
    <row r="1911" spans="1:3" x14ac:dyDescent="0.25">
      <c r="A1911">
        <v>1910</v>
      </c>
      <c r="B1911" s="1" t="s">
        <v>1913</v>
      </c>
      <c r="C1911" s="1" t="s">
        <v>4</v>
      </c>
    </row>
    <row r="1912" spans="1:3" x14ac:dyDescent="0.25">
      <c r="A1912">
        <v>1911</v>
      </c>
      <c r="B1912" s="1" t="s">
        <v>1914</v>
      </c>
      <c r="C1912" s="1" t="s">
        <v>4</v>
      </c>
    </row>
    <row r="1913" spans="1:3" x14ac:dyDescent="0.25">
      <c r="A1913">
        <v>1912</v>
      </c>
      <c r="B1913" s="1" t="s">
        <v>1915</v>
      </c>
      <c r="C1913" s="1" t="s">
        <v>4</v>
      </c>
    </row>
    <row r="1914" spans="1:3" x14ac:dyDescent="0.25">
      <c r="A1914">
        <v>1913</v>
      </c>
      <c r="B1914" s="1" t="s">
        <v>1916</v>
      </c>
      <c r="C1914" s="1" t="s">
        <v>7</v>
      </c>
    </row>
    <row r="1915" spans="1:3" x14ac:dyDescent="0.25">
      <c r="A1915">
        <v>1914</v>
      </c>
      <c r="B1915" s="1" t="s">
        <v>1917</v>
      </c>
      <c r="C1915" s="1" t="s">
        <v>4</v>
      </c>
    </row>
    <row r="1916" spans="1:3" x14ac:dyDescent="0.25">
      <c r="A1916">
        <v>1915</v>
      </c>
      <c r="B1916" s="1" t="s">
        <v>1918</v>
      </c>
      <c r="C1916" s="1" t="s">
        <v>7</v>
      </c>
    </row>
    <row r="1917" spans="1:3" x14ac:dyDescent="0.25">
      <c r="A1917">
        <v>1916</v>
      </c>
      <c r="B1917" s="1" t="s">
        <v>1919</v>
      </c>
      <c r="C1917" s="1" t="s">
        <v>4</v>
      </c>
    </row>
    <row r="1918" spans="1:3" x14ac:dyDescent="0.25">
      <c r="A1918">
        <v>1917</v>
      </c>
      <c r="B1918" s="1" t="s">
        <v>1920</v>
      </c>
      <c r="C1918" s="1" t="s">
        <v>4</v>
      </c>
    </row>
    <row r="1919" spans="1:3" x14ac:dyDescent="0.25">
      <c r="A1919">
        <v>1918</v>
      </c>
      <c r="B1919" s="1" t="s">
        <v>1921</v>
      </c>
      <c r="C1919" s="1" t="s">
        <v>7</v>
      </c>
    </row>
    <row r="1920" spans="1:3" x14ac:dyDescent="0.25">
      <c r="A1920">
        <v>1919</v>
      </c>
      <c r="B1920" s="1" t="s">
        <v>1922</v>
      </c>
      <c r="C1920" s="1" t="s">
        <v>4</v>
      </c>
    </row>
    <row r="1921" spans="1:3" x14ac:dyDescent="0.25">
      <c r="A1921">
        <v>1920</v>
      </c>
      <c r="B1921" s="1" t="s">
        <v>1923</v>
      </c>
      <c r="C1921" s="1" t="s">
        <v>7</v>
      </c>
    </row>
    <row r="1922" spans="1:3" x14ac:dyDescent="0.25">
      <c r="A1922">
        <v>1921</v>
      </c>
      <c r="B1922" s="1" t="s">
        <v>1924</v>
      </c>
      <c r="C1922" s="1" t="s">
        <v>7</v>
      </c>
    </row>
    <row r="1923" spans="1:3" x14ac:dyDescent="0.25">
      <c r="A1923">
        <v>1922</v>
      </c>
      <c r="B1923" s="1" t="s">
        <v>1925</v>
      </c>
      <c r="C1923" s="1" t="s">
        <v>7</v>
      </c>
    </row>
    <row r="1924" spans="1:3" x14ac:dyDescent="0.25">
      <c r="A1924">
        <v>1923</v>
      </c>
      <c r="B1924" s="1" t="s">
        <v>1926</v>
      </c>
      <c r="C1924" s="1" t="s">
        <v>7</v>
      </c>
    </row>
    <row r="1925" spans="1:3" x14ac:dyDescent="0.25">
      <c r="A1925">
        <v>1924</v>
      </c>
      <c r="B1925" s="1" t="s">
        <v>1927</v>
      </c>
      <c r="C1925" s="1" t="s">
        <v>7</v>
      </c>
    </row>
    <row r="1926" spans="1:3" x14ac:dyDescent="0.25">
      <c r="A1926">
        <v>1925</v>
      </c>
      <c r="B1926" s="1" t="s">
        <v>1928</v>
      </c>
      <c r="C1926" s="1" t="s">
        <v>7</v>
      </c>
    </row>
    <row r="1927" spans="1:3" x14ac:dyDescent="0.25">
      <c r="A1927">
        <v>1926</v>
      </c>
      <c r="B1927" s="1" t="s">
        <v>1929</v>
      </c>
      <c r="C1927" s="1" t="s">
        <v>4</v>
      </c>
    </row>
    <row r="1928" spans="1:3" x14ac:dyDescent="0.25">
      <c r="A1928">
        <v>1927</v>
      </c>
      <c r="B1928" s="1" t="s">
        <v>1930</v>
      </c>
      <c r="C1928" s="1" t="s">
        <v>7</v>
      </c>
    </row>
    <row r="1929" spans="1:3" x14ac:dyDescent="0.25">
      <c r="A1929">
        <v>1928</v>
      </c>
      <c r="B1929" s="1" t="s">
        <v>1931</v>
      </c>
      <c r="C1929" s="1" t="s">
        <v>4</v>
      </c>
    </row>
    <row r="1930" spans="1:3" x14ac:dyDescent="0.25">
      <c r="A1930">
        <v>1929</v>
      </c>
      <c r="B1930" s="1" t="s">
        <v>1932</v>
      </c>
      <c r="C1930" s="1" t="s">
        <v>4</v>
      </c>
    </row>
    <row r="1931" spans="1:3" x14ac:dyDescent="0.25">
      <c r="A1931">
        <v>1930</v>
      </c>
      <c r="B1931" s="1" t="s">
        <v>1933</v>
      </c>
      <c r="C1931" s="1" t="s">
        <v>7</v>
      </c>
    </row>
    <row r="1932" spans="1:3" x14ac:dyDescent="0.25">
      <c r="A1932">
        <v>1931</v>
      </c>
      <c r="B1932" s="1" t="s">
        <v>1934</v>
      </c>
      <c r="C1932" s="1" t="s">
        <v>4</v>
      </c>
    </row>
    <row r="1933" spans="1:3" x14ac:dyDescent="0.25">
      <c r="A1933">
        <v>1932</v>
      </c>
      <c r="B1933" s="1" t="s">
        <v>1935</v>
      </c>
      <c r="C1933" s="1" t="s">
        <v>7</v>
      </c>
    </row>
    <row r="1934" spans="1:3" x14ac:dyDescent="0.25">
      <c r="A1934">
        <v>1933</v>
      </c>
      <c r="B1934" s="1" t="s">
        <v>1936</v>
      </c>
      <c r="C1934" s="1" t="s">
        <v>7</v>
      </c>
    </row>
    <row r="1935" spans="1:3" x14ac:dyDescent="0.25">
      <c r="A1935">
        <v>1934</v>
      </c>
      <c r="B1935" s="1" t="s">
        <v>1937</v>
      </c>
      <c r="C1935" s="1" t="s">
        <v>4</v>
      </c>
    </row>
    <row r="1936" spans="1:3" x14ac:dyDescent="0.25">
      <c r="A1936">
        <v>1935</v>
      </c>
      <c r="B1936" s="1" t="s">
        <v>1938</v>
      </c>
      <c r="C1936" s="1" t="s">
        <v>4</v>
      </c>
    </row>
    <row r="1937" spans="1:3" x14ac:dyDescent="0.25">
      <c r="A1937">
        <v>1936</v>
      </c>
      <c r="B1937" s="1" t="s">
        <v>1939</v>
      </c>
      <c r="C1937" s="1" t="s">
        <v>4</v>
      </c>
    </row>
    <row r="1938" spans="1:3" x14ac:dyDescent="0.25">
      <c r="A1938">
        <v>1937</v>
      </c>
      <c r="B1938" s="1" t="s">
        <v>1940</v>
      </c>
      <c r="C1938" s="1" t="s">
        <v>7</v>
      </c>
    </row>
    <row r="1939" spans="1:3" x14ac:dyDescent="0.25">
      <c r="A1939">
        <v>1938</v>
      </c>
      <c r="B1939" s="1" t="s">
        <v>1941</v>
      </c>
      <c r="C1939" s="1" t="s">
        <v>7</v>
      </c>
    </row>
    <row r="1940" spans="1:3" x14ac:dyDescent="0.25">
      <c r="A1940">
        <v>1939</v>
      </c>
      <c r="B1940" s="1" t="s">
        <v>1942</v>
      </c>
      <c r="C1940" s="1" t="s">
        <v>4</v>
      </c>
    </row>
    <row r="1941" spans="1:3" x14ac:dyDescent="0.25">
      <c r="A1941">
        <v>1940</v>
      </c>
      <c r="B1941" s="1" t="s">
        <v>1943</v>
      </c>
      <c r="C1941" s="1" t="s">
        <v>7</v>
      </c>
    </row>
    <row r="1942" spans="1:3" x14ac:dyDescent="0.25">
      <c r="A1942">
        <v>1941</v>
      </c>
      <c r="B1942" s="1" t="s">
        <v>1944</v>
      </c>
      <c r="C1942" s="1" t="s">
        <v>4</v>
      </c>
    </row>
    <row r="1943" spans="1:3" x14ac:dyDescent="0.25">
      <c r="A1943">
        <v>1942</v>
      </c>
      <c r="B1943" s="1" t="s">
        <v>1945</v>
      </c>
      <c r="C1943" s="1" t="s">
        <v>7</v>
      </c>
    </row>
    <row r="1944" spans="1:3" x14ac:dyDescent="0.25">
      <c r="A1944">
        <v>1943</v>
      </c>
      <c r="B1944" s="1" t="s">
        <v>1946</v>
      </c>
      <c r="C1944" s="1" t="s">
        <v>7</v>
      </c>
    </row>
    <row r="1945" spans="1:3" x14ac:dyDescent="0.25">
      <c r="A1945">
        <v>1944</v>
      </c>
      <c r="B1945" s="1" t="s">
        <v>1947</v>
      </c>
      <c r="C1945" s="1" t="s">
        <v>7</v>
      </c>
    </row>
    <row r="1946" spans="1:3" x14ac:dyDescent="0.25">
      <c r="A1946">
        <v>1945</v>
      </c>
      <c r="B1946" s="1" t="s">
        <v>1948</v>
      </c>
      <c r="C1946" s="1" t="s">
        <v>4</v>
      </c>
    </row>
    <row r="1947" spans="1:3" x14ac:dyDescent="0.25">
      <c r="A1947">
        <v>1946</v>
      </c>
      <c r="B1947" s="1" t="s">
        <v>1949</v>
      </c>
      <c r="C1947" s="1" t="s">
        <v>7</v>
      </c>
    </row>
    <row r="1948" spans="1:3" x14ac:dyDescent="0.25">
      <c r="A1948">
        <v>1947</v>
      </c>
      <c r="B1948" s="1" t="s">
        <v>1950</v>
      </c>
      <c r="C1948" s="1" t="s">
        <v>7</v>
      </c>
    </row>
    <row r="1949" spans="1:3" x14ac:dyDescent="0.25">
      <c r="A1949">
        <v>1948</v>
      </c>
      <c r="B1949" s="1" t="s">
        <v>1951</v>
      </c>
      <c r="C1949" s="1" t="s">
        <v>7</v>
      </c>
    </row>
    <row r="1950" spans="1:3" x14ac:dyDescent="0.25">
      <c r="A1950">
        <v>1949</v>
      </c>
      <c r="B1950" s="1" t="s">
        <v>1952</v>
      </c>
      <c r="C1950" s="1" t="s">
        <v>7</v>
      </c>
    </row>
    <row r="1951" spans="1:3" x14ac:dyDescent="0.25">
      <c r="A1951">
        <v>1950</v>
      </c>
      <c r="B1951" s="1" t="s">
        <v>1953</v>
      </c>
      <c r="C1951" s="1" t="s">
        <v>7</v>
      </c>
    </row>
    <row r="1952" spans="1:3" x14ac:dyDescent="0.25">
      <c r="A1952">
        <v>1951</v>
      </c>
      <c r="B1952" s="1" t="s">
        <v>1954</v>
      </c>
      <c r="C1952" s="1" t="s">
        <v>4</v>
      </c>
    </row>
    <row r="1953" spans="1:3" x14ac:dyDescent="0.25">
      <c r="A1953">
        <v>1952</v>
      </c>
      <c r="B1953" s="1" t="s">
        <v>1955</v>
      </c>
      <c r="C1953" s="1" t="s">
        <v>7</v>
      </c>
    </row>
    <row r="1954" spans="1:3" x14ac:dyDescent="0.25">
      <c r="A1954">
        <v>1953</v>
      </c>
      <c r="B1954" s="1" t="s">
        <v>1956</v>
      </c>
      <c r="C1954" s="1" t="s">
        <v>4</v>
      </c>
    </row>
    <row r="1955" spans="1:3" x14ac:dyDescent="0.25">
      <c r="A1955">
        <v>1954</v>
      </c>
      <c r="B1955" s="1" t="s">
        <v>1957</v>
      </c>
      <c r="C1955" s="1" t="s">
        <v>7</v>
      </c>
    </row>
    <row r="1956" spans="1:3" x14ac:dyDescent="0.25">
      <c r="A1956">
        <v>1955</v>
      </c>
      <c r="B1956" s="1" t="s">
        <v>1958</v>
      </c>
      <c r="C1956" s="1" t="s">
        <v>7</v>
      </c>
    </row>
    <row r="1957" spans="1:3" x14ac:dyDescent="0.25">
      <c r="A1957">
        <v>1956</v>
      </c>
      <c r="B1957" s="1" t="s">
        <v>1959</v>
      </c>
      <c r="C1957" s="1" t="s">
        <v>7</v>
      </c>
    </row>
    <row r="1958" spans="1:3" x14ac:dyDescent="0.25">
      <c r="A1958">
        <v>1957</v>
      </c>
      <c r="B1958" s="1" t="s">
        <v>1960</v>
      </c>
      <c r="C1958" s="1" t="s">
        <v>4</v>
      </c>
    </row>
    <row r="1959" spans="1:3" x14ac:dyDescent="0.25">
      <c r="A1959">
        <v>1958</v>
      </c>
      <c r="B1959" s="1" t="s">
        <v>1961</v>
      </c>
      <c r="C1959" s="1" t="s">
        <v>4</v>
      </c>
    </row>
    <row r="1960" spans="1:3" x14ac:dyDescent="0.25">
      <c r="A1960">
        <v>1959</v>
      </c>
      <c r="B1960" s="1" t="s">
        <v>1962</v>
      </c>
      <c r="C1960" s="1" t="s">
        <v>4</v>
      </c>
    </row>
    <row r="1961" spans="1:3" x14ac:dyDescent="0.25">
      <c r="A1961">
        <v>1960</v>
      </c>
      <c r="B1961" s="1" t="s">
        <v>1963</v>
      </c>
      <c r="C1961" s="1" t="s">
        <v>7</v>
      </c>
    </row>
    <row r="1962" spans="1:3" x14ac:dyDescent="0.25">
      <c r="A1962">
        <v>1961</v>
      </c>
      <c r="B1962" s="1" t="s">
        <v>1964</v>
      </c>
      <c r="C1962" s="1" t="s">
        <v>7</v>
      </c>
    </row>
    <row r="1963" spans="1:3" x14ac:dyDescent="0.25">
      <c r="A1963">
        <v>1962</v>
      </c>
      <c r="B1963" s="1" t="s">
        <v>1965</v>
      </c>
      <c r="C1963" s="1" t="s">
        <v>7</v>
      </c>
    </row>
    <row r="1964" spans="1:3" x14ac:dyDescent="0.25">
      <c r="A1964">
        <v>1963</v>
      </c>
      <c r="B1964" s="1" t="s">
        <v>1966</v>
      </c>
      <c r="C1964" s="1" t="s">
        <v>7</v>
      </c>
    </row>
    <row r="1965" spans="1:3" x14ac:dyDescent="0.25">
      <c r="A1965">
        <v>1964</v>
      </c>
      <c r="B1965" s="1" t="s">
        <v>1967</v>
      </c>
      <c r="C1965" s="1" t="s">
        <v>7</v>
      </c>
    </row>
    <row r="1966" spans="1:3" x14ac:dyDescent="0.25">
      <c r="A1966">
        <v>1965</v>
      </c>
      <c r="B1966" s="1" t="s">
        <v>1968</v>
      </c>
      <c r="C1966" s="1" t="s">
        <v>4</v>
      </c>
    </row>
    <row r="1967" spans="1:3" x14ac:dyDescent="0.25">
      <c r="A1967">
        <v>1966</v>
      </c>
      <c r="B1967" s="1" t="s">
        <v>1969</v>
      </c>
      <c r="C1967" s="1" t="s">
        <v>4</v>
      </c>
    </row>
    <row r="1968" spans="1:3" x14ac:dyDescent="0.25">
      <c r="A1968">
        <v>1967</v>
      </c>
      <c r="B1968" s="1" t="s">
        <v>1970</v>
      </c>
      <c r="C1968" s="1" t="s">
        <v>7</v>
      </c>
    </row>
    <row r="1969" spans="1:3" x14ac:dyDescent="0.25">
      <c r="A1969">
        <v>1968</v>
      </c>
      <c r="B1969" s="1" t="s">
        <v>1971</v>
      </c>
      <c r="C1969" s="1" t="s">
        <v>4</v>
      </c>
    </row>
    <row r="1970" spans="1:3" x14ac:dyDescent="0.25">
      <c r="A1970">
        <v>1969</v>
      </c>
      <c r="B1970" s="1" t="s">
        <v>1972</v>
      </c>
      <c r="C1970" s="1" t="s">
        <v>7</v>
      </c>
    </row>
    <row r="1971" spans="1:3" x14ac:dyDescent="0.25">
      <c r="A1971">
        <v>1970</v>
      </c>
      <c r="B1971" s="1" t="s">
        <v>1973</v>
      </c>
      <c r="C1971" s="1" t="s">
        <v>4</v>
      </c>
    </row>
    <row r="1972" spans="1:3" x14ac:dyDescent="0.25">
      <c r="A1972">
        <v>1971</v>
      </c>
      <c r="B1972" s="1" t="s">
        <v>1974</v>
      </c>
      <c r="C1972" s="1" t="s">
        <v>4</v>
      </c>
    </row>
    <row r="1973" spans="1:3" x14ac:dyDescent="0.25">
      <c r="A1973">
        <v>1972</v>
      </c>
      <c r="B1973" s="1" t="s">
        <v>1975</v>
      </c>
      <c r="C1973" s="1" t="s">
        <v>7</v>
      </c>
    </row>
    <row r="1974" spans="1:3" x14ac:dyDescent="0.25">
      <c r="A1974">
        <v>1973</v>
      </c>
      <c r="B1974" s="1" t="s">
        <v>1976</v>
      </c>
      <c r="C1974" s="1" t="s">
        <v>4</v>
      </c>
    </row>
    <row r="1975" spans="1:3" x14ac:dyDescent="0.25">
      <c r="A1975">
        <v>1974</v>
      </c>
      <c r="B1975" s="1" t="s">
        <v>1977</v>
      </c>
      <c r="C1975" s="1" t="s">
        <v>4</v>
      </c>
    </row>
    <row r="1976" spans="1:3" x14ac:dyDescent="0.25">
      <c r="A1976">
        <v>1975</v>
      </c>
      <c r="B1976" s="1" t="s">
        <v>1978</v>
      </c>
      <c r="C1976" s="1" t="s">
        <v>4</v>
      </c>
    </row>
    <row r="1977" spans="1:3" x14ac:dyDescent="0.25">
      <c r="A1977">
        <v>1976</v>
      </c>
      <c r="B1977" s="1" t="s">
        <v>1979</v>
      </c>
      <c r="C1977" s="1" t="s">
        <v>4</v>
      </c>
    </row>
    <row r="1978" spans="1:3" x14ac:dyDescent="0.25">
      <c r="A1978">
        <v>1977</v>
      </c>
      <c r="B1978" s="1" t="s">
        <v>1980</v>
      </c>
      <c r="C1978" s="1" t="s">
        <v>4</v>
      </c>
    </row>
    <row r="1979" spans="1:3" x14ac:dyDescent="0.25">
      <c r="A1979">
        <v>1978</v>
      </c>
      <c r="B1979" s="1" t="s">
        <v>1981</v>
      </c>
      <c r="C1979" s="1" t="s">
        <v>7</v>
      </c>
    </row>
    <row r="1980" spans="1:3" x14ac:dyDescent="0.25">
      <c r="A1980">
        <v>1979</v>
      </c>
      <c r="B1980" s="1" t="s">
        <v>1982</v>
      </c>
      <c r="C1980" s="1" t="s">
        <v>4</v>
      </c>
    </row>
    <row r="1981" spans="1:3" x14ac:dyDescent="0.25">
      <c r="A1981">
        <v>1980</v>
      </c>
      <c r="B1981" s="1" t="s">
        <v>1983</v>
      </c>
      <c r="C1981" s="1" t="s">
        <v>7</v>
      </c>
    </row>
    <row r="1982" spans="1:3" x14ac:dyDescent="0.25">
      <c r="A1982">
        <v>1981</v>
      </c>
      <c r="B1982" s="1" t="s">
        <v>1984</v>
      </c>
      <c r="C1982" s="1" t="s">
        <v>7</v>
      </c>
    </row>
    <row r="1983" spans="1:3" x14ac:dyDescent="0.25">
      <c r="A1983">
        <v>1982</v>
      </c>
      <c r="B1983" s="1" t="s">
        <v>1985</v>
      </c>
      <c r="C1983" s="1" t="s">
        <v>7</v>
      </c>
    </row>
    <row r="1984" spans="1:3" x14ac:dyDescent="0.25">
      <c r="A1984">
        <v>1983</v>
      </c>
      <c r="B1984" s="1" t="s">
        <v>1986</v>
      </c>
      <c r="C1984" s="1" t="s">
        <v>7</v>
      </c>
    </row>
    <row r="1985" spans="1:3" x14ac:dyDescent="0.25">
      <c r="A1985">
        <v>1984</v>
      </c>
      <c r="B1985" s="1" t="s">
        <v>1987</v>
      </c>
      <c r="C1985" s="1" t="s">
        <v>4</v>
      </c>
    </row>
    <row r="1986" spans="1:3" x14ac:dyDescent="0.25">
      <c r="A1986">
        <v>1985</v>
      </c>
      <c r="B1986" s="1" t="s">
        <v>1988</v>
      </c>
      <c r="C1986" s="1" t="s">
        <v>4</v>
      </c>
    </row>
    <row r="1987" spans="1:3" x14ac:dyDescent="0.25">
      <c r="A1987">
        <v>1986</v>
      </c>
      <c r="B1987" s="1" t="s">
        <v>1989</v>
      </c>
      <c r="C1987" s="1" t="s">
        <v>4</v>
      </c>
    </row>
    <row r="1988" spans="1:3" x14ac:dyDescent="0.25">
      <c r="A1988">
        <v>1987</v>
      </c>
      <c r="B1988" s="1" t="s">
        <v>1990</v>
      </c>
      <c r="C1988" s="1" t="s">
        <v>4</v>
      </c>
    </row>
    <row r="1989" spans="1:3" x14ac:dyDescent="0.25">
      <c r="A1989">
        <v>1988</v>
      </c>
      <c r="B1989" s="1" t="s">
        <v>1991</v>
      </c>
      <c r="C1989" s="1" t="s">
        <v>7</v>
      </c>
    </row>
    <row r="1990" spans="1:3" x14ac:dyDescent="0.25">
      <c r="A1990">
        <v>1989</v>
      </c>
      <c r="B1990" s="1" t="s">
        <v>1992</v>
      </c>
      <c r="C1990" s="1" t="s">
        <v>7</v>
      </c>
    </row>
    <row r="1991" spans="1:3" x14ac:dyDescent="0.25">
      <c r="A1991">
        <v>1990</v>
      </c>
      <c r="B1991" s="1" t="s">
        <v>1993</v>
      </c>
      <c r="C1991" s="1" t="s">
        <v>4</v>
      </c>
    </row>
    <row r="1992" spans="1:3" x14ac:dyDescent="0.25">
      <c r="A1992">
        <v>1991</v>
      </c>
      <c r="B1992" s="1" t="s">
        <v>1994</v>
      </c>
      <c r="C1992" s="1" t="s">
        <v>4</v>
      </c>
    </row>
    <row r="1993" spans="1:3" x14ac:dyDescent="0.25">
      <c r="A1993">
        <v>1992</v>
      </c>
      <c r="B1993" s="1" t="s">
        <v>1995</v>
      </c>
      <c r="C1993" s="1" t="s">
        <v>4</v>
      </c>
    </row>
    <row r="1994" spans="1:3" x14ac:dyDescent="0.25">
      <c r="A1994">
        <v>1993</v>
      </c>
      <c r="B1994" s="1" t="s">
        <v>1996</v>
      </c>
      <c r="C1994" s="1" t="s">
        <v>7</v>
      </c>
    </row>
    <row r="1995" spans="1:3" x14ac:dyDescent="0.25">
      <c r="A1995">
        <v>1994</v>
      </c>
      <c r="B1995" s="1" t="s">
        <v>1997</v>
      </c>
      <c r="C1995" s="1" t="s">
        <v>7</v>
      </c>
    </row>
    <row r="1996" spans="1:3" x14ac:dyDescent="0.25">
      <c r="A1996">
        <v>1995</v>
      </c>
      <c r="B1996" s="1" t="s">
        <v>1998</v>
      </c>
      <c r="C1996" s="1" t="s">
        <v>7</v>
      </c>
    </row>
    <row r="1997" spans="1:3" x14ac:dyDescent="0.25">
      <c r="A1997">
        <v>1996</v>
      </c>
      <c r="B1997" s="1" t="s">
        <v>1999</v>
      </c>
      <c r="C1997" s="1" t="s">
        <v>4</v>
      </c>
    </row>
    <row r="1998" spans="1:3" x14ac:dyDescent="0.25">
      <c r="A1998">
        <v>1997</v>
      </c>
      <c r="B1998" s="1" t="s">
        <v>2000</v>
      </c>
      <c r="C1998" s="1" t="s">
        <v>7</v>
      </c>
    </row>
    <row r="1999" spans="1:3" x14ac:dyDescent="0.25">
      <c r="A1999">
        <v>1998</v>
      </c>
      <c r="B1999" s="1" t="s">
        <v>2001</v>
      </c>
      <c r="C1999" s="1" t="s">
        <v>4</v>
      </c>
    </row>
    <row r="2000" spans="1:3" x14ac:dyDescent="0.25">
      <c r="A2000">
        <v>1999</v>
      </c>
      <c r="B2000" s="1" t="s">
        <v>2002</v>
      </c>
      <c r="C2000" s="1" t="s">
        <v>7</v>
      </c>
    </row>
    <row r="2001" spans="1:3" x14ac:dyDescent="0.25">
      <c r="A2001">
        <v>2000</v>
      </c>
      <c r="B2001" s="1" t="s">
        <v>2003</v>
      </c>
      <c r="C2001" s="1" t="s">
        <v>7</v>
      </c>
    </row>
    <row r="2002" spans="1:3" x14ac:dyDescent="0.25">
      <c r="A2002">
        <v>2001</v>
      </c>
      <c r="B2002" s="1" t="s">
        <v>2004</v>
      </c>
      <c r="C2002" s="1" t="s">
        <v>4</v>
      </c>
    </row>
    <row r="2003" spans="1:3" x14ac:dyDescent="0.25">
      <c r="A2003">
        <v>2002</v>
      </c>
      <c r="B2003" s="1" t="s">
        <v>2005</v>
      </c>
      <c r="C2003" s="1" t="s">
        <v>4</v>
      </c>
    </row>
    <row r="2004" spans="1:3" x14ac:dyDescent="0.25">
      <c r="A2004">
        <v>2003</v>
      </c>
      <c r="B2004" s="1" t="s">
        <v>2006</v>
      </c>
      <c r="C2004" s="1" t="s">
        <v>4</v>
      </c>
    </row>
    <row r="2005" spans="1:3" x14ac:dyDescent="0.25">
      <c r="A2005">
        <v>2004</v>
      </c>
      <c r="B2005" s="1" t="s">
        <v>2007</v>
      </c>
      <c r="C2005" s="1" t="s">
        <v>4</v>
      </c>
    </row>
    <row r="2006" spans="1:3" x14ac:dyDescent="0.25">
      <c r="A2006">
        <v>2005</v>
      </c>
      <c r="B2006" s="1" t="s">
        <v>2008</v>
      </c>
      <c r="C2006" s="1" t="s">
        <v>4</v>
      </c>
    </row>
    <row r="2007" spans="1:3" x14ac:dyDescent="0.25">
      <c r="A2007">
        <v>2006</v>
      </c>
      <c r="B2007" s="1" t="s">
        <v>2009</v>
      </c>
      <c r="C2007" s="1" t="s">
        <v>4</v>
      </c>
    </row>
    <row r="2008" spans="1:3" x14ac:dyDescent="0.25">
      <c r="A2008">
        <v>2007</v>
      </c>
      <c r="B2008" s="1" t="s">
        <v>2010</v>
      </c>
      <c r="C2008" s="1" t="s">
        <v>4</v>
      </c>
    </row>
    <row r="2009" spans="1:3" x14ac:dyDescent="0.25">
      <c r="A2009">
        <v>2008</v>
      </c>
      <c r="B2009" s="1" t="s">
        <v>2011</v>
      </c>
      <c r="C2009" s="1" t="s">
        <v>7</v>
      </c>
    </row>
    <row r="2010" spans="1:3" x14ac:dyDescent="0.25">
      <c r="A2010">
        <v>2009</v>
      </c>
      <c r="B2010" s="1" t="s">
        <v>2012</v>
      </c>
      <c r="C2010" s="1" t="s">
        <v>7</v>
      </c>
    </row>
    <row r="2011" spans="1:3" x14ac:dyDescent="0.25">
      <c r="A2011">
        <v>2010</v>
      </c>
      <c r="B2011" s="1" t="s">
        <v>2013</v>
      </c>
      <c r="C2011" s="1" t="s">
        <v>4</v>
      </c>
    </row>
    <row r="2012" spans="1:3" x14ac:dyDescent="0.25">
      <c r="A2012">
        <v>2011</v>
      </c>
      <c r="B2012" s="1" t="s">
        <v>2014</v>
      </c>
      <c r="C2012" s="1" t="s">
        <v>7</v>
      </c>
    </row>
    <row r="2013" spans="1:3" x14ac:dyDescent="0.25">
      <c r="A2013">
        <v>2012</v>
      </c>
      <c r="B2013" s="1" t="s">
        <v>2015</v>
      </c>
      <c r="C2013" s="1" t="s">
        <v>7</v>
      </c>
    </row>
    <row r="2014" spans="1:3" x14ac:dyDescent="0.25">
      <c r="A2014">
        <v>2013</v>
      </c>
      <c r="B2014" s="1" t="s">
        <v>2016</v>
      </c>
      <c r="C2014" s="1" t="s">
        <v>4</v>
      </c>
    </row>
    <row r="2015" spans="1:3" x14ac:dyDescent="0.25">
      <c r="A2015">
        <v>2014</v>
      </c>
      <c r="B2015" s="1" t="s">
        <v>2017</v>
      </c>
      <c r="C2015" s="1" t="s">
        <v>7</v>
      </c>
    </row>
    <row r="2016" spans="1:3" x14ac:dyDescent="0.25">
      <c r="A2016">
        <v>2015</v>
      </c>
      <c r="B2016" s="1" t="s">
        <v>2018</v>
      </c>
      <c r="C2016" s="1" t="s">
        <v>7</v>
      </c>
    </row>
    <row r="2017" spans="1:3" x14ac:dyDescent="0.25">
      <c r="A2017">
        <v>2016</v>
      </c>
      <c r="B2017" s="1" t="s">
        <v>2019</v>
      </c>
      <c r="C2017" s="1" t="s">
        <v>4</v>
      </c>
    </row>
    <row r="2018" spans="1:3" x14ac:dyDescent="0.25">
      <c r="A2018">
        <v>2017</v>
      </c>
      <c r="B2018" s="1" t="s">
        <v>2020</v>
      </c>
      <c r="C2018" s="1" t="s">
        <v>4</v>
      </c>
    </row>
    <row r="2019" spans="1:3" x14ac:dyDescent="0.25">
      <c r="A2019">
        <v>2018</v>
      </c>
      <c r="B2019" s="1" t="s">
        <v>2021</v>
      </c>
      <c r="C2019" s="1" t="s">
        <v>7</v>
      </c>
    </row>
    <row r="2020" spans="1:3" x14ac:dyDescent="0.25">
      <c r="A2020">
        <v>2019</v>
      </c>
      <c r="B2020" s="1" t="s">
        <v>2022</v>
      </c>
      <c r="C2020" s="1" t="s">
        <v>4</v>
      </c>
    </row>
    <row r="2021" spans="1:3" x14ac:dyDescent="0.25">
      <c r="A2021">
        <v>2020</v>
      </c>
      <c r="B2021" s="1" t="s">
        <v>2023</v>
      </c>
      <c r="C2021" s="1" t="s">
        <v>4</v>
      </c>
    </row>
    <row r="2022" spans="1:3" x14ac:dyDescent="0.25">
      <c r="A2022">
        <v>2021</v>
      </c>
      <c r="B2022" s="1" t="s">
        <v>2024</v>
      </c>
      <c r="C2022" s="1" t="s">
        <v>4</v>
      </c>
    </row>
    <row r="2023" spans="1:3" x14ac:dyDescent="0.25">
      <c r="A2023">
        <v>2022</v>
      </c>
      <c r="B2023" s="1" t="s">
        <v>2025</v>
      </c>
      <c r="C2023" s="1" t="s">
        <v>7</v>
      </c>
    </row>
    <row r="2024" spans="1:3" x14ac:dyDescent="0.25">
      <c r="A2024">
        <v>2023</v>
      </c>
      <c r="B2024" s="1" t="s">
        <v>2026</v>
      </c>
      <c r="C2024" s="1" t="s">
        <v>7</v>
      </c>
    </row>
    <row r="2025" spans="1:3" x14ac:dyDescent="0.25">
      <c r="A2025">
        <v>2024</v>
      </c>
      <c r="B2025" s="1" t="s">
        <v>2027</v>
      </c>
      <c r="C2025" s="1" t="s">
        <v>7</v>
      </c>
    </row>
    <row r="2026" spans="1:3" x14ac:dyDescent="0.25">
      <c r="A2026">
        <v>2025</v>
      </c>
      <c r="B2026" s="1" t="s">
        <v>2028</v>
      </c>
      <c r="C2026" s="1" t="s">
        <v>7</v>
      </c>
    </row>
    <row r="2027" spans="1:3" x14ac:dyDescent="0.25">
      <c r="A2027">
        <v>2026</v>
      </c>
      <c r="B2027" s="1" t="s">
        <v>2029</v>
      </c>
      <c r="C2027" s="1" t="s">
        <v>4</v>
      </c>
    </row>
    <row r="2028" spans="1:3" x14ac:dyDescent="0.25">
      <c r="A2028">
        <v>2027</v>
      </c>
      <c r="B2028" s="1" t="s">
        <v>2030</v>
      </c>
      <c r="C2028" s="1" t="s">
        <v>7</v>
      </c>
    </row>
    <row r="2029" spans="1:3" x14ac:dyDescent="0.25">
      <c r="A2029">
        <v>2028</v>
      </c>
      <c r="B2029" s="1" t="s">
        <v>2031</v>
      </c>
      <c r="C2029" s="1" t="s">
        <v>7</v>
      </c>
    </row>
    <row r="2030" spans="1:3" x14ac:dyDescent="0.25">
      <c r="A2030">
        <v>2029</v>
      </c>
      <c r="B2030" s="1" t="s">
        <v>2032</v>
      </c>
      <c r="C2030" s="1" t="s">
        <v>4</v>
      </c>
    </row>
    <row r="2031" spans="1:3" x14ac:dyDescent="0.25">
      <c r="A2031">
        <v>2030</v>
      </c>
      <c r="B2031" s="1" t="s">
        <v>2033</v>
      </c>
      <c r="C2031" s="1" t="s">
        <v>4</v>
      </c>
    </row>
    <row r="2032" spans="1:3" x14ac:dyDescent="0.25">
      <c r="A2032">
        <v>2031</v>
      </c>
      <c r="B2032" s="1" t="s">
        <v>2034</v>
      </c>
      <c r="C2032" s="1" t="s">
        <v>4</v>
      </c>
    </row>
    <row r="2033" spans="1:3" x14ac:dyDescent="0.25">
      <c r="A2033">
        <v>2032</v>
      </c>
      <c r="B2033" s="1" t="s">
        <v>2035</v>
      </c>
      <c r="C2033" s="1" t="s">
        <v>7</v>
      </c>
    </row>
    <row r="2034" spans="1:3" x14ac:dyDescent="0.25">
      <c r="A2034">
        <v>2033</v>
      </c>
      <c r="B2034" s="1" t="s">
        <v>2036</v>
      </c>
      <c r="C2034" s="1" t="s">
        <v>7</v>
      </c>
    </row>
    <row r="2035" spans="1:3" x14ac:dyDescent="0.25">
      <c r="A2035">
        <v>2034</v>
      </c>
      <c r="B2035" s="1" t="s">
        <v>2037</v>
      </c>
      <c r="C2035" s="1" t="s">
        <v>4</v>
      </c>
    </row>
    <row r="2036" spans="1:3" x14ac:dyDescent="0.25">
      <c r="A2036">
        <v>2035</v>
      </c>
      <c r="B2036" s="1" t="s">
        <v>2038</v>
      </c>
      <c r="C2036" s="1" t="s">
        <v>7</v>
      </c>
    </row>
    <row r="2037" spans="1:3" x14ac:dyDescent="0.25">
      <c r="A2037">
        <v>2036</v>
      </c>
      <c r="B2037" s="1" t="s">
        <v>2039</v>
      </c>
      <c r="C2037" s="1" t="s">
        <v>7</v>
      </c>
    </row>
    <row r="2038" spans="1:3" x14ac:dyDescent="0.25">
      <c r="A2038">
        <v>2037</v>
      </c>
      <c r="B2038" s="1" t="s">
        <v>2040</v>
      </c>
      <c r="C2038" s="1" t="s">
        <v>7</v>
      </c>
    </row>
    <row r="2039" spans="1:3" x14ac:dyDescent="0.25">
      <c r="A2039">
        <v>2038</v>
      </c>
      <c r="B2039" s="1" t="s">
        <v>2041</v>
      </c>
      <c r="C2039" s="1" t="s">
        <v>4</v>
      </c>
    </row>
    <row r="2040" spans="1:3" x14ac:dyDescent="0.25">
      <c r="A2040">
        <v>2039</v>
      </c>
      <c r="B2040" s="1" t="s">
        <v>2042</v>
      </c>
      <c r="C2040" s="1" t="s">
        <v>7</v>
      </c>
    </row>
    <row r="2041" spans="1:3" x14ac:dyDescent="0.25">
      <c r="A2041">
        <v>2040</v>
      </c>
      <c r="B2041" s="1" t="s">
        <v>2043</v>
      </c>
      <c r="C2041" s="1" t="s">
        <v>4</v>
      </c>
    </row>
    <row r="2042" spans="1:3" x14ac:dyDescent="0.25">
      <c r="A2042">
        <v>2041</v>
      </c>
      <c r="B2042" s="1" t="s">
        <v>2044</v>
      </c>
      <c r="C2042" s="1" t="s">
        <v>4</v>
      </c>
    </row>
    <row r="2043" spans="1:3" x14ac:dyDescent="0.25">
      <c r="A2043">
        <v>2042</v>
      </c>
      <c r="B2043" s="1" t="s">
        <v>2045</v>
      </c>
      <c r="C2043" s="1" t="s">
        <v>7</v>
      </c>
    </row>
    <row r="2044" spans="1:3" x14ac:dyDescent="0.25">
      <c r="A2044">
        <v>2043</v>
      </c>
      <c r="B2044" s="1" t="s">
        <v>2046</v>
      </c>
      <c r="C2044" s="1" t="s">
        <v>4</v>
      </c>
    </row>
    <row r="2045" spans="1:3" x14ac:dyDescent="0.25">
      <c r="A2045">
        <v>2044</v>
      </c>
      <c r="B2045" s="1" t="s">
        <v>2047</v>
      </c>
      <c r="C2045" s="1" t="s">
        <v>7</v>
      </c>
    </row>
    <row r="2046" spans="1:3" x14ac:dyDescent="0.25">
      <c r="A2046">
        <v>2045</v>
      </c>
      <c r="B2046" s="1" t="s">
        <v>2048</v>
      </c>
      <c r="C2046" s="1" t="s">
        <v>4</v>
      </c>
    </row>
    <row r="2047" spans="1:3" x14ac:dyDescent="0.25">
      <c r="A2047">
        <v>2046</v>
      </c>
      <c r="B2047" s="1" t="s">
        <v>2049</v>
      </c>
      <c r="C2047" s="1" t="s">
        <v>7</v>
      </c>
    </row>
    <row r="2048" spans="1:3" x14ac:dyDescent="0.25">
      <c r="A2048">
        <v>2047</v>
      </c>
      <c r="B2048" s="1" t="s">
        <v>2050</v>
      </c>
      <c r="C2048" s="1" t="s">
        <v>4</v>
      </c>
    </row>
    <row r="2049" spans="1:3" x14ac:dyDescent="0.25">
      <c r="A2049">
        <v>2048</v>
      </c>
      <c r="B2049" s="1" t="s">
        <v>2051</v>
      </c>
      <c r="C2049" s="1" t="s">
        <v>4</v>
      </c>
    </row>
    <row r="2050" spans="1:3" x14ac:dyDescent="0.25">
      <c r="A2050">
        <v>2049</v>
      </c>
      <c r="B2050" s="1" t="s">
        <v>2052</v>
      </c>
      <c r="C2050" s="1" t="s">
        <v>4</v>
      </c>
    </row>
    <row r="2051" spans="1:3" x14ac:dyDescent="0.25">
      <c r="A2051">
        <v>2050</v>
      </c>
      <c r="B2051" s="1" t="s">
        <v>2053</v>
      </c>
      <c r="C2051" s="1" t="s">
        <v>4</v>
      </c>
    </row>
    <row r="2052" spans="1:3" x14ac:dyDescent="0.25">
      <c r="A2052">
        <v>2051</v>
      </c>
      <c r="B2052" s="1" t="s">
        <v>2054</v>
      </c>
      <c r="C2052" s="1" t="s">
        <v>7</v>
      </c>
    </row>
    <row r="2053" spans="1:3" x14ac:dyDescent="0.25">
      <c r="A2053">
        <v>2052</v>
      </c>
      <c r="B2053" s="1" t="s">
        <v>2055</v>
      </c>
      <c r="C2053" s="1" t="s">
        <v>7</v>
      </c>
    </row>
    <row r="2054" spans="1:3" x14ac:dyDescent="0.25">
      <c r="A2054">
        <v>2053</v>
      </c>
      <c r="B2054" s="1" t="s">
        <v>2056</v>
      </c>
      <c r="C2054" s="1" t="s">
        <v>7</v>
      </c>
    </row>
    <row r="2055" spans="1:3" x14ac:dyDescent="0.25">
      <c r="A2055">
        <v>2054</v>
      </c>
      <c r="B2055" s="1" t="s">
        <v>2057</v>
      </c>
      <c r="C2055" s="1" t="s">
        <v>7</v>
      </c>
    </row>
    <row r="2056" spans="1:3" x14ac:dyDescent="0.25">
      <c r="A2056">
        <v>2055</v>
      </c>
      <c r="B2056" s="1" t="s">
        <v>2058</v>
      </c>
      <c r="C2056" s="1" t="s">
        <v>4</v>
      </c>
    </row>
    <row r="2057" spans="1:3" x14ac:dyDescent="0.25">
      <c r="A2057">
        <v>2056</v>
      </c>
      <c r="B2057" s="1" t="s">
        <v>2059</v>
      </c>
      <c r="C2057" s="1" t="s">
        <v>4</v>
      </c>
    </row>
    <row r="2058" spans="1:3" x14ac:dyDescent="0.25">
      <c r="A2058">
        <v>2057</v>
      </c>
      <c r="B2058" s="1" t="s">
        <v>2060</v>
      </c>
      <c r="C2058" s="1" t="s">
        <v>4</v>
      </c>
    </row>
    <row r="2059" spans="1:3" x14ac:dyDescent="0.25">
      <c r="A2059">
        <v>2058</v>
      </c>
      <c r="B2059" s="1" t="s">
        <v>2061</v>
      </c>
      <c r="C2059" s="1" t="s">
        <v>7</v>
      </c>
    </row>
    <row r="2060" spans="1:3" x14ac:dyDescent="0.25">
      <c r="A2060">
        <v>2059</v>
      </c>
      <c r="B2060" s="1" t="s">
        <v>2062</v>
      </c>
      <c r="C2060" s="1" t="s">
        <v>4</v>
      </c>
    </row>
    <row r="2061" spans="1:3" x14ac:dyDescent="0.25">
      <c r="A2061">
        <v>2060</v>
      </c>
      <c r="B2061" s="1" t="s">
        <v>2063</v>
      </c>
      <c r="C2061" s="1" t="s">
        <v>7</v>
      </c>
    </row>
    <row r="2062" spans="1:3" x14ac:dyDescent="0.25">
      <c r="A2062">
        <v>2061</v>
      </c>
      <c r="B2062" s="1" t="s">
        <v>2064</v>
      </c>
      <c r="C2062" s="1" t="s">
        <v>7</v>
      </c>
    </row>
    <row r="2063" spans="1:3" x14ac:dyDescent="0.25">
      <c r="A2063">
        <v>2062</v>
      </c>
      <c r="B2063" s="1" t="s">
        <v>2065</v>
      </c>
      <c r="C2063" s="1" t="s">
        <v>7</v>
      </c>
    </row>
    <row r="2064" spans="1:3" x14ac:dyDescent="0.25">
      <c r="A2064">
        <v>2063</v>
      </c>
      <c r="B2064" s="1" t="s">
        <v>2066</v>
      </c>
      <c r="C2064" s="1" t="s">
        <v>7</v>
      </c>
    </row>
    <row r="2065" spans="1:3" x14ac:dyDescent="0.25">
      <c r="A2065">
        <v>2064</v>
      </c>
      <c r="B2065" s="1" t="s">
        <v>2067</v>
      </c>
      <c r="C2065" s="1" t="s">
        <v>7</v>
      </c>
    </row>
    <row r="2066" spans="1:3" x14ac:dyDescent="0.25">
      <c r="A2066">
        <v>2065</v>
      </c>
      <c r="B2066" s="1" t="s">
        <v>2068</v>
      </c>
      <c r="C2066" s="1" t="s">
        <v>4</v>
      </c>
    </row>
    <row r="2067" spans="1:3" x14ac:dyDescent="0.25">
      <c r="A2067">
        <v>2066</v>
      </c>
      <c r="B2067" s="1" t="s">
        <v>2069</v>
      </c>
      <c r="C2067" s="1" t="s">
        <v>4</v>
      </c>
    </row>
    <row r="2068" spans="1:3" x14ac:dyDescent="0.25">
      <c r="A2068">
        <v>2067</v>
      </c>
      <c r="B2068" s="1" t="s">
        <v>2070</v>
      </c>
      <c r="C2068" s="1" t="s">
        <v>7</v>
      </c>
    </row>
    <row r="2069" spans="1:3" x14ac:dyDescent="0.25">
      <c r="A2069">
        <v>2068</v>
      </c>
      <c r="B2069" s="1" t="s">
        <v>2071</v>
      </c>
      <c r="C2069" s="1" t="s">
        <v>7</v>
      </c>
    </row>
    <row r="2070" spans="1:3" x14ac:dyDescent="0.25">
      <c r="A2070">
        <v>2069</v>
      </c>
      <c r="B2070" s="1" t="s">
        <v>2072</v>
      </c>
      <c r="C2070" s="1" t="s">
        <v>7</v>
      </c>
    </row>
    <row r="2071" spans="1:3" x14ac:dyDescent="0.25">
      <c r="A2071">
        <v>2070</v>
      </c>
      <c r="B2071" s="1" t="s">
        <v>2073</v>
      </c>
      <c r="C2071" s="1" t="s">
        <v>4</v>
      </c>
    </row>
    <row r="2072" spans="1:3" x14ac:dyDescent="0.25">
      <c r="A2072">
        <v>2071</v>
      </c>
      <c r="B2072" s="1" t="s">
        <v>2074</v>
      </c>
      <c r="C2072" s="1" t="s">
        <v>4</v>
      </c>
    </row>
    <row r="2073" spans="1:3" x14ac:dyDescent="0.25">
      <c r="A2073">
        <v>2072</v>
      </c>
      <c r="B2073" s="1" t="s">
        <v>2075</v>
      </c>
      <c r="C2073" s="1" t="s">
        <v>4</v>
      </c>
    </row>
    <row r="2074" spans="1:3" x14ac:dyDescent="0.25">
      <c r="A2074">
        <v>2073</v>
      </c>
      <c r="B2074" s="1" t="s">
        <v>2076</v>
      </c>
      <c r="C2074" s="1" t="s">
        <v>7</v>
      </c>
    </row>
    <row r="2075" spans="1:3" x14ac:dyDescent="0.25">
      <c r="A2075">
        <v>2074</v>
      </c>
      <c r="B2075" s="1" t="s">
        <v>2077</v>
      </c>
      <c r="C2075" s="1" t="s">
        <v>4</v>
      </c>
    </row>
    <row r="2076" spans="1:3" x14ac:dyDescent="0.25">
      <c r="A2076">
        <v>2075</v>
      </c>
      <c r="B2076" s="1" t="s">
        <v>2078</v>
      </c>
      <c r="C2076" s="1" t="s">
        <v>4</v>
      </c>
    </row>
    <row r="2077" spans="1:3" x14ac:dyDescent="0.25">
      <c r="A2077">
        <v>2076</v>
      </c>
      <c r="B2077" s="1" t="s">
        <v>2079</v>
      </c>
      <c r="C2077" s="1" t="s">
        <v>4</v>
      </c>
    </row>
    <row r="2078" spans="1:3" x14ac:dyDescent="0.25">
      <c r="A2078">
        <v>2077</v>
      </c>
      <c r="B2078" s="1" t="s">
        <v>2080</v>
      </c>
      <c r="C2078" s="1" t="s">
        <v>4</v>
      </c>
    </row>
    <row r="2079" spans="1:3" x14ac:dyDescent="0.25">
      <c r="A2079">
        <v>2078</v>
      </c>
      <c r="B2079" s="1" t="s">
        <v>2081</v>
      </c>
      <c r="C2079" s="1" t="s">
        <v>7</v>
      </c>
    </row>
    <row r="2080" spans="1:3" x14ac:dyDescent="0.25">
      <c r="A2080">
        <v>2079</v>
      </c>
      <c r="B2080" s="1" t="s">
        <v>2082</v>
      </c>
      <c r="C2080" s="1" t="s">
        <v>4</v>
      </c>
    </row>
    <row r="2081" spans="1:3" x14ac:dyDescent="0.25">
      <c r="A2081">
        <v>2080</v>
      </c>
      <c r="B2081" s="1" t="s">
        <v>2083</v>
      </c>
      <c r="C2081" s="1" t="s">
        <v>7</v>
      </c>
    </row>
    <row r="2082" spans="1:3" x14ac:dyDescent="0.25">
      <c r="A2082">
        <v>2081</v>
      </c>
      <c r="B2082" s="1" t="s">
        <v>2084</v>
      </c>
      <c r="C2082" s="1" t="s">
        <v>4</v>
      </c>
    </row>
    <row r="2083" spans="1:3" x14ac:dyDescent="0.25">
      <c r="A2083">
        <v>2082</v>
      </c>
      <c r="B2083" s="1" t="s">
        <v>2085</v>
      </c>
      <c r="C2083" s="1" t="s">
        <v>7</v>
      </c>
    </row>
    <row r="2084" spans="1:3" x14ac:dyDescent="0.25">
      <c r="A2084">
        <v>2083</v>
      </c>
      <c r="B2084" s="1" t="s">
        <v>2086</v>
      </c>
      <c r="C2084" s="1" t="s">
        <v>4</v>
      </c>
    </row>
    <row r="2085" spans="1:3" x14ac:dyDescent="0.25">
      <c r="A2085">
        <v>2084</v>
      </c>
      <c r="B2085" s="1" t="s">
        <v>2087</v>
      </c>
      <c r="C2085" s="1" t="s">
        <v>7</v>
      </c>
    </row>
    <row r="2086" spans="1:3" x14ac:dyDescent="0.25">
      <c r="A2086">
        <v>2085</v>
      </c>
      <c r="B2086" s="1" t="s">
        <v>2088</v>
      </c>
      <c r="C2086" s="1" t="s">
        <v>7</v>
      </c>
    </row>
    <row r="2087" spans="1:3" x14ac:dyDescent="0.25">
      <c r="A2087">
        <v>2086</v>
      </c>
      <c r="B2087" s="1" t="s">
        <v>2089</v>
      </c>
      <c r="C2087" s="1" t="s">
        <v>4</v>
      </c>
    </row>
    <row r="2088" spans="1:3" x14ac:dyDescent="0.25">
      <c r="A2088">
        <v>2087</v>
      </c>
      <c r="B2088" s="1" t="s">
        <v>2090</v>
      </c>
      <c r="C2088" s="1" t="s">
        <v>4</v>
      </c>
    </row>
    <row r="2089" spans="1:3" x14ac:dyDescent="0.25">
      <c r="A2089">
        <v>2088</v>
      </c>
      <c r="B2089" s="1" t="s">
        <v>2091</v>
      </c>
      <c r="C2089" s="1" t="s">
        <v>4</v>
      </c>
    </row>
    <row r="2090" spans="1:3" x14ac:dyDescent="0.25">
      <c r="A2090">
        <v>2089</v>
      </c>
      <c r="B2090" s="1" t="s">
        <v>2092</v>
      </c>
      <c r="C2090" s="1" t="s">
        <v>4</v>
      </c>
    </row>
    <row r="2091" spans="1:3" x14ac:dyDescent="0.25">
      <c r="A2091">
        <v>2090</v>
      </c>
      <c r="B2091" s="1" t="s">
        <v>2093</v>
      </c>
      <c r="C2091" s="1" t="s">
        <v>4</v>
      </c>
    </row>
    <row r="2092" spans="1:3" x14ac:dyDescent="0.25">
      <c r="A2092">
        <v>2091</v>
      </c>
      <c r="B2092" s="1" t="s">
        <v>668</v>
      </c>
      <c r="C2092" s="1" t="s">
        <v>7</v>
      </c>
    </row>
    <row r="2093" spans="1:3" x14ac:dyDescent="0.25">
      <c r="A2093">
        <v>2092</v>
      </c>
      <c r="B2093" s="1" t="s">
        <v>2094</v>
      </c>
      <c r="C2093" s="1" t="s">
        <v>4</v>
      </c>
    </row>
    <row r="2094" spans="1:3" x14ac:dyDescent="0.25">
      <c r="A2094">
        <v>2093</v>
      </c>
      <c r="B2094" s="1" t="s">
        <v>2095</v>
      </c>
      <c r="C2094" s="1" t="s">
        <v>4</v>
      </c>
    </row>
    <row r="2095" spans="1:3" x14ac:dyDescent="0.25">
      <c r="A2095">
        <v>2094</v>
      </c>
      <c r="B2095" s="1" t="s">
        <v>2096</v>
      </c>
      <c r="C2095" s="1" t="s">
        <v>4</v>
      </c>
    </row>
    <row r="2096" spans="1:3" x14ac:dyDescent="0.25">
      <c r="A2096">
        <v>2095</v>
      </c>
      <c r="B2096" s="1" t="s">
        <v>2097</v>
      </c>
      <c r="C2096" s="1" t="s">
        <v>4</v>
      </c>
    </row>
    <row r="2097" spans="1:3" x14ac:dyDescent="0.25">
      <c r="A2097">
        <v>2096</v>
      </c>
      <c r="B2097" s="1" t="s">
        <v>2098</v>
      </c>
      <c r="C2097" s="1" t="s">
        <v>4</v>
      </c>
    </row>
    <row r="2098" spans="1:3" x14ac:dyDescent="0.25">
      <c r="A2098">
        <v>2097</v>
      </c>
      <c r="B2098" s="1" t="s">
        <v>2099</v>
      </c>
      <c r="C2098" s="1" t="s">
        <v>7</v>
      </c>
    </row>
    <row r="2099" spans="1:3" x14ac:dyDescent="0.25">
      <c r="A2099">
        <v>2098</v>
      </c>
      <c r="B2099" s="1" t="s">
        <v>2100</v>
      </c>
      <c r="C2099" s="1" t="s">
        <v>7</v>
      </c>
    </row>
    <row r="2100" spans="1:3" x14ac:dyDescent="0.25">
      <c r="A2100">
        <v>2099</v>
      </c>
      <c r="B2100" s="1" t="s">
        <v>2101</v>
      </c>
      <c r="C2100" s="1" t="s">
        <v>4</v>
      </c>
    </row>
    <row r="2101" spans="1:3" x14ac:dyDescent="0.25">
      <c r="A2101">
        <v>2100</v>
      </c>
      <c r="B2101" s="1" t="s">
        <v>2102</v>
      </c>
      <c r="C2101" s="1" t="s">
        <v>4</v>
      </c>
    </row>
    <row r="2102" spans="1:3" x14ac:dyDescent="0.25">
      <c r="A2102">
        <v>2101</v>
      </c>
      <c r="B2102" s="1" t="s">
        <v>2103</v>
      </c>
      <c r="C2102" s="1" t="s">
        <v>4</v>
      </c>
    </row>
    <row r="2103" spans="1:3" x14ac:dyDescent="0.25">
      <c r="A2103">
        <v>2102</v>
      </c>
      <c r="B2103" s="1" t="s">
        <v>2104</v>
      </c>
      <c r="C2103" s="1" t="s">
        <v>4</v>
      </c>
    </row>
    <row r="2104" spans="1:3" x14ac:dyDescent="0.25">
      <c r="A2104">
        <v>2103</v>
      </c>
      <c r="B2104" s="1" t="s">
        <v>2105</v>
      </c>
      <c r="C2104" s="1" t="s">
        <v>4</v>
      </c>
    </row>
    <row r="2105" spans="1:3" x14ac:dyDescent="0.25">
      <c r="A2105">
        <v>2104</v>
      </c>
      <c r="B2105" s="1" t="s">
        <v>2106</v>
      </c>
      <c r="C2105" s="1" t="s">
        <v>4</v>
      </c>
    </row>
    <row r="2106" spans="1:3" x14ac:dyDescent="0.25">
      <c r="A2106">
        <v>2105</v>
      </c>
      <c r="B2106" s="1" t="s">
        <v>2107</v>
      </c>
      <c r="C2106" s="1" t="s">
        <v>7</v>
      </c>
    </row>
    <row r="2107" spans="1:3" x14ac:dyDescent="0.25">
      <c r="A2107">
        <v>2106</v>
      </c>
      <c r="B2107" s="1" t="s">
        <v>2108</v>
      </c>
      <c r="C2107" s="1" t="s">
        <v>7</v>
      </c>
    </row>
    <row r="2108" spans="1:3" x14ac:dyDescent="0.25">
      <c r="A2108">
        <v>2107</v>
      </c>
      <c r="B2108" s="1" t="s">
        <v>2109</v>
      </c>
      <c r="C2108" s="1" t="s">
        <v>4</v>
      </c>
    </row>
    <row r="2109" spans="1:3" x14ac:dyDescent="0.25">
      <c r="A2109">
        <v>2108</v>
      </c>
      <c r="B2109" s="1" t="s">
        <v>2110</v>
      </c>
      <c r="C2109" s="1" t="s">
        <v>7</v>
      </c>
    </row>
    <row r="2110" spans="1:3" x14ac:dyDescent="0.25">
      <c r="A2110">
        <v>2109</v>
      </c>
      <c r="B2110" s="1" t="s">
        <v>2111</v>
      </c>
      <c r="C2110" s="1" t="s">
        <v>7</v>
      </c>
    </row>
    <row r="2111" spans="1:3" x14ac:dyDescent="0.25">
      <c r="A2111">
        <v>2110</v>
      </c>
      <c r="B2111" s="1" t="s">
        <v>2112</v>
      </c>
      <c r="C2111" s="1" t="s">
        <v>4</v>
      </c>
    </row>
    <row r="2112" spans="1:3" x14ac:dyDescent="0.25">
      <c r="A2112">
        <v>2111</v>
      </c>
      <c r="B2112" s="1" t="s">
        <v>2113</v>
      </c>
      <c r="C2112" s="1" t="s">
        <v>7</v>
      </c>
    </row>
    <row r="2113" spans="1:3" x14ac:dyDescent="0.25">
      <c r="A2113">
        <v>2112</v>
      </c>
      <c r="B2113" s="1" t="s">
        <v>2114</v>
      </c>
      <c r="C2113" s="1" t="s">
        <v>7</v>
      </c>
    </row>
    <row r="2114" spans="1:3" x14ac:dyDescent="0.25">
      <c r="A2114">
        <v>2113</v>
      </c>
      <c r="B2114" s="1" t="s">
        <v>2115</v>
      </c>
      <c r="C2114" s="1" t="s">
        <v>7</v>
      </c>
    </row>
    <row r="2115" spans="1:3" x14ac:dyDescent="0.25">
      <c r="A2115">
        <v>2114</v>
      </c>
      <c r="B2115" s="1" t="s">
        <v>2116</v>
      </c>
      <c r="C2115" s="1" t="s">
        <v>7</v>
      </c>
    </row>
    <row r="2116" spans="1:3" x14ac:dyDescent="0.25">
      <c r="A2116">
        <v>2115</v>
      </c>
      <c r="B2116" s="1" t="s">
        <v>2117</v>
      </c>
      <c r="C2116" s="1" t="s">
        <v>7</v>
      </c>
    </row>
    <row r="2117" spans="1:3" x14ac:dyDescent="0.25">
      <c r="A2117">
        <v>2116</v>
      </c>
      <c r="B2117" s="1" t="s">
        <v>2118</v>
      </c>
      <c r="C2117" s="1" t="s">
        <v>4</v>
      </c>
    </row>
    <row r="2118" spans="1:3" x14ac:dyDescent="0.25">
      <c r="A2118">
        <v>2117</v>
      </c>
      <c r="B2118" s="1" t="s">
        <v>2119</v>
      </c>
      <c r="C2118" s="1" t="s">
        <v>4</v>
      </c>
    </row>
    <row r="2119" spans="1:3" x14ac:dyDescent="0.25">
      <c r="A2119">
        <v>2118</v>
      </c>
      <c r="B2119" s="1" t="s">
        <v>2120</v>
      </c>
      <c r="C2119" s="1" t="s">
        <v>4</v>
      </c>
    </row>
    <row r="2120" spans="1:3" x14ac:dyDescent="0.25">
      <c r="A2120">
        <v>2119</v>
      </c>
      <c r="B2120" s="1" t="s">
        <v>2121</v>
      </c>
      <c r="C2120" s="1" t="s">
        <v>4</v>
      </c>
    </row>
    <row r="2121" spans="1:3" x14ac:dyDescent="0.25">
      <c r="A2121">
        <v>2120</v>
      </c>
      <c r="B2121" s="1" t="s">
        <v>2122</v>
      </c>
      <c r="C2121" s="1" t="s">
        <v>7</v>
      </c>
    </row>
    <row r="2122" spans="1:3" x14ac:dyDescent="0.25">
      <c r="A2122">
        <v>2121</v>
      </c>
      <c r="B2122" s="1" t="s">
        <v>2123</v>
      </c>
      <c r="C2122" s="1" t="s">
        <v>4</v>
      </c>
    </row>
    <row r="2123" spans="1:3" x14ac:dyDescent="0.25">
      <c r="A2123">
        <v>2122</v>
      </c>
      <c r="B2123" s="1" t="s">
        <v>2124</v>
      </c>
      <c r="C2123" s="1" t="s">
        <v>4</v>
      </c>
    </row>
    <row r="2124" spans="1:3" x14ac:dyDescent="0.25">
      <c r="A2124">
        <v>2123</v>
      </c>
      <c r="B2124" s="1" t="s">
        <v>2125</v>
      </c>
      <c r="C2124" s="1" t="s">
        <v>7</v>
      </c>
    </row>
    <row r="2125" spans="1:3" x14ac:dyDescent="0.25">
      <c r="A2125">
        <v>2124</v>
      </c>
      <c r="B2125" s="1" t="s">
        <v>2126</v>
      </c>
      <c r="C2125" s="1" t="s">
        <v>4</v>
      </c>
    </row>
    <row r="2126" spans="1:3" x14ac:dyDescent="0.25">
      <c r="A2126">
        <v>2125</v>
      </c>
      <c r="B2126" s="1" t="s">
        <v>2127</v>
      </c>
      <c r="C2126" s="1" t="s">
        <v>4</v>
      </c>
    </row>
    <row r="2127" spans="1:3" x14ac:dyDescent="0.25">
      <c r="A2127">
        <v>2126</v>
      </c>
      <c r="B2127" s="1" t="s">
        <v>2128</v>
      </c>
      <c r="C2127" s="1" t="s">
        <v>7</v>
      </c>
    </row>
    <row r="2128" spans="1:3" x14ac:dyDescent="0.25">
      <c r="A2128">
        <v>2127</v>
      </c>
      <c r="B2128" s="1" t="s">
        <v>2129</v>
      </c>
      <c r="C2128" s="1" t="s">
        <v>7</v>
      </c>
    </row>
    <row r="2129" spans="1:3" x14ac:dyDescent="0.25">
      <c r="A2129">
        <v>2128</v>
      </c>
      <c r="B2129" s="1" t="s">
        <v>2130</v>
      </c>
      <c r="C2129" s="1" t="s">
        <v>7</v>
      </c>
    </row>
    <row r="2130" spans="1:3" x14ac:dyDescent="0.25">
      <c r="A2130">
        <v>2129</v>
      </c>
      <c r="B2130" s="1" t="s">
        <v>2131</v>
      </c>
      <c r="C2130" s="1" t="s">
        <v>7</v>
      </c>
    </row>
    <row r="2131" spans="1:3" x14ac:dyDescent="0.25">
      <c r="A2131">
        <v>2130</v>
      </c>
      <c r="B2131" s="1" t="s">
        <v>2132</v>
      </c>
      <c r="C2131" s="1" t="s">
        <v>7</v>
      </c>
    </row>
    <row r="2132" spans="1:3" x14ac:dyDescent="0.25">
      <c r="A2132">
        <v>2131</v>
      </c>
      <c r="B2132" s="1" t="s">
        <v>2133</v>
      </c>
      <c r="C2132" s="1" t="s">
        <v>4</v>
      </c>
    </row>
    <row r="2133" spans="1:3" x14ac:dyDescent="0.25">
      <c r="A2133">
        <v>2132</v>
      </c>
      <c r="B2133" s="1" t="s">
        <v>2134</v>
      </c>
      <c r="C2133" s="1" t="s">
        <v>7</v>
      </c>
    </row>
    <row r="2134" spans="1:3" x14ac:dyDescent="0.25">
      <c r="A2134">
        <v>2133</v>
      </c>
      <c r="B2134" s="1" t="s">
        <v>2135</v>
      </c>
      <c r="C2134" s="1" t="s">
        <v>7</v>
      </c>
    </row>
    <row r="2135" spans="1:3" x14ac:dyDescent="0.25">
      <c r="A2135">
        <v>2134</v>
      </c>
      <c r="B2135" s="1" t="s">
        <v>2136</v>
      </c>
      <c r="C2135" s="1" t="s">
        <v>7</v>
      </c>
    </row>
    <row r="2136" spans="1:3" x14ac:dyDescent="0.25">
      <c r="A2136">
        <v>2135</v>
      </c>
      <c r="B2136" s="1" t="s">
        <v>2137</v>
      </c>
      <c r="C2136" s="1" t="s">
        <v>4</v>
      </c>
    </row>
    <row r="2137" spans="1:3" x14ac:dyDescent="0.25">
      <c r="A2137">
        <v>2136</v>
      </c>
      <c r="B2137" s="1" t="s">
        <v>2138</v>
      </c>
      <c r="C2137" s="1" t="s">
        <v>4</v>
      </c>
    </row>
    <row r="2138" spans="1:3" x14ac:dyDescent="0.25">
      <c r="A2138">
        <v>2137</v>
      </c>
      <c r="B2138" s="1" t="s">
        <v>2139</v>
      </c>
      <c r="C2138" s="1" t="s">
        <v>7</v>
      </c>
    </row>
    <row r="2139" spans="1:3" x14ac:dyDescent="0.25">
      <c r="A2139">
        <v>2138</v>
      </c>
      <c r="B2139" s="1" t="s">
        <v>2140</v>
      </c>
      <c r="C2139" s="1" t="s">
        <v>7</v>
      </c>
    </row>
    <row r="2140" spans="1:3" x14ac:dyDescent="0.25">
      <c r="A2140">
        <v>2139</v>
      </c>
      <c r="B2140" s="1" t="s">
        <v>2141</v>
      </c>
      <c r="C2140" s="1" t="s">
        <v>4</v>
      </c>
    </row>
    <row r="2141" spans="1:3" x14ac:dyDescent="0.25">
      <c r="A2141">
        <v>2140</v>
      </c>
      <c r="B2141" s="1" t="s">
        <v>2142</v>
      </c>
      <c r="C2141" s="1" t="s">
        <v>4</v>
      </c>
    </row>
    <row r="2142" spans="1:3" x14ac:dyDescent="0.25">
      <c r="A2142">
        <v>2141</v>
      </c>
      <c r="B2142" s="1" t="s">
        <v>2143</v>
      </c>
      <c r="C2142" s="1" t="s">
        <v>4</v>
      </c>
    </row>
    <row r="2143" spans="1:3" x14ac:dyDescent="0.25">
      <c r="A2143">
        <v>2142</v>
      </c>
      <c r="B2143" s="1" t="s">
        <v>2144</v>
      </c>
      <c r="C2143" s="1" t="s">
        <v>4</v>
      </c>
    </row>
    <row r="2144" spans="1:3" x14ac:dyDescent="0.25">
      <c r="A2144">
        <v>2143</v>
      </c>
      <c r="B2144" s="1" t="s">
        <v>2145</v>
      </c>
      <c r="C2144" s="1" t="s">
        <v>4</v>
      </c>
    </row>
    <row r="2145" spans="1:3" x14ac:dyDescent="0.25">
      <c r="A2145">
        <v>2144</v>
      </c>
      <c r="B2145" s="1" t="s">
        <v>2146</v>
      </c>
      <c r="C2145" s="1" t="s">
        <v>4</v>
      </c>
    </row>
    <row r="2146" spans="1:3" x14ac:dyDescent="0.25">
      <c r="A2146">
        <v>2145</v>
      </c>
      <c r="B2146" s="1" t="s">
        <v>2147</v>
      </c>
      <c r="C2146" s="1" t="s">
        <v>4</v>
      </c>
    </row>
    <row r="2147" spans="1:3" x14ac:dyDescent="0.25">
      <c r="A2147">
        <v>2146</v>
      </c>
      <c r="B2147" s="1" t="s">
        <v>2148</v>
      </c>
      <c r="C2147" s="1" t="s">
        <v>4</v>
      </c>
    </row>
    <row r="2148" spans="1:3" x14ac:dyDescent="0.25">
      <c r="A2148">
        <v>2147</v>
      </c>
      <c r="B2148" s="1" t="s">
        <v>2149</v>
      </c>
      <c r="C2148" s="1" t="s">
        <v>4</v>
      </c>
    </row>
    <row r="2149" spans="1:3" x14ac:dyDescent="0.25">
      <c r="A2149">
        <v>2148</v>
      </c>
      <c r="B2149" s="1" t="s">
        <v>2150</v>
      </c>
      <c r="C2149" s="1" t="s">
        <v>4</v>
      </c>
    </row>
    <row r="2150" spans="1:3" x14ac:dyDescent="0.25">
      <c r="A2150">
        <v>2149</v>
      </c>
      <c r="B2150" s="1" t="s">
        <v>2151</v>
      </c>
      <c r="C2150" s="1" t="s">
        <v>4</v>
      </c>
    </row>
    <row r="2151" spans="1:3" x14ac:dyDescent="0.25">
      <c r="A2151">
        <v>2150</v>
      </c>
      <c r="B2151" s="1" t="s">
        <v>2152</v>
      </c>
      <c r="C2151" s="1" t="s">
        <v>4</v>
      </c>
    </row>
    <row r="2152" spans="1:3" x14ac:dyDescent="0.25">
      <c r="A2152">
        <v>2151</v>
      </c>
      <c r="B2152" s="1" t="s">
        <v>2153</v>
      </c>
      <c r="C2152" s="1" t="s">
        <v>4</v>
      </c>
    </row>
    <row r="2153" spans="1:3" x14ac:dyDescent="0.25">
      <c r="A2153">
        <v>2152</v>
      </c>
      <c r="B2153" s="1" t="s">
        <v>2154</v>
      </c>
      <c r="C2153" s="1" t="s">
        <v>7</v>
      </c>
    </row>
    <row r="2154" spans="1:3" x14ac:dyDescent="0.25">
      <c r="A2154">
        <v>2153</v>
      </c>
      <c r="B2154" s="1" t="s">
        <v>2155</v>
      </c>
      <c r="C2154" s="1" t="s">
        <v>4</v>
      </c>
    </row>
    <row r="2155" spans="1:3" x14ac:dyDescent="0.25">
      <c r="A2155">
        <v>2154</v>
      </c>
      <c r="B2155" s="1" t="s">
        <v>2156</v>
      </c>
      <c r="C2155" s="1" t="s">
        <v>4</v>
      </c>
    </row>
    <row r="2156" spans="1:3" x14ac:dyDescent="0.25">
      <c r="A2156">
        <v>2155</v>
      </c>
      <c r="B2156" s="1" t="s">
        <v>2157</v>
      </c>
      <c r="C2156" s="1" t="s">
        <v>4</v>
      </c>
    </row>
    <row r="2157" spans="1:3" x14ac:dyDescent="0.25">
      <c r="A2157">
        <v>2156</v>
      </c>
      <c r="B2157" s="1" t="s">
        <v>2158</v>
      </c>
      <c r="C2157" s="1" t="s">
        <v>4</v>
      </c>
    </row>
    <row r="2158" spans="1:3" x14ac:dyDescent="0.25">
      <c r="A2158">
        <v>2157</v>
      </c>
      <c r="B2158" s="1" t="s">
        <v>2159</v>
      </c>
      <c r="C2158" s="1" t="s">
        <v>4</v>
      </c>
    </row>
    <row r="2159" spans="1:3" x14ac:dyDescent="0.25">
      <c r="A2159">
        <v>2158</v>
      </c>
      <c r="B2159" s="1" t="s">
        <v>2160</v>
      </c>
      <c r="C2159" s="1" t="s">
        <v>7</v>
      </c>
    </row>
    <row r="2160" spans="1:3" x14ac:dyDescent="0.25">
      <c r="A2160">
        <v>2159</v>
      </c>
      <c r="B2160" s="1" t="s">
        <v>2161</v>
      </c>
      <c r="C2160" s="1" t="s">
        <v>7</v>
      </c>
    </row>
    <row r="2161" spans="1:3" x14ac:dyDescent="0.25">
      <c r="A2161">
        <v>2160</v>
      </c>
      <c r="B2161" s="1" t="s">
        <v>2162</v>
      </c>
      <c r="C2161" s="1" t="s">
        <v>7</v>
      </c>
    </row>
    <row r="2162" spans="1:3" x14ac:dyDescent="0.25">
      <c r="A2162">
        <v>2161</v>
      </c>
      <c r="B2162" s="1" t="s">
        <v>2163</v>
      </c>
      <c r="C2162" s="1" t="s">
        <v>4</v>
      </c>
    </row>
    <row r="2163" spans="1:3" x14ac:dyDescent="0.25">
      <c r="A2163">
        <v>2162</v>
      </c>
      <c r="B2163" s="1" t="s">
        <v>2164</v>
      </c>
      <c r="C2163" s="1" t="s">
        <v>7</v>
      </c>
    </row>
    <row r="2164" spans="1:3" x14ac:dyDescent="0.25">
      <c r="A2164">
        <v>2163</v>
      </c>
      <c r="B2164" s="1" t="s">
        <v>2165</v>
      </c>
      <c r="C2164" s="1" t="s">
        <v>7</v>
      </c>
    </row>
    <row r="2165" spans="1:3" x14ac:dyDescent="0.25">
      <c r="A2165">
        <v>2164</v>
      </c>
      <c r="B2165" s="1" t="s">
        <v>2166</v>
      </c>
      <c r="C2165" s="1" t="s">
        <v>7</v>
      </c>
    </row>
    <row r="2166" spans="1:3" x14ac:dyDescent="0.25">
      <c r="A2166">
        <v>2165</v>
      </c>
      <c r="B2166" s="1" t="s">
        <v>2167</v>
      </c>
      <c r="C2166" s="1" t="s">
        <v>4</v>
      </c>
    </row>
    <row r="2167" spans="1:3" x14ac:dyDescent="0.25">
      <c r="A2167">
        <v>2166</v>
      </c>
      <c r="B2167" s="1" t="s">
        <v>2168</v>
      </c>
      <c r="C2167" s="1" t="s">
        <v>4</v>
      </c>
    </row>
    <row r="2168" spans="1:3" x14ac:dyDescent="0.25">
      <c r="A2168">
        <v>2167</v>
      </c>
      <c r="B2168" s="1" t="s">
        <v>2169</v>
      </c>
      <c r="C2168" s="1" t="s">
        <v>7</v>
      </c>
    </row>
    <row r="2169" spans="1:3" x14ac:dyDescent="0.25">
      <c r="A2169">
        <v>2168</v>
      </c>
      <c r="B2169" s="1" t="s">
        <v>2170</v>
      </c>
      <c r="C2169" s="1" t="s">
        <v>4</v>
      </c>
    </row>
    <row r="2170" spans="1:3" x14ac:dyDescent="0.25">
      <c r="A2170">
        <v>2169</v>
      </c>
      <c r="B2170" s="1" t="s">
        <v>2171</v>
      </c>
      <c r="C2170" s="1" t="s">
        <v>4</v>
      </c>
    </row>
    <row r="2171" spans="1:3" x14ac:dyDescent="0.25">
      <c r="A2171">
        <v>2170</v>
      </c>
      <c r="B2171" s="1" t="s">
        <v>2172</v>
      </c>
      <c r="C2171" s="1" t="s">
        <v>4</v>
      </c>
    </row>
    <row r="2172" spans="1:3" x14ac:dyDescent="0.25">
      <c r="A2172">
        <v>2171</v>
      </c>
      <c r="B2172" s="1" t="s">
        <v>2173</v>
      </c>
      <c r="C2172" s="1" t="s">
        <v>7</v>
      </c>
    </row>
    <row r="2173" spans="1:3" x14ac:dyDescent="0.25">
      <c r="A2173">
        <v>2172</v>
      </c>
      <c r="B2173" s="1" t="s">
        <v>2174</v>
      </c>
      <c r="C2173" s="1" t="s">
        <v>4</v>
      </c>
    </row>
    <row r="2174" spans="1:3" x14ac:dyDescent="0.25">
      <c r="A2174">
        <v>2173</v>
      </c>
      <c r="B2174" s="1" t="s">
        <v>2175</v>
      </c>
      <c r="C2174" s="1" t="s">
        <v>7</v>
      </c>
    </row>
    <row r="2175" spans="1:3" x14ac:dyDescent="0.25">
      <c r="A2175">
        <v>2174</v>
      </c>
      <c r="B2175" s="1" t="s">
        <v>2176</v>
      </c>
      <c r="C2175" s="1" t="s">
        <v>4</v>
      </c>
    </row>
    <row r="2176" spans="1:3" x14ac:dyDescent="0.25">
      <c r="A2176">
        <v>2175</v>
      </c>
      <c r="B2176" s="1" t="s">
        <v>2177</v>
      </c>
      <c r="C2176" s="1" t="s">
        <v>4</v>
      </c>
    </row>
    <row r="2177" spans="1:3" x14ac:dyDescent="0.25">
      <c r="A2177">
        <v>2176</v>
      </c>
      <c r="B2177" s="1" t="s">
        <v>2178</v>
      </c>
      <c r="C2177" s="1" t="s">
        <v>7</v>
      </c>
    </row>
    <row r="2178" spans="1:3" x14ac:dyDescent="0.25">
      <c r="A2178">
        <v>2177</v>
      </c>
      <c r="B2178" s="1" t="s">
        <v>2179</v>
      </c>
      <c r="C2178" s="1" t="s">
        <v>7</v>
      </c>
    </row>
    <row r="2179" spans="1:3" x14ac:dyDescent="0.25">
      <c r="A2179">
        <v>2178</v>
      </c>
      <c r="B2179" s="1" t="s">
        <v>2180</v>
      </c>
      <c r="C2179" s="1" t="s">
        <v>4</v>
      </c>
    </row>
    <row r="2180" spans="1:3" x14ac:dyDescent="0.25">
      <c r="A2180">
        <v>2179</v>
      </c>
      <c r="B2180" s="1" t="s">
        <v>2181</v>
      </c>
      <c r="C2180" s="1" t="s">
        <v>7</v>
      </c>
    </row>
    <row r="2181" spans="1:3" x14ac:dyDescent="0.25">
      <c r="A2181">
        <v>2180</v>
      </c>
      <c r="B2181" s="1" t="s">
        <v>2182</v>
      </c>
      <c r="C2181" s="1" t="s">
        <v>7</v>
      </c>
    </row>
    <row r="2182" spans="1:3" x14ac:dyDescent="0.25">
      <c r="A2182">
        <v>2181</v>
      </c>
      <c r="B2182" s="1" t="s">
        <v>2183</v>
      </c>
      <c r="C2182" s="1" t="s">
        <v>4</v>
      </c>
    </row>
    <row r="2183" spans="1:3" x14ac:dyDescent="0.25">
      <c r="A2183">
        <v>2182</v>
      </c>
      <c r="B2183" s="1" t="s">
        <v>2184</v>
      </c>
      <c r="C2183" s="1" t="s">
        <v>4</v>
      </c>
    </row>
    <row r="2184" spans="1:3" x14ac:dyDescent="0.25">
      <c r="A2184">
        <v>2183</v>
      </c>
      <c r="B2184" s="1" t="s">
        <v>2185</v>
      </c>
      <c r="C2184" s="1" t="s">
        <v>4</v>
      </c>
    </row>
    <row r="2185" spans="1:3" x14ac:dyDescent="0.25">
      <c r="A2185">
        <v>2184</v>
      </c>
      <c r="B2185" s="1" t="s">
        <v>2186</v>
      </c>
      <c r="C2185" s="1" t="s">
        <v>7</v>
      </c>
    </row>
    <row r="2186" spans="1:3" x14ac:dyDescent="0.25">
      <c r="A2186">
        <v>2185</v>
      </c>
      <c r="B2186" s="1" t="s">
        <v>2187</v>
      </c>
      <c r="C2186" s="1" t="s">
        <v>4</v>
      </c>
    </row>
    <row r="2187" spans="1:3" x14ac:dyDescent="0.25">
      <c r="A2187">
        <v>2186</v>
      </c>
      <c r="B2187" s="1" t="s">
        <v>2188</v>
      </c>
      <c r="C2187" s="1" t="s">
        <v>7</v>
      </c>
    </row>
    <row r="2188" spans="1:3" x14ac:dyDescent="0.25">
      <c r="A2188">
        <v>2187</v>
      </c>
      <c r="B2188" s="1" t="s">
        <v>2189</v>
      </c>
      <c r="C2188" s="1" t="s">
        <v>4</v>
      </c>
    </row>
    <row r="2189" spans="1:3" x14ac:dyDescent="0.25">
      <c r="A2189">
        <v>2188</v>
      </c>
      <c r="B2189" s="1" t="s">
        <v>2190</v>
      </c>
      <c r="C2189" s="1" t="s">
        <v>4</v>
      </c>
    </row>
    <row r="2190" spans="1:3" x14ac:dyDescent="0.25">
      <c r="A2190">
        <v>2189</v>
      </c>
      <c r="B2190" s="1" t="s">
        <v>2191</v>
      </c>
      <c r="C2190" s="1" t="s">
        <v>4</v>
      </c>
    </row>
    <row r="2191" spans="1:3" x14ac:dyDescent="0.25">
      <c r="A2191">
        <v>2190</v>
      </c>
      <c r="B2191" s="1" t="s">
        <v>2192</v>
      </c>
      <c r="C2191" s="1" t="s">
        <v>7</v>
      </c>
    </row>
    <row r="2192" spans="1:3" x14ac:dyDescent="0.25">
      <c r="A2192">
        <v>2191</v>
      </c>
      <c r="B2192" s="1" t="s">
        <v>2193</v>
      </c>
      <c r="C2192" s="1" t="s">
        <v>4</v>
      </c>
    </row>
    <row r="2193" spans="1:3" x14ac:dyDescent="0.25">
      <c r="A2193">
        <v>2192</v>
      </c>
      <c r="B2193" s="1" t="s">
        <v>2194</v>
      </c>
      <c r="C2193" s="1" t="s">
        <v>4</v>
      </c>
    </row>
    <row r="2194" spans="1:3" x14ac:dyDescent="0.25">
      <c r="A2194">
        <v>2193</v>
      </c>
      <c r="B2194" s="1" t="s">
        <v>2195</v>
      </c>
      <c r="C2194" s="1" t="s">
        <v>4</v>
      </c>
    </row>
    <row r="2195" spans="1:3" x14ac:dyDescent="0.25">
      <c r="A2195">
        <v>2194</v>
      </c>
      <c r="B2195" s="1" t="s">
        <v>2196</v>
      </c>
      <c r="C2195" s="1" t="s">
        <v>4</v>
      </c>
    </row>
    <row r="2196" spans="1:3" x14ac:dyDescent="0.25">
      <c r="A2196">
        <v>2195</v>
      </c>
      <c r="B2196" s="1" t="s">
        <v>2197</v>
      </c>
      <c r="C2196" s="1" t="s">
        <v>4</v>
      </c>
    </row>
    <row r="2197" spans="1:3" x14ac:dyDescent="0.25">
      <c r="A2197">
        <v>2196</v>
      </c>
      <c r="B2197" s="1" t="s">
        <v>2198</v>
      </c>
      <c r="C2197" s="1" t="s">
        <v>7</v>
      </c>
    </row>
    <row r="2198" spans="1:3" x14ac:dyDescent="0.25">
      <c r="A2198">
        <v>2197</v>
      </c>
      <c r="B2198" s="1" t="s">
        <v>2199</v>
      </c>
      <c r="C2198" s="1" t="s">
        <v>7</v>
      </c>
    </row>
    <row r="2199" spans="1:3" x14ac:dyDescent="0.25">
      <c r="A2199">
        <v>2198</v>
      </c>
      <c r="B2199" s="1" t="s">
        <v>2200</v>
      </c>
      <c r="C2199" s="1" t="s">
        <v>4</v>
      </c>
    </row>
    <row r="2200" spans="1:3" x14ac:dyDescent="0.25">
      <c r="A2200">
        <v>2199</v>
      </c>
      <c r="B2200" s="1" t="s">
        <v>2201</v>
      </c>
      <c r="C2200" s="1" t="s">
        <v>4</v>
      </c>
    </row>
    <row r="2201" spans="1:3" x14ac:dyDescent="0.25">
      <c r="A2201">
        <v>2200</v>
      </c>
      <c r="B2201" s="1" t="s">
        <v>2202</v>
      </c>
      <c r="C2201" s="1" t="s">
        <v>4</v>
      </c>
    </row>
    <row r="2202" spans="1:3" x14ac:dyDescent="0.25">
      <c r="A2202">
        <v>2201</v>
      </c>
      <c r="B2202" s="1" t="s">
        <v>2203</v>
      </c>
      <c r="C2202" s="1" t="s">
        <v>7</v>
      </c>
    </row>
    <row r="2203" spans="1:3" x14ac:dyDescent="0.25">
      <c r="A2203">
        <v>2202</v>
      </c>
      <c r="B2203" s="1" t="s">
        <v>2204</v>
      </c>
      <c r="C2203" s="1" t="s">
        <v>7</v>
      </c>
    </row>
    <row r="2204" spans="1:3" x14ac:dyDescent="0.25">
      <c r="A2204">
        <v>2203</v>
      </c>
      <c r="B2204" s="1" t="s">
        <v>2205</v>
      </c>
      <c r="C2204" s="1" t="s">
        <v>7</v>
      </c>
    </row>
    <row r="2205" spans="1:3" x14ac:dyDescent="0.25">
      <c r="A2205">
        <v>2204</v>
      </c>
      <c r="B2205" s="1" t="s">
        <v>2206</v>
      </c>
      <c r="C2205" s="1" t="s">
        <v>7</v>
      </c>
    </row>
    <row r="2206" spans="1:3" x14ac:dyDescent="0.25">
      <c r="A2206">
        <v>2205</v>
      </c>
      <c r="B2206" s="1" t="s">
        <v>2207</v>
      </c>
      <c r="C2206" s="1" t="s">
        <v>4</v>
      </c>
    </row>
    <row r="2207" spans="1:3" x14ac:dyDescent="0.25">
      <c r="A2207">
        <v>2206</v>
      </c>
      <c r="B2207" s="1" t="s">
        <v>2208</v>
      </c>
      <c r="C2207" s="1" t="s">
        <v>7</v>
      </c>
    </row>
    <row r="2208" spans="1:3" x14ac:dyDescent="0.25">
      <c r="A2208">
        <v>2207</v>
      </c>
      <c r="B2208" s="1" t="s">
        <v>2209</v>
      </c>
      <c r="C2208" s="1" t="s">
        <v>7</v>
      </c>
    </row>
    <row r="2209" spans="1:3" x14ac:dyDescent="0.25">
      <c r="A2209">
        <v>2208</v>
      </c>
      <c r="B2209" s="1" t="s">
        <v>2210</v>
      </c>
      <c r="C2209" s="1" t="s">
        <v>7</v>
      </c>
    </row>
    <row r="2210" spans="1:3" x14ac:dyDescent="0.25">
      <c r="A2210">
        <v>2209</v>
      </c>
      <c r="B2210" s="1" t="s">
        <v>2211</v>
      </c>
      <c r="C2210" s="1" t="s">
        <v>4</v>
      </c>
    </row>
    <row r="2211" spans="1:3" x14ac:dyDescent="0.25">
      <c r="A2211">
        <v>2210</v>
      </c>
      <c r="B2211" s="1" t="s">
        <v>2212</v>
      </c>
      <c r="C2211" s="1" t="s">
        <v>7</v>
      </c>
    </row>
    <row r="2212" spans="1:3" x14ac:dyDescent="0.25">
      <c r="A2212">
        <v>2211</v>
      </c>
      <c r="B2212" s="1" t="s">
        <v>2213</v>
      </c>
      <c r="C2212" s="1" t="s">
        <v>7</v>
      </c>
    </row>
    <row r="2213" spans="1:3" x14ac:dyDescent="0.25">
      <c r="A2213">
        <v>2212</v>
      </c>
      <c r="B2213" s="1" t="s">
        <v>2214</v>
      </c>
      <c r="C2213" s="1" t="s">
        <v>7</v>
      </c>
    </row>
    <row r="2214" spans="1:3" x14ac:dyDescent="0.25">
      <c r="A2214">
        <v>2213</v>
      </c>
      <c r="B2214" s="1" t="s">
        <v>2215</v>
      </c>
      <c r="C2214" s="1" t="s">
        <v>7</v>
      </c>
    </row>
    <row r="2215" spans="1:3" x14ac:dyDescent="0.25">
      <c r="A2215">
        <v>2214</v>
      </c>
      <c r="B2215" s="1" t="s">
        <v>2216</v>
      </c>
      <c r="C2215" s="1" t="s">
        <v>7</v>
      </c>
    </row>
    <row r="2216" spans="1:3" x14ac:dyDescent="0.25">
      <c r="A2216">
        <v>2215</v>
      </c>
      <c r="B2216" s="1" t="s">
        <v>2217</v>
      </c>
      <c r="C2216" s="1" t="s">
        <v>4</v>
      </c>
    </row>
    <row r="2217" spans="1:3" x14ac:dyDescent="0.25">
      <c r="A2217">
        <v>2216</v>
      </c>
      <c r="B2217" s="1" t="s">
        <v>2218</v>
      </c>
      <c r="C2217" s="1" t="s">
        <v>7</v>
      </c>
    </row>
    <row r="2218" spans="1:3" x14ac:dyDescent="0.25">
      <c r="A2218">
        <v>2217</v>
      </c>
      <c r="B2218" s="1" t="s">
        <v>2219</v>
      </c>
      <c r="C2218" s="1" t="s">
        <v>4</v>
      </c>
    </row>
    <row r="2219" spans="1:3" x14ac:dyDescent="0.25">
      <c r="A2219">
        <v>2218</v>
      </c>
      <c r="B2219" s="1" t="s">
        <v>2220</v>
      </c>
      <c r="C2219" s="1" t="s">
        <v>7</v>
      </c>
    </row>
    <row r="2220" spans="1:3" x14ac:dyDescent="0.25">
      <c r="A2220">
        <v>2219</v>
      </c>
      <c r="B2220" s="1" t="s">
        <v>2221</v>
      </c>
      <c r="C2220" s="1" t="s">
        <v>4</v>
      </c>
    </row>
    <row r="2221" spans="1:3" x14ac:dyDescent="0.25">
      <c r="A2221">
        <v>2220</v>
      </c>
      <c r="B2221" s="1" t="s">
        <v>2222</v>
      </c>
      <c r="C2221" s="1" t="s">
        <v>7</v>
      </c>
    </row>
    <row r="2222" spans="1:3" x14ac:dyDescent="0.25">
      <c r="A2222">
        <v>2221</v>
      </c>
      <c r="B2222" s="1" t="s">
        <v>2223</v>
      </c>
      <c r="C2222" s="1" t="s">
        <v>7</v>
      </c>
    </row>
    <row r="2223" spans="1:3" x14ac:dyDescent="0.25">
      <c r="A2223">
        <v>2222</v>
      </c>
      <c r="B2223" s="1" t="s">
        <v>2224</v>
      </c>
      <c r="C2223" s="1" t="s">
        <v>4</v>
      </c>
    </row>
    <row r="2224" spans="1:3" x14ac:dyDescent="0.25">
      <c r="A2224">
        <v>2223</v>
      </c>
      <c r="B2224" s="1" t="s">
        <v>2225</v>
      </c>
      <c r="C2224" s="1" t="s">
        <v>4</v>
      </c>
    </row>
    <row r="2225" spans="1:3" x14ac:dyDescent="0.25">
      <c r="A2225">
        <v>2224</v>
      </c>
      <c r="B2225" s="1" t="s">
        <v>2226</v>
      </c>
      <c r="C2225" s="1" t="s">
        <v>4</v>
      </c>
    </row>
    <row r="2226" spans="1:3" x14ac:dyDescent="0.25">
      <c r="A2226">
        <v>2225</v>
      </c>
      <c r="B2226" s="1" t="s">
        <v>2227</v>
      </c>
      <c r="C2226" s="1" t="s">
        <v>7</v>
      </c>
    </row>
    <row r="2227" spans="1:3" x14ac:dyDescent="0.25">
      <c r="A2227">
        <v>2226</v>
      </c>
      <c r="B2227" s="1" t="s">
        <v>2228</v>
      </c>
      <c r="C2227" s="1" t="s">
        <v>7</v>
      </c>
    </row>
    <row r="2228" spans="1:3" x14ac:dyDescent="0.25">
      <c r="A2228">
        <v>2227</v>
      </c>
      <c r="B2228" s="1" t="s">
        <v>2229</v>
      </c>
      <c r="C2228" s="1" t="s">
        <v>7</v>
      </c>
    </row>
    <row r="2229" spans="1:3" x14ac:dyDescent="0.25">
      <c r="A2229">
        <v>2228</v>
      </c>
      <c r="B2229" s="1" t="s">
        <v>2230</v>
      </c>
      <c r="C2229" s="1" t="s">
        <v>4</v>
      </c>
    </row>
    <row r="2230" spans="1:3" x14ac:dyDescent="0.25">
      <c r="A2230">
        <v>2229</v>
      </c>
      <c r="B2230" s="1" t="s">
        <v>2231</v>
      </c>
      <c r="C2230" s="1" t="s">
        <v>7</v>
      </c>
    </row>
    <row r="2231" spans="1:3" x14ac:dyDescent="0.25">
      <c r="A2231">
        <v>2230</v>
      </c>
      <c r="B2231" s="1" t="s">
        <v>2232</v>
      </c>
      <c r="C2231" s="1" t="s">
        <v>7</v>
      </c>
    </row>
    <row r="2232" spans="1:3" x14ac:dyDescent="0.25">
      <c r="A2232">
        <v>2231</v>
      </c>
      <c r="B2232" s="1" t="s">
        <v>2233</v>
      </c>
      <c r="C2232" s="1" t="s">
        <v>7</v>
      </c>
    </row>
    <row r="2233" spans="1:3" x14ac:dyDescent="0.25">
      <c r="A2233">
        <v>2232</v>
      </c>
      <c r="B2233" s="1" t="s">
        <v>2234</v>
      </c>
      <c r="C2233" s="1" t="s">
        <v>7</v>
      </c>
    </row>
    <row r="2234" spans="1:3" x14ac:dyDescent="0.25">
      <c r="A2234">
        <v>2233</v>
      </c>
      <c r="B2234" s="1" t="s">
        <v>2235</v>
      </c>
      <c r="C2234" s="1" t="s">
        <v>4</v>
      </c>
    </row>
    <row r="2235" spans="1:3" x14ac:dyDescent="0.25">
      <c r="A2235">
        <v>2234</v>
      </c>
      <c r="B2235" s="1" t="s">
        <v>2236</v>
      </c>
      <c r="C2235" s="1" t="s">
        <v>7</v>
      </c>
    </row>
    <row r="2236" spans="1:3" x14ac:dyDescent="0.25">
      <c r="A2236">
        <v>2235</v>
      </c>
      <c r="B2236" s="1" t="s">
        <v>2237</v>
      </c>
      <c r="C2236" s="1" t="s">
        <v>7</v>
      </c>
    </row>
    <row r="2237" spans="1:3" x14ac:dyDescent="0.25">
      <c r="A2237">
        <v>2236</v>
      </c>
      <c r="B2237" s="1" t="s">
        <v>2238</v>
      </c>
      <c r="C2237" s="1" t="s">
        <v>7</v>
      </c>
    </row>
    <row r="2238" spans="1:3" x14ac:dyDescent="0.25">
      <c r="A2238">
        <v>2237</v>
      </c>
      <c r="B2238" s="1" t="s">
        <v>2239</v>
      </c>
      <c r="C2238" s="1" t="s">
        <v>7</v>
      </c>
    </row>
    <row r="2239" spans="1:3" x14ac:dyDescent="0.25">
      <c r="A2239">
        <v>2238</v>
      </c>
      <c r="B2239" s="1" t="s">
        <v>2240</v>
      </c>
      <c r="C2239" s="1" t="s">
        <v>7</v>
      </c>
    </row>
    <row r="2240" spans="1:3" x14ac:dyDescent="0.25">
      <c r="A2240">
        <v>2239</v>
      </c>
      <c r="B2240" s="1" t="s">
        <v>2241</v>
      </c>
      <c r="C2240" s="1" t="s">
        <v>7</v>
      </c>
    </row>
    <row r="2241" spans="1:3" x14ac:dyDescent="0.25">
      <c r="A2241">
        <v>2240</v>
      </c>
      <c r="B2241" s="1" t="s">
        <v>2242</v>
      </c>
      <c r="C2241" s="1" t="s">
        <v>4</v>
      </c>
    </row>
    <row r="2242" spans="1:3" x14ac:dyDescent="0.25">
      <c r="A2242">
        <v>2241</v>
      </c>
      <c r="B2242" s="1" t="s">
        <v>2243</v>
      </c>
      <c r="C2242" s="1" t="s">
        <v>4</v>
      </c>
    </row>
    <row r="2243" spans="1:3" x14ac:dyDescent="0.25">
      <c r="A2243">
        <v>2242</v>
      </c>
      <c r="B2243" s="1" t="s">
        <v>2244</v>
      </c>
      <c r="C2243" s="1" t="s">
        <v>4</v>
      </c>
    </row>
    <row r="2244" spans="1:3" x14ac:dyDescent="0.25">
      <c r="A2244">
        <v>2243</v>
      </c>
      <c r="B2244" s="1" t="s">
        <v>2245</v>
      </c>
      <c r="C2244" s="1" t="s">
        <v>7</v>
      </c>
    </row>
    <row r="2245" spans="1:3" x14ac:dyDescent="0.25">
      <c r="A2245">
        <v>2244</v>
      </c>
      <c r="B2245" s="1" t="s">
        <v>2246</v>
      </c>
      <c r="C2245" s="1" t="s">
        <v>7</v>
      </c>
    </row>
    <row r="2246" spans="1:3" x14ac:dyDescent="0.25">
      <c r="A2246">
        <v>2245</v>
      </c>
      <c r="B2246" s="1" t="s">
        <v>2247</v>
      </c>
      <c r="C2246" s="1" t="s">
        <v>7</v>
      </c>
    </row>
    <row r="2247" spans="1:3" x14ac:dyDescent="0.25">
      <c r="A2247">
        <v>2246</v>
      </c>
      <c r="B2247" s="1" t="s">
        <v>2248</v>
      </c>
      <c r="C2247" s="1" t="s">
        <v>7</v>
      </c>
    </row>
    <row r="2248" spans="1:3" x14ac:dyDescent="0.25">
      <c r="A2248">
        <v>2247</v>
      </c>
      <c r="B2248" s="1" t="s">
        <v>2249</v>
      </c>
      <c r="C2248" s="1" t="s">
        <v>7</v>
      </c>
    </row>
    <row r="2249" spans="1:3" x14ac:dyDescent="0.25">
      <c r="A2249">
        <v>2248</v>
      </c>
      <c r="B2249" s="1" t="s">
        <v>2250</v>
      </c>
      <c r="C2249" s="1" t="s">
        <v>7</v>
      </c>
    </row>
    <row r="2250" spans="1:3" x14ac:dyDescent="0.25">
      <c r="A2250">
        <v>2249</v>
      </c>
      <c r="B2250" s="1" t="s">
        <v>2251</v>
      </c>
      <c r="C2250" s="1" t="s">
        <v>4</v>
      </c>
    </row>
    <row r="2251" spans="1:3" x14ac:dyDescent="0.25">
      <c r="A2251">
        <v>2250</v>
      </c>
      <c r="B2251" s="1" t="s">
        <v>2252</v>
      </c>
      <c r="C2251" s="1" t="s">
        <v>7</v>
      </c>
    </row>
    <row r="2252" spans="1:3" x14ac:dyDescent="0.25">
      <c r="A2252">
        <v>2251</v>
      </c>
      <c r="B2252" s="1" t="s">
        <v>2253</v>
      </c>
      <c r="C2252" s="1" t="s">
        <v>7</v>
      </c>
    </row>
    <row r="2253" spans="1:3" x14ac:dyDescent="0.25">
      <c r="A2253">
        <v>2252</v>
      </c>
      <c r="B2253" s="1" t="s">
        <v>2254</v>
      </c>
      <c r="C2253" s="1" t="s">
        <v>7</v>
      </c>
    </row>
    <row r="2254" spans="1:3" x14ac:dyDescent="0.25">
      <c r="A2254">
        <v>2253</v>
      </c>
      <c r="B2254" s="1" t="s">
        <v>2255</v>
      </c>
      <c r="C2254" s="1" t="s">
        <v>7</v>
      </c>
    </row>
    <row r="2255" spans="1:3" x14ac:dyDescent="0.25">
      <c r="A2255">
        <v>2254</v>
      </c>
      <c r="B2255" s="1" t="s">
        <v>2256</v>
      </c>
      <c r="C2255" s="1" t="s">
        <v>7</v>
      </c>
    </row>
    <row r="2256" spans="1:3" x14ac:dyDescent="0.25">
      <c r="A2256">
        <v>2255</v>
      </c>
      <c r="B2256" s="1" t="s">
        <v>2257</v>
      </c>
      <c r="C2256" s="1" t="s">
        <v>4</v>
      </c>
    </row>
    <row r="2257" spans="1:3" x14ac:dyDescent="0.25">
      <c r="A2257">
        <v>2256</v>
      </c>
      <c r="B2257" s="1" t="s">
        <v>2258</v>
      </c>
      <c r="C2257" s="1" t="s">
        <v>4</v>
      </c>
    </row>
    <row r="2258" spans="1:3" x14ac:dyDescent="0.25">
      <c r="A2258">
        <v>2257</v>
      </c>
      <c r="B2258" s="1" t="s">
        <v>2259</v>
      </c>
      <c r="C2258" s="1" t="s">
        <v>7</v>
      </c>
    </row>
    <row r="2259" spans="1:3" x14ac:dyDescent="0.25">
      <c r="A2259">
        <v>2258</v>
      </c>
      <c r="B2259" s="1" t="s">
        <v>2260</v>
      </c>
      <c r="C2259" s="1" t="s">
        <v>4</v>
      </c>
    </row>
    <row r="2260" spans="1:3" x14ac:dyDescent="0.25">
      <c r="A2260">
        <v>2259</v>
      </c>
      <c r="B2260" s="1" t="s">
        <v>2261</v>
      </c>
      <c r="C2260" s="1" t="s">
        <v>4</v>
      </c>
    </row>
    <row r="2261" spans="1:3" x14ac:dyDescent="0.25">
      <c r="A2261">
        <v>2260</v>
      </c>
      <c r="B2261" s="1" t="s">
        <v>2262</v>
      </c>
      <c r="C2261" s="1" t="s">
        <v>7</v>
      </c>
    </row>
    <row r="2262" spans="1:3" x14ac:dyDescent="0.25">
      <c r="A2262">
        <v>2261</v>
      </c>
      <c r="B2262" s="1" t="s">
        <v>2263</v>
      </c>
      <c r="C2262" s="1" t="s">
        <v>4</v>
      </c>
    </row>
    <row r="2263" spans="1:3" x14ac:dyDescent="0.25">
      <c r="A2263">
        <v>2262</v>
      </c>
      <c r="B2263" s="1" t="s">
        <v>2264</v>
      </c>
      <c r="C2263" s="1" t="s">
        <v>7</v>
      </c>
    </row>
    <row r="2264" spans="1:3" x14ac:dyDescent="0.25">
      <c r="A2264">
        <v>2263</v>
      </c>
      <c r="B2264" s="1" t="s">
        <v>2265</v>
      </c>
      <c r="C2264" s="1" t="s">
        <v>4</v>
      </c>
    </row>
    <row r="2265" spans="1:3" x14ac:dyDescent="0.25">
      <c r="A2265">
        <v>2264</v>
      </c>
      <c r="B2265" s="1" t="s">
        <v>2266</v>
      </c>
      <c r="C2265" s="1" t="s">
        <v>4</v>
      </c>
    </row>
    <row r="2266" spans="1:3" x14ac:dyDescent="0.25">
      <c r="A2266">
        <v>2265</v>
      </c>
      <c r="B2266" s="1" t="s">
        <v>2267</v>
      </c>
      <c r="C2266" s="1" t="s">
        <v>4</v>
      </c>
    </row>
    <row r="2267" spans="1:3" x14ac:dyDescent="0.25">
      <c r="A2267">
        <v>2266</v>
      </c>
      <c r="B2267" s="1" t="s">
        <v>2268</v>
      </c>
      <c r="C2267" s="1" t="s">
        <v>4</v>
      </c>
    </row>
    <row r="2268" spans="1:3" x14ac:dyDescent="0.25">
      <c r="A2268">
        <v>2267</v>
      </c>
      <c r="B2268" s="1" t="s">
        <v>2269</v>
      </c>
      <c r="C2268" s="1" t="s">
        <v>7</v>
      </c>
    </row>
    <row r="2269" spans="1:3" x14ac:dyDescent="0.25">
      <c r="A2269">
        <v>2268</v>
      </c>
      <c r="B2269" s="1" t="s">
        <v>2270</v>
      </c>
      <c r="C2269" s="1" t="s">
        <v>4</v>
      </c>
    </row>
    <row r="2270" spans="1:3" x14ac:dyDescent="0.25">
      <c r="A2270">
        <v>2269</v>
      </c>
      <c r="B2270" s="1" t="s">
        <v>2271</v>
      </c>
      <c r="C2270" s="1" t="s">
        <v>7</v>
      </c>
    </row>
    <row r="2271" spans="1:3" x14ac:dyDescent="0.25">
      <c r="A2271">
        <v>2270</v>
      </c>
      <c r="B2271" s="1" t="s">
        <v>2272</v>
      </c>
      <c r="C2271" s="1" t="s">
        <v>4</v>
      </c>
    </row>
    <row r="2272" spans="1:3" x14ac:dyDescent="0.25">
      <c r="A2272">
        <v>2271</v>
      </c>
      <c r="B2272" s="1" t="s">
        <v>2273</v>
      </c>
      <c r="C2272" s="1" t="s">
        <v>4</v>
      </c>
    </row>
    <row r="2273" spans="1:3" x14ac:dyDescent="0.25">
      <c r="A2273">
        <v>2272</v>
      </c>
      <c r="B2273" s="1" t="s">
        <v>2274</v>
      </c>
      <c r="C2273" s="1" t="s">
        <v>7</v>
      </c>
    </row>
    <row r="2274" spans="1:3" x14ac:dyDescent="0.25">
      <c r="A2274">
        <v>2273</v>
      </c>
      <c r="B2274" s="1" t="s">
        <v>2275</v>
      </c>
      <c r="C2274" s="1" t="s">
        <v>4</v>
      </c>
    </row>
    <row r="2275" spans="1:3" x14ac:dyDescent="0.25">
      <c r="A2275">
        <v>2274</v>
      </c>
      <c r="B2275" s="1" t="s">
        <v>2276</v>
      </c>
      <c r="C2275" s="1" t="s">
        <v>7</v>
      </c>
    </row>
    <row r="2276" spans="1:3" x14ac:dyDescent="0.25">
      <c r="A2276">
        <v>2275</v>
      </c>
      <c r="B2276" s="1" t="s">
        <v>2277</v>
      </c>
      <c r="C2276" s="1" t="s">
        <v>4</v>
      </c>
    </row>
    <row r="2277" spans="1:3" x14ac:dyDescent="0.25">
      <c r="A2277">
        <v>2276</v>
      </c>
      <c r="B2277" s="1" t="s">
        <v>2278</v>
      </c>
      <c r="C2277" s="1" t="s">
        <v>4</v>
      </c>
    </row>
    <row r="2278" spans="1:3" x14ac:dyDescent="0.25">
      <c r="A2278">
        <v>2277</v>
      </c>
      <c r="B2278" s="1" t="s">
        <v>2279</v>
      </c>
      <c r="C2278" s="1" t="s">
        <v>4</v>
      </c>
    </row>
    <row r="2279" spans="1:3" x14ac:dyDescent="0.25">
      <c r="A2279">
        <v>2278</v>
      </c>
      <c r="B2279" s="1" t="s">
        <v>2280</v>
      </c>
      <c r="C2279" s="1" t="s">
        <v>4</v>
      </c>
    </row>
    <row r="2280" spans="1:3" x14ac:dyDescent="0.25">
      <c r="A2280">
        <v>2279</v>
      </c>
      <c r="B2280" s="1" t="s">
        <v>2281</v>
      </c>
      <c r="C2280" s="1" t="s">
        <v>7</v>
      </c>
    </row>
    <row r="2281" spans="1:3" x14ac:dyDescent="0.25">
      <c r="A2281">
        <v>2280</v>
      </c>
      <c r="B2281" s="1" t="s">
        <v>2282</v>
      </c>
      <c r="C2281" s="1" t="s">
        <v>4</v>
      </c>
    </row>
    <row r="2282" spans="1:3" x14ac:dyDescent="0.25">
      <c r="A2282">
        <v>2281</v>
      </c>
      <c r="B2282" s="1" t="s">
        <v>2283</v>
      </c>
      <c r="C2282" s="1" t="s">
        <v>4</v>
      </c>
    </row>
    <row r="2283" spans="1:3" x14ac:dyDescent="0.25">
      <c r="A2283">
        <v>2282</v>
      </c>
      <c r="B2283" s="1" t="s">
        <v>2284</v>
      </c>
      <c r="C2283" s="1" t="s">
        <v>7</v>
      </c>
    </row>
    <row r="2284" spans="1:3" x14ac:dyDescent="0.25">
      <c r="A2284">
        <v>2283</v>
      </c>
      <c r="B2284" s="1" t="s">
        <v>2285</v>
      </c>
      <c r="C2284" s="1" t="s">
        <v>4</v>
      </c>
    </row>
    <row r="2285" spans="1:3" x14ac:dyDescent="0.25">
      <c r="A2285">
        <v>2284</v>
      </c>
      <c r="B2285" s="1" t="s">
        <v>2286</v>
      </c>
      <c r="C2285" s="1" t="s">
        <v>7</v>
      </c>
    </row>
    <row r="2286" spans="1:3" x14ac:dyDescent="0.25">
      <c r="A2286">
        <v>2285</v>
      </c>
      <c r="B2286" s="1" t="s">
        <v>2287</v>
      </c>
      <c r="C2286" s="1" t="s">
        <v>4</v>
      </c>
    </row>
    <row r="2287" spans="1:3" x14ac:dyDescent="0.25">
      <c r="A2287">
        <v>2286</v>
      </c>
      <c r="B2287" s="1" t="s">
        <v>2288</v>
      </c>
      <c r="C2287" s="1" t="s">
        <v>7</v>
      </c>
    </row>
    <row r="2288" spans="1:3" x14ac:dyDescent="0.25">
      <c r="A2288">
        <v>2287</v>
      </c>
      <c r="B2288" s="1" t="s">
        <v>2289</v>
      </c>
      <c r="C2288" s="1" t="s">
        <v>7</v>
      </c>
    </row>
    <row r="2289" spans="1:3" x14ac:dyDescent="0.25">
      <c r="A2289">
        <v>2288</v>
      </c>
      <c r="B2289" s="1" t="s">
        <v>2290</v>
      </c>
      <c r="C2289" s="1" t="s">
        <v>7</v>
      </c>
    </row>
    <row r="2290" spans="1:3" x14ac:dyDescent="0.25">
      <c r="A2290">
        <v>2289</v>
      </c>
      <c r="B2290" s="1" t="s">
        <v>2291</v>
      </c>
      <c r="C2290" s="1" t="s">
        <v>4</v>
      </c>
    </row>
    <row r="2291" spans="1:3" x14ac:dyDescent="0.25">
      <c r="A2291">
        <v>2290</v>
      </c>
      <c r="B2291" s="1" t="s">
        <v>2292</v>
      </c>
      <c r="C2291" s="1" t="s">
        <v>7</v>
      </c>
    </row>
    <row r="2292" spans="1:3" x14ac:dyDescent="0.25">
      <c r="A2292">
        <v>2291</v>
      </c>
      <c r="B2292" s="1" t="s">
        <v>2293</v>
      </c>
      <c r="C2292" s="1" t="s">
        <v>4</v>
      </c>
    </row>
    <row r="2293" spans="1:3" x14ac:dyDescent="0.25">
      <c r="A2293">
        <v>2292</v>
      </c>
      <c r="B2293" s="1" t="s">
        <v>2294</v>
      </c>
      <c r="C2293" s="1" t="s">
        <v>7</v>
      </c>
    </row>
    <row r="2294" spans="1:3" x14ac:dyDescent="0.25">
      <c r="A2294">
        <v>2293</v>
      </c>
      <c r="B2294" s="1" t="s">
        <v>2295</v>
      </c>
      <c r="C2294" s="1" t="s">
        <v>4</v>
      </c>
    </row>
    <row r="2295" spans="1:3" x14ac:dyDescent="0.25">
      <c r="A2295">
        <v>2294</v>
      </c>
      <c r="B2295" s="1" t="s">
        <v>2296</v>
      </c>
      <c r="C2295" s="1" t="s">
        <v>7</v>
      </c>
    </row>
    <row r="2296" spans="1:3" x14ac:dyDescent="0.25">
      <c r="A2296">
        <v>2295</v>
      </c>
      <c r="B2296" s="1" t="s">
        <v>2297</v>
      </c>
      <c r="C2296" s="1" t="s">
        <v>4</v>
      </c>
    </row>
    <row r="2297" spans="1:3" x14ac:dyDescent="0.25">
      <c r="A2297">
        <v>2296</v>
      </c>
      <c r="B2297" s="1" t="s">
        <v>2298</v>
      </c>
      <c r="C2297" s="1" t="s">
        <v>4</v>
      </c>
    </row>
    <row r="2298" spans="1:3" x14ac:dyDescent="0.25">
      <c r="A2298">
        <v>2297</v>
      </c>
      <c r="B2298" s="1" t="s">
        <v>2299</v>
      </c>
      <c r="C2298" s="1" t="s">
        <v>4</v>
      </c>
    </row>
    <row r="2299" spans="1:3" x14ac:dyDescent="0.25">
      <c r="A2299">
        <v>2298</v>
      </c>
      <c r="B2299" s="1" t="s">
        <v>2300</v>
      </c>
      <c r="C2299" s="1" t="s">
        <v>7</v>
      </c>
    </row>
    <row r="2300" spans="1:3" x14ac:dyDescent="0.25">
      <c r="A2300">
        <v>2299</v>
      </c>
      <c r="B2300" s="1" t="s">
        <v>2301</v>
      </c>
      <c r="C2300" s="1" t="s">
        <v>4</v>
      </c>
    </row>
    <row r="2301" spans="1:3" x14ac:dyDescent="0.25">
      <c r="A2301">
        <v>2300</v>
      </c>
      <c r="B2301" s="1" t="s">
        <v>2302</v>
      </c>
      <c r="C2301" s="1" t="s">
        <v>7</v>
      </c>
    </row>
    <row r="2302" spans="1:3" x14ac:dyDescent="0.25">
      <c r="A2302">
        <v>2301</v>
      </c>
      <c r="B2302" s="1" t="s">
        <v>2303</v>
      </c>
      <c r="C2302" s="1" t="s">
        <v>7</v>
      </c>
    </row>
    <row r="2303" spans="1:3" x14ac:dyDescent="0.25">
      <c r="A2303">
        <v>2302</v>
      </c>
      <c r="B2303" s="1" t="s">
        <v>2304</v>
      </c>
      <c r="C2303" s="1" t="s">
        <v>7</v>
      </c>
    </row>
    <row r="2304" spans="1:3" x14ac:dyDescent="0.25">
      <c r="A2304">
        <v>2303</v>
      </c>
      <c r="B2304" s="1" t="s">
        <v>2305</v>
      </c>
      <c r="C2304" s="1" t="s">
        <v>4</v>
      </c>
    </row>
    <row r="2305" spans="1:3" x14ac:dyDescent="0.25">
      <c r="A2305">
        <v>2304</v>
      </c>
      <c r="B2305" s="1" t="s">
        <v>2306</v>
      </c>
      <c r="C2305" s="1" t="s">
        <v>7</v>
      </c>
    </row>
    <row r="2306" spans="1:3" x14ac:dyDescent="0.25">
      <c r="A2306">
        <v>2305</v>
      </c>
      <c r="B2306" s="1" t="s">
        <v>2307</v>
      </c>
      <c r="C2306" s="1" t="s">
        <v>4</v>
      </c>
    </row>
    <row r="2307" spans="1:3" x14ac:dyDescent="0.25">
      <c r="A2307">
        <v>2306</v>
      </c>
      <c r="B2307" s="1" t="s">
        <v>2308</v>
      </c>
      <c r="C2307" s="1" t="s">
        <v>7</v>
      </c>
    </row>
    <row r="2308" spans="1:3" x14ac:dyDescent="0.25">
      <c r="A2308">
        <v>2307</v>
      </c>
      <c r="B2308" s="1" t="s">
        <v>2309</v>
      </c>
      <c r="C2308" s="1" t="s">
        <v>7</v>
      </c>
    </row>
    <row r="2309" spans="1:3" x14ac:dyDescent="0.25">
      <c r="A2309">
        <v>2308</v>
      </c>
      <c r="B2309" s="1" t="s">
        <v>2310</v>
      </c>
      <c r="C2309" s="1" t="s">
        <v>7</v>
      </c>
    </row>
    <row r="2310" spans="1:3" x14ac:dyDescent="0.25">
      <c r="A2310">
        <v>2309</v>
      </c>
      <c r="B2310" s="1" t="s">
        <v>2311</v>
      </c>
      <c r="C2310" s="1" t="s">
        <v>7</v>
      </c>
    </row>
    <row r="2311" spans="1:3" x14ac:dyDescent="0.25">
      <c r="A2311">
        <v>2310</v>
      </c>
      <c r="B2311" s="1" t="s">
        <v>2312</v>
      </c>
      <c r="C2311" s="1" t="s">
        <v>4</v>
      </c>
    </row>
    <row r="2312" spans="1:3" x14ac:dyDescent="0.25">
      <c r="A2312">
        <v>2311</v>
      </c>
      <c r="B2312" s="1" t="s">
        <v>2313</v>
      </c>
      <c r="C2312" s="1" t="s">
        <v>4</v>
      </c>
    </row>
    <row r="2313" spans="1:3" x14ac:dyDescent="0.25">
      <c r="A2313">
        <v>2312</v>
      </c>
      <c r="B2313" s="1" t="s">
        <v>2314</v>
      </c>
      <c r="C2313" s="1" t="s">
        <v>7</v>
      </c>
    </row>
    <row r="2314" spans="1:3" x14ac:dyDescent="0.25">
      <c r="A2314">
        <v>2313</v>
      </c>
      <c r="B2314" s="1" t="s">
        <v>2315</v>
      </c>
      <c r="C2314" s="1" t="s">
        <v>4</v>
      </c>
    </row>
    <row r="2315" spans="1:3" x14ac:dyDescent="0.25">
      <c r="A2315">
        <v>2314</v>
      </c>
      <c r="B2315" s="1" t="s">
        <v>2316</v>
      </c>
      <c r="C2315" s="1" t="s">
        <v>7</v>
      </c>
    </row>
    <row r="2316" spans="1:3" x14ac:dyDescent="0.25">
      <c r="A2316">
        <v>2315</v>
      </c>
      <c r="B2316" s="1" t="s">
        <v>2317</v>
      </c>
      <c r="C2316" s="1" t="s">
        <v>7</v>
      </c>
    </row>
    <row r="2317" spans="1:3" x14ac:dyDescent="0.25">
      <c r="A2317">
        <v>2316</v>
      </c>
      <c r="B2317" s="1" t="s">
        <v>2318</v>
      </c>
      <c r="C2317" s="1" t="s">
        <v>7</v>
      </c>
    </row>
    <row r="2318" spans="1:3" x14ac:dyDescent="0.25">
      <c r="A2318">
        <v>2317</v>
      </c>
      <c r="B2318" s="1" t="s">
        <v>2319</v>
      </c>
      <c r="C2318" s="1" t="s">
        <v>7</v>
      </c>
    </row>
    <row r="2319" spans="1:3" x14ac:dyDescent="0.25">
      <c r="A2319">
        <v>2318</v>
      </c>
      <c r="B2319" s="1" t="s">
        <v>2320</v>
      </c>
      <c r="C2319" s="1" t="s">
        <v>7</v>
      </c>
    </row>
    <row r="2320" spans="1:3" x14ac:dyDescent="0.25">
      <c r="A2320">
        <v>2319</v>
      </c>
      <c r="B2320" s="1" t="s">
        <v>2321</v>
      </c>
      <c r="C2320" s="1" t="s">
        <v>7</v>
      </c>
    </row>
    <row r="2321" spans="1:3" x14ac:dyDescent="0.25">
      <c r="A2321">
        <v>2320</v>
      </c>
      <c r="B2321" s="1" t="s">
        <v>2322</v>
      </c>
      <c r="C2321" s="1" t="s">
        <v>4</v>
      </c>
    </row>
    <row r="2322" spans="1:3" x14ac:dyDescent="0.25">
      <c r="A2322">
        <v>2321</v>
      </c>
      <c r="B2322" s="1" t="s">
        <v>2323</v>
      </c>
      <c r="C2322" s="1" t="s">
        <v>4</v>
      </c>
    </row>
    <row r="2323" spans="1:3" x14ac:dyDescent="0.25">
      <c r="A2323">
        <v>2322</v>
      </c>
      <c r="B2323" s="1" t="s">
        <v>2324</v>
      </c>
      <c r="C2323" s="1" t="s">
        <v>7</v>
      </c>
    </row>
    <row r="2324" spans="1:3" x14ac:dyDescent="0.25">
      <c r="A2324">
        <v>2323</v>
      </c>
      <c r="B2324" s="1" t="s">
        <v>2325</v>
      </c>
      <c r="C2324" s="1" t="s">
        <v>7</v>
      </c>
    </row>
    <row r="2325" spans="1:3" x14ac:dyDescent="0.25">
      <c r="A2325">
        <v>2324</v>
      </c>
      <c r="B2325" s="1" t="s">
        <v>2326</v>
      </c>
      <c r="C2325" s="1" t="s">
        <v>7</v>
      </c>
    </row>
    <row r="2326" spans="1:3" x14ac:dyDescent="0.25">
      <c r="A2326">
        <v>2325</v>
      </c>
      <c r="B2326" s="1" t="s">
        <v>2327</v>
      </c>
      <c r="C2326" s="1" t="s">
        <v>4</v>
      </c>
    </row>
    <row r="2327" spans="1:3" x14ac:dyDescent="0.25">
      <c r="A2327">
        <v>2326</v>
      </c>
      <c r="B2327" s="1" t="s">
        <v>2328</v>
      </c>
      <c r="C2327" s="1" t="s">
        <v>7</v>
      </c>
    </row>
    <row r="2328" spans="1:3" x14ac:dyDescent="0.25">
      <c r="A2328">
        <v>2327</v>
      </c>
      <c r="B2328" s="1" t="s">
        <v>2329</v>
      </c>
      <c r="C2328" s="1" t="s">
        <v>7</v>
      </c>
    </row>
    <row r="2329" spans="1:3" x14ac:dyDescent="0.25">
      <c r="A2329">
        <v>2328</v>
      </c>
      <c r="B2329" s="1" t="s">
        <v>2330</v>
      </c>
      <c r="C2329" s="1" t="s">
        <v>7</v>
      </c>
    </row>
    <row r="2330" spans="1:3" x14ac:dyDescent="0.25">
      <c r="A2330">
        <v>2329</v>
      </c>
      <c r="B2330" s="1" t="s">
        <v>2331</v>
      </c>
      <c r="C2330" s="1" t="s">
        <v>7</v>
      </c>
    </row>
    <row r="2331" spans="1:3" x14ac:dyDescent="0.25">
      <c r="A2331">
        <v>2330</v>
      </c>
      <c r="B2331" s="1" t="s">
        <v>2332</v>
      </c>
      <c r="C2331" s="1" t="s">
        <v>7</v>
      </c>
    </row>
    <row r="2332" spans="1:3" x14ac:dyDescent="0.25">
      <c r="A2332">
        <v>2331</v>
      </c>
      <c r="B2332" s="1" t="s">
        <v>2333</v>
      </c>
      <c r="C2332" s="1" t="s">
        <v>7</v>
      </c>
    </row>
    <row r="2333" spans="1:3" x14ac:dyDescent="0.25">
      <c r="A2333">
        <v>2332</v>
      </c>
      <c r="B2333" s="1" t="s">
        <v>2334</v>
      </c>
      <c r="C2333" s="1" t="s">
        <v>4</v>
      </c>
    </row>
    <row r="2334" spans="1:3" x14ac:dyDescent="0.25">
      <c r="A2334">
        <v>2333</v>
      </c>
      <c r="B2334" s="1" t="s">
        <v>2335</v>
      </c>
      <c r="C2334" s="1" t="s">
        <v>7</v>
      </c>
    </row>
    <row r="2335" spans="1:3" x14ac:dyDescent="0.25">
      <c r="A2335">
        <v>2334</v>
      </c>
      <c r="B2335" s="1" t="s">
        <v>2336</v>
      </c>
      <c r="C2335" s="1" t="s">
        <v>4</v>
      </c>
    </row>
    <row r="2336" spans="1:3" x14ac:dyDescent="0.25">
      <c r="A2336">
        <v>2335</v>
      </c>
      <c r="B2336" s="1" t="s">
        <v>2337</v>
      </c>
      <c r="C2336" s="1" t="s">
        <v>7</v>
      </c>
    </row>
    <row r="2337" spans="1:3" x14ac:dyDescent="0.25">
      <c r="A2337">
        <v>2336</v>
      </c>
      <c r="B2337" s="1" t="s">
        <v>2338</v>
      </c>
      <c r="C2337" s="1" t="s">
        <v>7</v>
      </c>
    </row>
    <row r="2338" spans="1:3" x14ac:dyDescent="0.25">
      <c r="A2338">
        <v>2337</v>
      </c>
      <c r="B2338" s="1" t="s">
        <v>2339</v>
      </c>
      <c r="C2338" s="1" t="s">
        <v>4</v>
      </c>
    </row>
    <row r="2339" spans="1:3" x14ac:dyDescent="0.25">
      <c r="A2339">
        <v>2338</v>
      </c>
      <c r="B2339" s="1" t="s">
        <v>2340</v>
      </c>
      <c r="C2339" s="1" t="s">
        <v>4</v>
      </c>
    </row>
    <row r="2340" spans="1:3" x14ac:dyDescent="0.25">
      <c r="A2340">
        <v>2339</v>
      </c>
      <c r="B2340" s="1" t="s">
        <v>2341</v>
      </c>
      <c r="C2340" s="1" t="s">
        <v>4</v>
      </c>
    </row>
    <row r="2341" spans="1:3" x14ac:dyDescent="0.25">
      <c r="A2341">
        <v>2340</v>
      </c>
      <c r="B2341" s="1" t="s">
        <v>2342</v>
      </c>
      <c r="C2341" s="1" t="s">
        <v>4</v>
      </c>
    </row>
    <row r="2342" spans="1:3" x14ac:dyDescent="0.25">
      <c r="A2342">
        <v>2341</v>
      </c>
      <c r="B2342" s="1" t="s">
        <v>2343</v>
      </c>
      <c r="C2342" s="1" t="s">
        <v>4</v>
      </c>
    </row>
    <row r="2343" spans="1:3" x14ac:dyDescent="0.25">
      <c r="A2343">
        <v>2342</v>
      </c>
      <c r="B2343" s="1" t="s">
        <v>2344</v>
      </c>
      <c r="C2343" s="1" t="s">
        <v>7</v>
      </c>
    </row>
    <row r="2344" spans="1:3" x14ac:dyDescent="0.25">
      <c r="A2344">
        <v>2343</v>
      </c>
      <c r="B2344" s="1" t="s">
        <v>2345</v>
      </c>
      <c r="C2344" s="1" t="s">
        <v>4</v>
      </c>
    </row>
    <row r="2345" spans="1:3" x14ac:dyDescent="0.25">
      <c r="A2345">
        <v>2344</v>
      </c>
      <c r="B2345" s="1" t="s">
        <v>2346</v>
      </c>
      <c r="C2345" s="1" t="s">
        <v>4</v>
      </c>
    </row>
    <row r="2346" spans="1:3" x14ac:dyDescent="0.25">
      <c r="A2346">
        <v>2345</v>
      </c>
      <c r="B2346" s="1" t="s">
        <v>2347</v>
      </c>
      <c r="C2346" s="1" t="s">
        <v>4</v>
      </c>
    </row>
    <row r="2347" spans="1:3" x14ac:dyDescent="0.25">
      <c r="A2347">
        <v>2346</v>
      </c>
      <c r="B2347" s="1" t="s">
        <v>2348</v>
      </c>
      <c r="C2347" s="1" t="s">
        <v>7</v>
      </c>
    </row>
    <row r="2348" spans="1:3" x14ac:dyDescent="0.25">
      <c r="A2348">
        <v>2347</v>
      </c>
      <c r="B2348" s="1" t="s">
        <v>2349</v>
      </c>
      <c r="C2348" s="1" t="s">
        <v>4</v>
      </c>
    </row>
    <row r="2349" spans="1:3" x14ac:dyDescent="0.25">
      <c r="A2349">
        <v>2348</v>
      </c>
      <c r="B2349" s="1" t="s">
        <v>2350</v>
      </c>
      <c r="C2349" s="1" t="s">
        <v>7</v>
      </c>
    </row>
    <row r="2350" spans="1:3" x14ac:dyDescent="0.25">
      <c r="A2350">
        <v>2349</v>
      </c>
      <c r="B2350" s="1" t="s">
        <v>2351</v>
      </c>
      <c r="C2350" s="1" t="s">
        <v>7</v>
      </c>
    </row>
    <row r="2351" spans="1:3" x14ac:dyDescent="0.25">
      <c r="A2351">
        <v>2350</v>
      </c>
      <c r="B2351" s="1" t="s">
        <v>2352</v>
      </c>
      <c r="C2351" s="1" t="s">
        <v>7</v>
      </c>
    </row>
    <row r="2352" spans="1:3" x14ac:dyDescent="0.25">
      <c r="A2352">
        <v>2351</v>
      </c>
      <c r="B2352" s="1" t="s">
        <v>2353</v>
      </c>
      <c r="C2352" s="1" t="s">
        <v>4</v>
      </c>
    </row>
    <row r="2353" spans="1:3" x14ac:dyDescent="0.25">
      <c r="A2353">
        <v>2352</v>
      </c>
      <c r="B2353" s="1" t="s">
        <v>2354</v>
      </c>
      <c r="C2353" s="1" t="s">
        <v>4</v>
      </c>
    </row>
    <row r="2354" spans="1:3" x14ac:dyDescent="0.25">
      <c r="A2354">
        <v>2353</v>
      </c>
      <c r="B2354" s="1" t="s">
        <v>2355</v>
      </c>
      <c r="C2354" s="1" t="s">
        <v>4</v>
      </c>
    </row>
    <row r="2355" spans="1:3" x14ac:dyDescent="0.25">
      <c r="A2355">
        <v>2354</v>
      </c>
      <c r="B2355" s="1" t="s">
        <v>2356</v>
      </c>
      <c r="C2355" s="1" t="s">
        <v>7</v>
      </c>
    </row>
    <row r="2356" spans="1:3" x14ac:dyDescent="0.25">
      <c r="A2356">
        <v>2355</v>
      </c>
      <c r="B2356" s="1" t="s">
        <v>2357</v>
      </c>
      <c r="C2356" s="1" t="s">
        <v>4</v>
      </c>
    </row>
    <row r="2357" spans="1:3" x14ac:dyDescent="0.25">
      <c r="A2357">
        <v>2356</v>
      </c>
      <c r="B2357" s="1" t="s">
        <v>2358</v>
      </c>
      <c r="C2357" s="1" t="s">
        <v>4</v>
      </c>
    </row>
    <row r="2358" spans="1:3" x14ac:dyDescent="0.25">
      <c r="A2358">
        <v>2357</v>
      </c>
      <c r="B2358" s="1" t="s">
        <v>2359</v>
      </c>
      <c r="C2358" s="1" t="s">
        <v>7</v>
      </c>
    </row>
    <row r="2359" spans="1:3" x14ac:dyDescent="0.25">
      <c r="A2359">
        <v>2358</v>
      </c>
      <c r="B2359" s="1" t="s">
        <v>2360</v>
      </c>
      <c r="C2359" s="1" t="s">
        <v>7</v>
      </c>
    </row>
    <row r="2360" spans="1:3" x14ac:dyDescent="0.25">
      <c r="A2360">
        <v>2359</v>
      </c>
      <c r="B2360" s="1" t="s">
        <v>2361</v>
      </c>
      <c r="C2360" s="1" t="s">
        <v>7</v>
      </c>
    </row>
    <row r="2361" spans="1:3" x14ac:dyDescent="0.25">
      <c r="A2361">
        <v>2360</v>
      </c>
      <c r="B2361" s="1" t="s">
        <v>2362</v>
      </c>
      <c r="C2361" s="1" t="s">
        <v>4</v>
      </c>
    </row>
    <row r="2362" spans="1:3" x14ac:dyDescent="0.25">
      <c r="A2362">
        <v>2361</v>
      </c>
      <c r="B2362" s="1" t="s">
        <v>2363</v>
      </c>
      <c r="C2362" s="1" t="s">
        <v>7</v>
      </c>
    </row>
    <row r="2363" spans="1:3" x14ac:dyDescent="0.25">
      <c r="A2363">
        <v>2362</v>
      </c>
      <c r="B2363" s="1" t="s">
        <v>2364</v>
      </c>
      <c r="C2363" s="1" t="s">
        <v>4</v>
      </c>
    </row>
    <row r="2364" spans="1:3" x14ac:dyDescent="0.25">
      <c r="A2364">
        <v>2363</v>
      </c>
      <c r="B2364" s="1" t="s">
        <v>2365</v>
      </c>
      <c r="C2364" s="1" t="s">
        <v>4</v>
      </c>
    </row>
    <row r="2365" spans="1:3" x14ac:dyDescent="0.25">
      <c r="A2365">
        <v>2364</v>
      </c>
      <c r="B2365" s="1" t="s">
        <v>2366</v>
      </c>
      <c r="C2365" s="1" t="s">
        <v>7</v>
      </c>
    </row>
    <row r="2366" spans="1:3" x14ac:dyDescent="0.25">
      <c r="A2366">
        <v>2365</v>
      </c>
      <c r="B2366" s="1" t="s">
        <v>2367</v>
      </c>
      <c r="C2366" s="1" t="s">
        <v>7</v>
      </c>
    </row>
    <row r="2367" spans="1:3" x14ac:dyDescent="0.25">
      <c r="A2367">
        <v>2366</v>
      </c>
      <c r="B2367" s="1" t="s">
        <v>2368</v>
      </c>
      <c r="C2367" s="1" t="s">
        <v>7</v>
      </c>
    </row>
    <row r="2368" spans="1:3" x14ac:dyDescent="0.25">
      <c r="A2368">
        <v>2367</v>
      </c>
      <c r="B2368" s="1" t="s">
        <v>2369</v>
      </c>
      <c r="C2368" s="1" t="s">
        <v>7</v>
      </c>
    </row>
    <row r="2369" spans="1:3" x14ac:dyDescent="0.25">
      <c r="A2369">
        <v>2368</v>
      </c>
      <c r="B2369" s="1" t="s">
        <v>2370</v>
      </c>
      <c r="C2369" s="1" t="s">
        <v>4</v>
      </c>
    </row>
    <row r="2370" spans="1:3" x14ac:dyDescent="0.25">
      <c r="A2370">
        <v>2369</v>
      </c>
      <c r="B2370" s="1" t="s">
        <v>2371</v>
      </c>
      <c r="C2370" s="1" t="s">
        <v>7</v>
      </c>
    </row>
    <row r="2371" spans="1:3" x14ac:dyDescent="0.25">
      <c r="A2371">
        <v>2370</v>
      </c>
      <c r="B2371" s="1" t="s">
        <v>2372</v>
      </c>
      <c r="C2371" s="1" t="s">
        <v>7</v>
      </c>
    </row>
    <row r="2372" spans="1:3" x14ac:dyDescent="0.25">
      <c r="A2372">
        <v>2371</v>
      </c>
      <c r="B2372" s="1" t="s">
        <v>2373</v>
      </c>
      <c r="C2372" s="1" t="s">
        <v>7</v>
      </c>
    </row>
    <row r="2373" spans="1:3" x14ac:dyDescent="0.25">
      <c r="A2373">
        <v>2372</v>
      </c>
      <c r="B2373" s="1" t="s">
        <v>2374</v>
      </c>
      <c r="C2373" s="1" t="s">
        <v>7</v>
      </c>
    </row>
    <row r="2374" spans="1:3" x14ac:dyDescent="0.25">
      <c r="A2374">
        <v>2373</v>
      </c>
      <c r="B2374" s="1" t="s">
        <v>2375</v>
      </c>
      <c r="C2374" s="1" t="s">
        <v>4</v>
      </c>
    </row>
    <row r="2375" spans="1:3" x14ac:dyDescent="0.25">
      <c r="A2375">
        <v>2374</v>
      </c>
      <c r="B2375" s="1" t="s">
        <v>2376</v>
      </c>
      <c r="C2375" s="1" t="s">
        <v>7</v>
      </c>
    </row>
    <row r="2376" spans="1:3" x14ac:dyDescent="0.25">
      <c r="A2376">
        <v>2375</v>
      </c>
      <c r="B2376" s="1" t="s">
        <v>2377</v>
      </c>
      <c r="C2376" s="1" t="s">
        <v>7</v>
      </c>
    </row>
    <row r="2377" spans="1:3" x14ac:dyDescent="0.25">
      <c r="A2377">
        <v>2376</v>
      </c>
      <c r="B2377" s="1" t="s">
        <v>2378</v>
      </c>
      <c r="C2377" s="1" t="s">
        <v>4</v>
      </c>
    </row>
    <row r="2378" spans="1:3" x14ac:dyDescent="0.25">
      <c r="A2378">
        <v>2377</v>
      </c>
      <c r="B2378" s="1" t="s">
        <v>2379</v>
      </c>
      <c r="C2378" s="1" t="s">
        <v>7</v>
      </c>
    </row>
    <row r="2379" spans="1:3" x14ac:dyDescent="0.25">
      <c r="A2379">
        <v>2378</v>
      </c>
      <c r="B2379" s="1" t="s">
        <v>2380</v>
      </c>
      <c r="C2379" s="1" t="s">
        <v>4</v>
      </c>
    </row>
    <row r="2380" spans="1:3" x14ac:dyDescent="0.25">
      <c r="A2380">
        <v>2379</v>
      </c>
      <c r="B2380" s="1" t="s">
        <v>2381</v>
      </c>
      <c r="C2380" s="1" t="s">
        <v>7</v>
      </c>
    </row>
    <row r="2381" spans="1:3" x14ac:dyDescent="0.25">
      <c r="A2381">
        <v>2380</v>
      </c>
      <c r="B2381" s="1" t="s">
        <v>2382</v>
      </c>
      <c r="C2381" s="1" t="s">
        <v>4</v>
      </c>
    </row>
    <row r="2382" spans="1:3" x14ac:dyDescent="0.25">
      <c r="A2382">
        <v>2381</v>
      </c>
      <c r="B2382" s="1" t="s">
        <v>2383</v>
      </c>
      <c r="C2382" s="1" t="s">
        <v>7</v>
      </c>
    </row>
    <row r="2383" spans="1:3" x14ac:dyDescent="0.25">
      <c r="A2383">
        <v>2382</v>
      </c>
      <c r="B2383" s="1" t="s">
        <v>2384</v>
      </c>
      <c r="C2383" s="1" t="s">
        <v>7</v>
      </c>
    </row>
    <row r="2384" spans="1:3" x14ac:dyDescent="0.25">
      <c r="A2384">
        <v>2383</v>
      </c>
      <c r="B2384" s="1" t="s">
        <v>2385</v>
      </c>
      <c r="C2384" s="1" t="s">
        <v>4</v>
      </c>
    </row>
    <row r="2385" spans="1:3" x14ac:dyDescent="0.25">
      <c r="A2385">
        <v>2384</v>
      </c>
      <c r="B2385" s="1" t="s">
        <v>2386</v>
      </c>
      <c r="C2385" s="1" t="s">
        <v>7</v>
      </c>
    </row>
    <row r="2386" spans="1:3" x14ac:dyDescent="0.25">
      <c r="A2386">
        <v>2385</v>
      </c>
      <c r="B2386" s="1" t="s">
        <v>2387</v>
      </c>
      <c r="C2386" s="1" t="s">
        <v>7</v>
      </c>
    </row>
    <row r="2387" spans="1:3" x14ac:dyDescent="0.25">
      <c r="A2387">
        <v>2386</v>
      </c>
      <c r="B2387" s="1" t="s">
        <v>2388</v>
      </c>
      <c r="C2387" s="1" t="s">
        <v>7</v>
      </c>
    </row>
    <row r="2388" spans="1:3" x14ac:dyDescent="0.25">
      <c r="A2388">
        <v>2387</v>
      </c>
      <c r="B2388" s="1" t="s">
        <v>2389</v>
      </c>
      <c r="C2388" s="1" t="s">
        <v>7</v>
      </c>
    </row>
    <row r="2389" spans="1:3" x14ac:dyDescent="0.25">
      <c r="A2389">
        <v>2388</v>
      </c>
      <c r="B2389" s="1" t="s">
        <v>2390</v>
      </c>
      <c r="C2389" s="1" t="s">
        <v>7</v>
      </c>
    </row>
    <row r="2390" spans="1:3" x14ac:dyDescent="0.25">
      <c r="A2390">
        <v>2389</v>
      </c>
      <c r="B2390" s="1" t="s">
        <v>2391</v>
      </c>
      <c r="C2390" s="1" t="s">
        <v>7</v>
      </c>
    </row>
    <row r="2391" spans="1:3" x14ac:dyDescent="0.25">
      <c r="A2391">
        <v>2390</v>
      </c>
      <c r="B2391" s="1" t="s">
        <v>2392</v>
      </c>
      <c r="C2391" s="1" t="s">
        <v>7</v>
      </c>
    </row>
    <row r="2392" spans="1:3" x14ac:dyDescent="0.25">
      <c r="A2392">
        <v>2391</v>
      </c>
      <c r="B2392" s="1" t="s">
        <v>2393</v>
      </c>
      <c r="C2392" s="1" t="s">
        <v>7</v>
      </c>
    </row>
    <row r="2393" spans="1:3" x14ac:dyDescent="0.25">
      <c r="A2393">
        <v>2392</v>
      </c>
      <c r="B2393" s="1" t="s">
        <v>2394</v>
      </c>
      <c r="C2393" s="1" t="s">
        <v>7</v>
      </c>
    </row>
    <row r="2394" spans="1:3" x14ac:dyDescent="0.25">
      <c r="A2394">
        <v>2393</v>
      </c>
      <c r="B2394" s="1" t="s">
        <v>2395</v>
      </c>
      <c r="C2394" s="1" t="s">
        <v>4</v>
      </c>
    </row>
    <row r="2395" spans="1:3" x14ac:dyDescent="0.25">
      <c r="A2395">
        <v>2394</v>
      </c>
      <c r="B2395" s="1" t="s">
        <v>2396</v>
      </c>
      <c r="C2395" s="1" t="s">
        <v>4</v>
      </c>
    </row>
    <row r="2396" spans="1:3" x14ac:dyDescent="0.25">
      <c r="A2396">
        <v>2395</v>
      </c>
      <c r="B2396" s="1" t="s">
        <v>2397</v>
      </c>
      <c r="C2396" s="1" t="s">
        <v>7</v>
      </c>
    </row>
    <row r="2397" spans="1:3" x14ac:dyDescent="0.25">
      <c r="A2397">
        <v>2396</v>
      </c>
      <c r="B2397" s="1" t="s">
        <v>2398</v>
      </c>
      <c r="C2397" s="1" t="s">
        <v>7</v>
      </c>
    </row>
    <row r="2398" spans="1:3" x14ac:dyDescent="0.25">
      <c r="A2398">
        <v>2397</v>
      </c>
      <c r="B2398" s="1" t="s">
        <v>2399</v>
      </c>
      <c r="C2398" s="1" t="s">
        <v>7</v>
      </c>
    </row>
    <row r="2399" spans="1:3" x14ac:dyDescent="0.25">
      <c r="A2399">
        <v>2398</v>
      </c>
      <c r="B2399" s="1" t="s">
        <v>2400</v>
      </c>
      <c r="C2399" s="1" t="s">
        <v>7</v>
      </c>
    </row>
    <row r="2400" spans="1:3" x14ac:dyDescent="0.25">
      <c r="A2400">
        <v>2399</v>
      </c>
      <c r="B2400" s="1" t="s">
        <v>2401</v>
      </c>
      <c r="C2400" s="1" t="s">
        <v>7</v>
      </c>
    </row>
    <row r="2401" spans="1:3" x14ac:dyDescent="0.25">
      <c r="A2401">
        <v>2400</v>
      </c>
      <c r="B2401" s="1" t="s">
        <v>2402</v>
      </c>
      <c r="C2401" s="1" t="s">
        <v>7</v>
      </c>
    </row>
    <row r="2402" spans="1:3" x14ac:dyDescent="0.25">
      <c r="A2402">
        <v>2401</v>
      </c>
      <c r="B2402" s="1" t="s">
        <v>2403</v>
      </c>
      <c r="C2402" s="1" t="s">
        <v>4</v>
      </c>
    </row>
    <row r="2403" spans="1:3" x14ac:dyDescent="0.25">
      <c r="A2403">
        <v>2402</v>
      </c>
      <c r="B2403" s="1" t="s">
        <v>2404</v>
      </c>
      <c r="C2403" s="1" t="s">
        <v>4</v>
      </c>
    </row>
    <row r="2404" spans="1:3" x14ac:dyDescent="0.25">
      <c r="A2404">
        <v>2403</v>
      </c>
      <c r="B2404" s="1" t="s">
        <v>2405</v>
      </c>
      <c r="C2404" s="1" t="s">
        <v>4</v>
      </c>
    </row>
    <row r="2405" spans="1:3" x14ac:dyDescent="0.25">
      <c r="A2405">
        <v>2404</v>
      </c>
      <c r="B2405" s="1" t="s">
        <v>2406</v>
      </c>
      <c r="C2405" s="1" t="s">
        <v>4</v>
      </c>
    </row>
    <row r="2406" spans="1:3" x14ac:dyDescent="0.25">
      <c r="A2406">
        <v>2405</v>
      </c>
      <c r="B2406" s="1" t="s">
        <v>2407</v>
      </c>
      <c r="C2406" s="1" t="s">
        <v>7</v>
      </c>
    </row>
    <row r="2407" spans="1:3" x14ac:dyDescent="0.25">
      <c r="A2407">
        <v>2406</v>
      </c>
      <c r="B2407" s="1" t="s">
        <v>2408</v>
      </c>
      <c r="C2407" s="1" t="s">
        <v>7</v>
      </c>
    </row>
    <row r="2408" spans="1:3" x14ac:dyDescent="0.25">
      <c r="A2408">
        <v>2407</v>
      </c>
      <c r="B2408" s="1" t="s">
        <v>2409</v>
      </c>
      <c r="C2408" s="1" t="s">
        <v>4</v>
      </c>
    </row>
    <row r="2409" spans="1:3" x14ac:dyDescent="0.25">
      <c r="A2409">
        <v>2408</v>
      </c>
      <c r="B2409" s="1" t="s">
        <v>2410</v>
      </c>
      <c r="C2409" s="1" t="s">
        <v>4</v>
      </c>
    </row>
    <row r="2410" spans="1:3" x14ac:dyDescent="0.25">
      <c r="A2410">
        <v>2409</v>
      </c>
      <c r="B2410" s="1" t="s">
        <v>2411</v>
      </c>
      <c r="C2410" s="1" t="s">
        <v>4</v>
      </c>
    </row>
    <row r="2411" spans="1:3" x14ac:dyDescent="0.25">
      <c r="A2411">
        <v>2410</v>
      </c>
      <c r="B2411" s="1" t="s">
        <v>2412</v>
      </c>
      <c r="C2411" s="1" t="s">
        <v>7</v>
      </c>
    </row>
    <row r="2412" spans="1:3" x14ac:dyDescent="0.25">
      <c r="A2412">
        <v>2411</v>
      </c>
      <c r="B2412" s="1" t="s">
        <v>2413</v>
      </c>
      <c r="C2412" s="1" t="s">
        <v>4</v>
      </c>
    </row>
    <row r="2413" spans="1:3" x14ac:dyDescent="0.25">
      <c r="A2413">
        <v>2412</v>
      </c>
      <c r="B2413" s="1" t="s">
        <v>2414</v>
      </c>
      <c r="C2413" s="1" t="s">
        <v>4</v>
      </c>
    </row>
    <row r="2414" spans="1:3" x14ac:dyDescent="0.25">
      <c r="A2414">
        <v>2413</v>
      </c>
      <c r="B2414" s="1" t="s">
        <v>2415</v>
      </c>
      <c r="C2414" s="1" t="s">
        <v>4</v>
      </c>
    </row>
    <row r="2415" spans="1:3" x14ac:dyDescent="0.25">
      <c r="A2415">
        <v>2414</v>
      </c>
      <c r="B2415" s="1" t="s">
        <v>2416</v>
      </c>
      <c r="C2415" s="1" t="s">
        <v>4</v>
      </c>
    </row>
    <row r="2416" spans="1:3" x14ac:dyDescent="0.25">
      <c r="A2416">
        <v>2415</v>
      </c>
      <c r="B2416" s="1" t="s">
        <v>2417</v>
      </c>
      <c r="C2416" s="1" t="s">
        <v>7</v>
      </c>
    </row>
    <row r="2417" spans="1:3" x14ac:dyDescent="0.25">
      <c r="A2417">
        <v>2416</v>
      </c>
      <c r="B2417" s="1" t="s">
        <v>2418</v>
      </c>
      <c r="C2417" s="1" t="s">
        <v>7</v>
      </c>
    </row>
    <row r="2418" spans="1:3" x14ac:dyDescent="0.25">
      <c r="A2418">
        <v>2417</v>
      </c>
      <c r="B2418" s="1" t="s">
        <v>2419</v>
      </c>
      <c r="C2418" s="1" t="s">
        <v>4</v>
      </c>
    </row>
    <row r="2419" spans="1:3" x14ac:dyDescent="0.25">
      <c r="A2419">
        <v>2418</v>
      </c>
      <c r="B2419" s="1" t="s">
        <v>2420</v>
      </c>
      <c r="C2419" s="1" t="s">
        <v>7</v>
      </c>
    </row>
    <row r="2420" spans="1:3" x14ac:dyDescent="0.25">
      <c r="A2420">
        <v>2419</v>
      </c>
      <c r="B2420" s="1" t="s">
        <v>2421</v>
      </c>
      <c r="C2420" s="1" t="s">
        <v>4</v>
      </c>
    </row>
    <row r="2421" spans="1:3" x14ac:dyDescent="0.25">
      <c r="A2421">
        <v>2420</v>
      </c>
      <c r="B2421" s="1" t="s">
        <v>2422</v>
      </c>
      <c r="C2421" s="1" t="s">
        <v>4</v>
      </c>
    </row>
    <row r="2422" spans="1:3" x14ac:dyDescent="0.25">
      <c r="A2422">
        <v>2421</v>
      </c>
      <c r="B2422" s="1" t="s">
        <v>2423</v>
      </c>
      <c r="C2422" s="1" t="s">
        <v>7</v>
      </c>
    </row>
    <row r="2423" spans="1:3" x14ac:dyDescent="0.25">
      <c r="A2423">
        <v>2422</v>
      </c>
      <c r="B2423" s="1" t="s">
        <v>2424</v>
      </c>
      <c r="C2423" s="1" t="s">
        <v>7</v>
      </c>
    </row>
    <row r="2424" spans="1:3" x14ac:dyDescent="0.25">
      <c r="A2424">
        <v>2423</v>
      </c>
      <c r="B2424" s="1" t="s">
        <v>2425</v>
      </c>
      <c r="C2424" s="1" t="s">
        <v>4</v>
      </c>
    </row>
    <row r="2425" spans="1:3" x14ac:dyDescent="0.25">
      <c r="A2425">
        <v>2424</v>
      </c>
      <c r="B2425" s="1" t="s">
        <v>2426</v>
      </c>
      <c r="C2425" s="1" t="s">
        <v>4</v>
      </c>
    </row>
    <row r="2426" spans="1:3" x14ac:dyDescent="0.25">
      <c r="A2426">
        <v>2425</v>
      </c>
      <c r="B2426" s="1" t="s">
        <v>2427</v>
      </c>
      <c r="C2426" s="1" t="s">
        <v>7</v>
      </c>
    </row>
    <row r="2427" spans="1:3" x14ac:dyDescent="0.25">
      <c r="A2427">
        <v>2426</v>
      </c>
      <c r="B2427" s="1" t="s">
        <v>2428</v>
      </c>
      <c r="C2427" s="1" t="s">
        <v>7</v>
      </c>
    </row>
    <row r="2428" spans="1:3" x14ac:dyDescent="0.25">
      <c r="A2428">
        <v>2427</v>
      </c>
      <c r="B2428" s="1" t="s">
        <v>2429</v>
      </c>
      <c r="C2428" s="1" t="s">
        <v>4</v>
      </c>
    </row>
    <row r="2429" spans="1:3" x14ac:dyDescent="0.25">
      <c r="A2429">
        <v>2428</v>
      </c>
      <c r="B2429" s="1" t="s">
        <v>2430</v>
      </c>
      <c r="C2429" s="1" t="s">
        <v>4</v>
      </c>
    </row>
    <row r="2430" spans="1:3" x14ac:dyDescent="0.25">
      <c r="A2430">
        <v>2429</v>
      </c>
      <c r="B2430" s="1" t="s">
        <v>2431</v>
      </c>
      <c r="C2430" s="1" t="s">
        <v>7</v>
      </c>
    </row>
    <row r="2431" spans="1:3" x14ac:dyDescent="0.25">
      <c r="A2431">
        <v>2430</v>
      </c>
      <c r="B2431" s="1" t="s">
        <v>2432</v>
      </c>
      <c r="C2431" s="1" t="s">
        <v>4</v>
      </c>
    </row>
    <row r="2432" spans="1:3" x14ac:dyDescent="0.25">
      <c r="A2432">
        <v>2431</v>
      </c>
      <c r="B2432" s="1" t="s">
        <v>2433</v>
      </c>
      <c r="C2432" s="1" t="s">
        <v>4</v>
      </c>
    </row>
    <row r="2433" spans="1:3" x14ac:dyDescent="0.25">
      <c r="A2433">
        <v>2432</v>
      </c>
      <c r="B2433" s="1" t="s">
        <v>2434</v>
      </c>
      <c r="C2433" s="1" t="s">
        <v>4</v>
      </c>
    </row>
    <row r="2434" spans="1:3" x14ac:dyDescent="0.25">
      <c r="A2434">
        <v>2433</v>
      </c>
      <c r="B2434" s="1" t="s">
        <v>2435</v>
      </c>
      <c r="C2434" s="1" t="s">
        <v>7</v>
      </c>
    </row>
    <row r="2435" spans="1:3" x14ac:dyDescent="0.25">
      <c r="A2435">
        <v>2434</v>
      </c>
      <c r="B2435" s="1" t="s">
        <v>2436</v>
      </c>
      <c r="C2435" s="1" t="s">
        <v>7</v>
      </c>
    </row>
    <row r="2436" spans="1:3" x14ac:dyDescent="0.25">
      <c r="A2436">
        <v>2435</v>
      </c>
      <c r="B2436" s="1" t="s">
        <v>2437</v>
      </c>
      <c r="C2436" s="1" t="s">
        <v>4</v>
      </c>
    </row>
    <row r="2437" spans="1:3" x14ac:dyDescent="0.25">
      <c r="A2437">
        <v>2436</v>
      </c>
      <c r="B2437" s="1" t="s">
        <v>2438</v>
      </c>
      <c r="C2437" s="1" t="s">
        <v>4</v>
      </c>
    </row>
    <row r="2438" spans="1:3" x14ac:dyDescent="0.25">
      <c r="A2438">
        <v>2437</v>
      </c>
      <c r="B2438" s="1" t="s">
        <v>2439</v>
      </c>
      <c r="C2438" s="1" t="s">
        <v>7</v>
      </c>
    </row>
    <row r="2439" spans="1:3" x14ac:dyDescent="0.25">
      <c r="A2439">
        <v>2438</v>
      </c>
      <c r="B2439" s="1" t="s">
        <v>2440</v>
      </c>
      <c r="C2439" s="1" t="s">
        <v>4</v>
      </c>
    </row>
    <row r="2440" spans="1:3" x14ac:dyDescent="0.25">
      <c r="A2440">
        <v>2439</v>
      </c>
      <c r="B2440" s="1" t="s">
        <v>2441</v>
      </c>
      <c r="C2440" s="1" t="s">
        <v>4</v>
      </c>
    </row>
    <row r="2441" spans="1:3" x14ac:dyDescent="0.25">
      <c r="A2441">
        <v>2440</v>
      </c>
      <c r="B2441" s="1" t="s">
        <v>2442</v>
      </c>
      <c r="C2441" s="1" t="s">
        <v>4</v>
      </c>
    </row>
    <row r="2442" spans="1:3" x14ac:dyDescent="0.25">
      <c r="A2442">
        <v>2441</v>
      </c>
      <c r="B2442" s="1" t="s">
        <v>2443</v>
      </c>
      <c r="C2442" s="1" t="s">
        <v>7</v>
      </c>
    </row>
    <row r="2443" spans="1:3" x14ac:dyDescent="0.25">
      <c r="A2443">
        <v>2442</v>
      </c>
      <c r="B2443" s="1" t="s">
        <v>2444</v>
      </c>
      <c r="C2443" s="1" t="s">
        <v>4</v>
      </c>
    </row>
    <row r="2444" spans="1:3" x14ac:dyDescent="0.25">
      <c r="A2444">
        <v>2443</v>
      </c>
      <c r="B2444" s="1" t="s">
        <v>2445</v>
      </c>
      <c r="C2444" s="1" t="s">
        <v>7</v>
      </c>
    </row>
    <row r="2445" spans="1:3" x14ac:dyDescent="0.25">
      <c r="A2445">
        <v>2444</v>
      </c>
      <c r="B2445" s="1" t="s">
        <v>2446</v>
      </c>
      <c r="C2445" s="1" t="s">
        <v>7</v>
      </c>
    </row>
    <row r="2446" spans="1:3" x14ac:dyDescent="0.25">
      <c r="A2446">
        <v>2445</v>
      </c>
      <c r="B2446" s="1" t="s">
        <v>2447</v>
      </c>
      <c r="C2446" s="1" t="s">
        <v>7</v>
      </c>
    </row>
    <row r="2447" spans="1:3" x14ac:dyDescent="0.25">
      <c r="A2447">
        <v>2446</v>
      </c>
      <c r="B2447" s="1" t="s">
        <v>2448</v>
      </c>
      <c r="C2447" s="1" t="s">
        <v>7</v>
      </c>
    </row>
    <row r="2448" spans="1:3" x14ac:dyDescent="0.25">
      <c r="A2448">
        <v>2447</v>
      </c>
      <c r="B2448" s="1" t="s">
        <v>2449</v>
      </c>
      <c r="C2448" s="1" t="s">
        <v>7</v>
      </c>
    </row>
    <row r="2449" spans="1:3" x14ac:dyDescent="0.25">
      <c r="A2449">
        <v>2448</v>
      </c>
      <c r="B2449" s="1" t="s">
        <v>2450</v>
      </c>
      <c r="C2449" s="1" t="s">
        <v>4</v>
      </c>
    </row>
    <row r="2450" spans="1:3" x14ac:dyDescent="0.25">
      <c r="A2450">
        <v>2449</v>
      </c>
      <c r="B2450" s="1" t="s">
        <v>2451</v>
      </c>
      <c r="C2450" s="1" t="s">
        <v>7</v>
      </c>
    </row>
    <row r="2451" spans="1:3" x14ac:dyDescent="0.25">
      <c r="A2451">
        <v>2450</v>
      </c>
      <c r="B2451" s="1" t="s">
        <v>2452</v>
      </c>
      <c r="C2451" s="1" t="s">
        <v>4</v>
      </c>
    </row>
    <row r="2452" spans="1:3" x14ac:dyDescent="0.25">
      <c r="A2452">
        <v>2451</v>
      </c>
      <c r="B2452" s="1" t="s">
        <v>2453</v>
      </c>
      <c r="C2452" s="1" t="s">
        <v>7</v>
      </c>
    </row>
    <row r="2453" spans="1:3" x14ac:dyDescent="0.25">
      <c r="A2453">
        <v>2452</v>
      </c>
      <c r="B2453" s="1" t="s">
        <v>2454</v>
      </c>
      <c r="C2453" s="1" t="s">
        <v>4</v>
      </c>
    </row>
    <row r="2454" spans="1:3" x14ac:dyDescent="0.25">
      <c r="A2454">
        <v>2453</v>
      </c>
      <c r="B2454" s="1" t="s">
        <v>2455</v>
      </c>
      <c r="C2454" s="1" t="s">
        <v>4</v>
      </c>
    </row>
    <row r="2455" spans="1:3" x14ac:dyDescent="0.25">
      <c r="A2455">
        <v>2454</v>
      </c>
      <c r="B2455" s="1" t="s">
        <v>2456</v>
      </c>
      <c r="C2455" s="1" t="s">
        <v>7</v>
      </c>
    </row>
    <row r="2456" spans="1:3" x14ac:dyDescent="0.25">
      <c r="A2456">
        <v>2455</v>
      </c>
      <c r="B2456" s="1" t="s">
        <v>2457</v>
      </c>
      <c r="C2456" s="1" t="s">
        <v>4</v>
      </c>
    </row>
    <row r="2457" spans="1:3" x14ac:dyDescent="0.25">
      <c r="A2457">
        <v>2456</v>
      </c>
      <c r="B2457" s="1" t="s">
        <v>2458</v>
      </c>
      <c r="C2457" s="1" t="s">
        <v>7</v>
      </c>
    </row>
    <row r="2458" spans="1:3" x14ac:dyDescent="0.25">
      <c r="A2458">
        <v>2457</v>
      </c>
      <c r="B2458" s="1" t="s">
        <v>2459</v>
      </c>
      <c r="C2458" s="1" t="s">
        <v>4</v>
      </c>
    </row>
    <row r="2459" spans="1:3" x14ac:dyDescent="0.25">
      <c r="A2459">
        <v>2458</v>
      </c>
      <c r="B2459" s="1" t="s">
        <v>2460</v>
      </c>
      <c r="C2459" s="1" t="s">
        <v>7</v>
      </c>
    </row>
    <row r="2460" spans="1:3" x14ac:dyDescent="0.25">
      <c r="A2460">
        <v>2459</v>
      </c>
      <c r="B2460" s="1" t="s">
        <v>2461</v>
      </c>
      <c r="C2460" s="1" t="s">
        <v>4</v>
      </c>
    </row>
    <row r="2461" spans="1:3" x14ac:dyDescent="0.25">
      <c r="A2461">
        <v>2460</v>
      </c>
      <c r="B2461" s="1" t="s">
        <v>2462</v>
      </c>
      <c r="C2461" s="1" t="s">
        <v>4</v>
      </c>
    </row>
    <row r="2462" spans="1:3" x14ac:dyDescent="0.25">
      <c r="A2462">
        <v>2461</v>
      </c>
      <c r="B2462" s="1" t="s">
        <v>2463</v>
      </c>
      <c r="C2462" s="1" t="s">
        <v>7</v>
      </c>
    </row>
    <row r="2463" spans="1:3" x14ac:dyDescent="0.25">
      <c r="A2463">
        <v>2462</v>
      </c>
      <c r="B2463" s="1" t="s">
        <v>2464</v>
      </c>
      <c r="C2463" s="1" t="s">
        <v>7</v>
      </c>
    </row>
    <row r="2464" spans="1:3" x14ac:dyDescent="0.25">
      <c r="A2464">
        <v>2463</v>
      </c>
      <c r="B2464" s="1" t="s">
        <v>2465</v>
      </c>
      <c r="C2464" s="1" t="s">
        <v>4</v>
      </c>
    </row>
    <row r="2465" spans="1:3" x14ac:dyDescent="0.25">
      <c r="A2465">
        <v>2464</v>
      </c>
      <c r="B2465" s="1" t="s">
        <v>2466</v>
      </c>
      <c r="C2465" s="1" t="s">
        <v>7</v>
      </c>
    </row>
    <row r="2466" spans="1:3" x14ac:dyDescent="0.25">
      <c r="A2466">
        <v>2465</v>
      </c>
      <c r="B2466" s="1" t="s">
        <v>2467</v>
      </c>
      <c r="C2466" s="1" t="s">
        <v>4</v>
      </c>
    </row>
    <row r="2467" spans="1:3" x14ac:dyDescent="0.25">
      <c r="A2467">
        <v>2466</v>
      </c>
      <c r="B2467" s="1" t="s">
        <v>2468</v>
      </c>
      <c r="C2467" s="1" t="s">
        <v>4</v>
      </c>
    </row>
    <row r="2468" spans="1:3" x14ac:dyDescent="0.25">
      <c r="A2468">
        <v>2467</v>
      </c>
      <c r="B2468" s="1" t="s">
        <v>2469</v>
      </c>
      <c r="C2468" s="1" t="s">
        <v>7</v>
      </c>
    </row>
    <row r="2469" spans="1:3" x14ac:dyDescent="0.25">
      <c r="A2469">
        <v>2468</v>
      </c>
      <c r="B2469" s="1" t="s">
        <v>2470</v>
      </c>
      <c r="C2469" s="1" t="s">
        <v>4</v>
      </c>
    </row>
    <row r="2470" spans="1:3" x14ac:dyDescent="0.25">
      <c r="A2470">
        <v>2469</v>
      </c>
      <c r="B2470" s="1" t="s">
        <v>2471</v>
      </c>
      <c r="C2470" s="1" t="s">
        <v>7</v>
      </c>
    </row>
    <row r="2471" spans="1:3" x14ac:dyDescent="0.25">
      <c r="A2471">
        <v>2470</v>
      </c>
      <c r="B2471" s="1" t="s">
        <v>2472</v>
      </c>
      <c r="C2471" s="1" t="s">
        <v>4</v>
      </c>
    </row>
    <row r="2472" spans="1:3" x14ac:dyDescent="0.25">
      <c r="A2472">
        <v>2471</v>
      </c>
      <c r="B2472" s="1" t="s">
        <v>2473</v>
      </c>
      <c r="C2472" s="1" t="s">
        <v>4</v>
      </c>
    </row>
    <row r="2473" spans="1:3" x14ac:dyDescent="0.25">
      <c r="A2473">
        <v>2472</v>
      </c>
      <c r="B2473" s="1" t="s">
        <v>2474</v>
      </c>
      <c r="C2473" s="1" t="s">
        <v>7</v>
      </c>
    </row>
    <row r="2474" spans="1:3" x14ac:dyDescent="0.25">
      <c r="A2474">
        <v>2473</v>
      </c>
      <c r="B2474" s="1" t="s">
        <v>2475</v>
      </c>
      <c r="C2474" s="1" t="s">
        <v>4</v>
      </c>
    </row>
    <row r="2475" spans="1:3" x14ac:dyDescent="0.25">
      <c r="A2475">
        <v>2474</v>
      </c>
      <c r="B2475" s="1" t="s">
        <v>2476</v>
      </c>
      <c r="C2475" s="1" t="s">
        <v>4</v>
      </c>
    </row>
    <row r="2476" spans="1:3" x14ac:dyDescent="0.25">
      <c r="A2476">
        <v>2475</v>
      </c>
      <c r="B2476" s="1" t="s">
        <v>2477</v>
      </c>
      <c r="C2476" s="1" t="s">
        <v>7</v>
      </c>
    </row>
    <row r="2477" spans="1:3" x14ac:dyDescent="0.25">
      <c r="A2477">
        <v>2476</v>
      </c>
      <c r="B2477" s="1" t="s">
        <v>2478</v>
      </c>
      <c r="C2477" s="1" t="s">
        <v>7</v>
      </c>
    </row>
    <row r="2478" spans="1:3" x14ac:dyDescent="0.25">
      <c r="A2478">
        <v>2477</v>
      </c>
      <c r="B2478" s="1" t="s">
        <v>2479</v>
      </c>
      <c r="C2478" s="1" t="s">
        <v>7</v>
      </c>
    </row>
    <row r="2479" spans="1:3" x14ac:dyDescent="0.25">
      <c r="A2479">
        <v>2478</v>
      </c>
      <c r="B2479" s="1" t="s">
        <v>2480</v>
      </c>
      <c r="C2479" s="1" t="s">
        <v>7</v>
      </c>
    </row>
    <row r="2480" spans="1:3" x14ac:dyDescent="0.25">
      <c r="A2480">
        <v>2479</v>
      </c>
      <c r="B2480" s="1" t="s">
        <v>2481</v>
      </c>
      <c r="C2480" s="1" t="s">
        <v>7</v>
      </c>
    </row>
    <row r="2481" spans="1:3" x14ac:dyDescent="0.25">
      <c r="A2481">
        <v>2480</v>
      </c>
      <c r="B2481" s="1" t="s">
        <v>2482</v>
      </c>
      <c r="C2481" s="1" t="s">
        <v>7</v>
      </c>
    </row>
    <row r="2482" spans="1:3" x14ac:dyDescent="0.25">
      <c r="A2482">
        <v>2481</v>
      </c>
      <c r="B2482" s="1" t="s">
        <v>2483</v>
      </c>
      <c r="C2482" s="1" t="s">
        <v>4</v>
      </c>
    </row>
    <row r="2483" spans="1:3" x14ac:dyDescent="0.25">
      <c r="A2483">
        <v>2482</v>
      </c>
      <c r="B2483" s="1" t="s">
        <v>2484</v>
      </c>
      <c r="C2483" s="1" t="s">
        <v>7</v>
      </c>
    </row>
    <row r="2484" spans="1:3" x14ac:dyDescent="0.25">
      <c r="A2484">
        <v>2483</v>
      </c>
      <c r="B2484" s="1" t="s">
        <v>2485</v>
      </c>
      <c r="C2484" s="1" t="s">
        <v>4</v>
      </c>
    </row>
    <row r="2485" spans="1:3" x14ac:dyDescent="0.25">
      <c r="A2485">
        <v>2484</v>
      </c>
      <c r="B2485" s="1" t="s">
        <v>2486</v>
      </c>
      <c r="C2485" s="1" t="s">
        <v>4</v>
      </c>
    </row>
    <row r="2486" spans="1:3" x14ac:dyDescent="0.25">
      <c r="A2486">
        <v>2485</v>
      </c>
      <c r="B2486" s="1" t="s">
        <v>2487</v>
      </c>
      <c r="C2486" s="1" t="s">
        <v>4</v>
      </c>
    </row>
    <row r="2487" spans="1:3" x14ac:dyDescent="0.25">
      <c r="A2487">
        <v>2486</v>
      </c>
      <c r="B2487" s="1" t="s">
        <v>2488</v>
      </c>
      <c r="C2487" s="1" t="s">
        <v>7</v>
      </c>
    </row>
    <row r="2488" spans="1:3" x14ac:dyDescent="0.25">
      <c r="A2488">
        <v>2487</v>
      </c>
      <c r="B2488" s="1" t="s">
        <v>2489</v>
      </c>
      <c r="C2488" s="1" t="s">
        <v>7</v>
      </c>
    </row>
    <row r="2489" spans="1:3" x14ac:dyDescent="0.25">
      <c r="A2489">
        <v>2488</v>
      </c>
      <c r="B2489" s="1" t="s">
        <v>2490</v>
      </c>
      <c r="C2489" s="1" t="s">
        <v>7</v>
      </c>
    </row>
    <row r="2490" spans="1:3" x14ac:dyDescent="0.25">
      <c r="A2490">
        <v>2489</v>
      </c>
      <c r="B2490" s="1" t="s">
        <v>2491</v>
      </c>
      <c r="C2490" s="1" t="s">
        <v>4</v>
      </c>
    </row>
    <row r="2491" spans="1:3" x14ac:dyDescent="0.25">
      <c r="A2491">
        <v>2490</v>
      </c>
      <c r="B2491" s="1" t="s">
        <v>2492</v>
      </c>
      <c r="C2491" s="1" t="s">
        <v>4</v>
      </c>
    </row>
    <row r="2492" spans="1:3" x14ac:dyDescent="0.25">
      <c r="A2492">
        <v>2491</v>
      </c>
      <c r="B2492" s="1" t="s">
        <v>2493</v>
      </c>
      <c r="C2492" s="1" t="s">
        <v>7</v>
      </c>
    </row>
    <row r="2493" spans="1:3" x14ac:dyDescent="0.25">
      <c r="A2493">
        <v>2492</v>
      </c>
      <c r="B2493" s="1" t="s">
        <v>2494</v>
      </c>
      <c r="C2493" s="1" t="s">
        <v>4</v>
      </c>
    </row>
    <row r="2494" spans="1:3" x14ac:dyDescent="0.25">
      <c r="A2494">
        <v>2493</v>
      </c>
      <c r="B2494" s="1" t="s">
        <v>2495</v>
      </c>
      <c r="C2494" s="1" t="s">
        <v>4</v>
      </c>
    </row>
    <row r="2495" spans="1:3" x14ac:dyDescent="0.25">
      <c r="A2495">
        <v>2494</v>
      </c>
      <c r="B2495" s="1" t="s">
        <v>2496</v>
      </c>
      <c r="C2495" s="1" t="s">
        <v>7</v>
      </c>
    </row>
    <row r="2496" spans="1:3" x14ac:dyDescent="0.25">
      <c r="A2496">
        <v>2495</v>
      </c>
      <c r="B2496" s="1" t="s">
        <v>2497</v>
      </c>
      <c r="C2496" s="1" t="s">
        <v>4</v>
      </c>
    </row>
    <row r="2497" spans="1:3" x14ac:dyDescent="0.25">
      <c r="A2497">
        <v>2496</v>
      </c>
      <c r="B2497" s="1" t="s">
        <v>2498</v>
      </c>
      <c r="C2497" s="1" t="s">
        <v>7</v>
      </c>
    </row>
    <row r="2498" spans="1:3" x14ac:dyDescent="0.25">
      <c r="A2498">
        <v>2497</v>
      </c>
      <c r="B2498" s="1" t="s">
        <v>2499</v>
      </c>
      <c r="C2498" s="1" t="s">
        <v>4</v>
      </c>
    </row>
    <row r="2499" spans="1:3" x14ac:dyDescent="0.25">
      <c r="A2499">
        <v>2498</v>
      </c>
      <c r="B2499" s="1" t="s">
        <v>2500</v>
      </c>
      <c r="C2499" s="1" t="s">
        <v>4</v>
      </c>
    </row>
    <row r="2500" spans="1:3" x14ac:dyDescent="0.25">
      <c r="A2500">
        <v>2499</v>
      </c>
      <c r="B2500" s="1" t="s">
        <v>2501</v>
      </c>
      <c r="C2500" s="1" t="s">
        <v>4</v>
      </c>
    </row>
    <row r="2501" spans="1:3" x14ac:dyDescent="0.25">
      <c r="A2501">
        <v>2500</v>
      </c>
      <c r="B2501" s="1" t="s">
        <v>2502</v>
      </c>
      <c r="C2501" s="1" t="s">
        <v>4</v>
      </c>
    </row>
    <row r="2502" spans="1:3" x14ac:dyDescent="0.25">
      <c r="A2502">
        <v>2501</v>
      </c>
      <c r="B2502" s="1" t="s">
        <v>2503</v>
      </c>
      <c r="C2502" s="1" t="s">
        <v>7</v>
      </c>
    </row>
    <row r="2503" spans="1:3" x14ac:dyDescent="0.25">
      <c r="A2503">
        <v>2502</v>
      </c>
      <c r="B2503" s="1" t="s">
        <v>2504</v>
      </c>
      <c r="C2503" s="1" t="s">
        <v>4</v>
      </c>
    </row>
    <row r="2504" spans="1:3" x14ac:dyDescent="0.25">
      <c r="A2504">
        <v>2503</v>
      </c>
      <c r="B2504" s="1" t="s">
        <v>2505</v>
      </c>
      <c r="C2504" s="1" t="s">
        <v>7</v>
      </c>
    </row>
    <row r="2505" spans="1:3" x14ac:dyDescent="0.25">
      <c r="A2505">
        <v>2504</v>
      </c>
      <c r="B2505" s="1" t="s">
        <v>2506</v>
      </c>
      <c r="C2505" s="1" t="s">
        <v>7</v>
      </c>
    </row>
    <row r="2506" spans="1:3" x14ac:dyDescent="0.25">
      <c r="A2506">
        <v>2505</v>
      </c>
      <c r="B2506" s="1" t="s">
        <v>2507</v>
      </c>
      <c r="C2506" s="1" t="s">
        <v>7</v>
      </c>
    </row>
    <row r="2507" spans="1:3" x14ac:dyDescent="0.25">
      <c r="A2507">
        <v>2506</v>
      </c>
      <c r="B2507" s="1" t="s">
        <v>2508</v>
      </c>
      <c r="C2507" s="1" t="s">
        <v>7</v>
      </c>
    </row>
    <row r="2508" spans="1:3" x14ac:dyDescent="0.25">
      <c r="A2508">
        <v>2507</v>
      </c>
      <c r="B2508" s="1" t="s">
        <v>2509</v>
      </c>
      <c r="C2508" s="1" t="s">
        <v>7</v>
      </c>
    </row>
    <row r="2509" spans="1:3" x14ac:dyDescent="0.25">
      <c r="A2509">
        <v>2508</v>
      </c>
      <c r="B2509" s="1" t="s">
        <v>2510</v>
      </c>
      <c r="C2509" s="1" t="s">
        <v>7</v>
      </c>
    </row>
    <row r="2510" spans="1:3" x14ac:dyDescent="0.25">
      <c r="A2510">
        <v>2509</v>
      </c>
      <c r="B2510" s="1" t="s">
        <v>2511</v>
      </c>
      <c r="C2510" s="1" t="s">
        <v>4</v>
      </c>
    </row>
    <row r="2511" spans="1:3" x14ac:dyDescent="0.25">
      <c r="A2511">
        <v>2510</v>
      </c>
      <c r="B2511" s="1" t="s">
        <v>2512</v>
      </c>
      <c r="C2511" s="1" t="s">
        <v>4</v>
      </c>
    </row>
    <row r="2512" spans="1:3" x14ac:dyDescent="0.25">
      <c r="A2512">
        <v>2511</v>
      </c>
      <c r="B2512" s="1" t="s">
        <v>2513</v>
      </c>
      <c r="C2512" s="1" t="s">
        <v>7</v>
      </c>
    </row>
    <row r="2513" spans="1:3" x14ac:dyDescent="0.25">
      <c r="A2513">
        <v>2512</v>
      </c>
      <c r="B2513" s="1" t="s">
        <v>2514</v>
      </c>
      <c r="C2513" s="1" t="s">
        <v>4</v>
      </c>
    </row>
    <row r="2514" spans="1:3" x14ac:dyDescent="0.25">
      <c r="A2514">
        <v>2513</v>
      </c>
      <c r="B2514" s="1" t="s">
        <v>2515</v>
      </c>
      <c r="C2514" s="1" t="s">
        <v>7</v>
      </c>
    </row>
    <row r="2515" spans="1:3" x14ac:dyDescent="0.25">
      <c r="A2515">
        <v>2514</v>
      </c>
      <c r="B2515" s="1" t="s">
        <v>2516</v>
      </c>
      <c r="C2515" s="1" t="s">
        <v>4</v>
      </c>
    </row>
    <row r="2516" spans="1:3" x14ac:dyDescent="0.25">
      <c r="A2516">
        <v>2515</v>
      </c>
      <c r="B2516" s="1" t="s">
        <v>2517</v>
      </c>
      <c r="C2516" s="1" t="s">
        <v>7</v>
      </c>
    </row>
    <row r="2517" spans="1:3" x14ac:dyDescent="0.25">
      <c r="A2517">
        <v>2516</v>
      </c>
      <c r="B2517" s="1" t="s">
        <v>2518</v>
      </c>
      <c r="C2517" s="1" t="s">
        <v>4</v>
      </c>
    </row>
    <row r="2518" spans="1:3" x14ac:dyDescent="0.25">
      <c r="A2518">
        <v>2517</v>
      </c>
      <c r="B2518" s="1" t="s">
        <v>2519</v>
      </c>
      <c r="C2518" s="1" t="s">
        <v>7</v>
      </c>
    </row>
    <row r="2519" spans="1:3" x14ac:dyDescent="0.25">
      <c r="A2519">
        <v>2518</v>
      </c>
      <c r="B2519" s="1" t="s">
        <v>2520</v>
      </c>
      <c r="C2519" s="1" t="s">
        <v>7</v>
      </c>
    </row>
    <row r="2520" spans="1:3" x14ac:dyDescent="0.25">
      <c r="A2520">
        <v>2519</v>
      </c>
      <c r="B2520" s="1" t="s">
        <v>2521</v>
      </c>
      <c r="C2520" s="1" t="s">
        <v>4</v>
      </c>
    </row>
    <row r="2521" spans="1:3" x14ac:dyDescent="0.25">
      <c r="A2521">
        <v>2520</v>
      </c>
      <c r="B2521" s="1" t="s">
        <v>2522</v>
      </c>
      <c r="C2521" s="1" t="s">
        <v>4</v>
      </c>
    </row>
    <row r="2522" spans="1:3" x14ac:dyDescent="0.25">
      <c r="A2522">
        <v>2521</v>
      </c>
      <c r="B2522" s="1" t="s">
        <v>2523</v>
      </c>
      <c r="C2522" s="1" t="s">
        <v>7</v>
      </c>
    </row>
    <row r="2523" spans="1:3" x14ac:dyDescent="0.25">
      <c r="A2523">
        <v>2522</v>
      </c>
      <c r="B2523" s="1" t="s">
        <v>2524</v>
      </c>
      <c r="C2523" s="1" t="s">
        <v>4</v>
      </c>
    </row>
    <row r="2524" spans="1:3" x14ac:dyDescent="0.25">
      <c r="A2524">
        <v>2523</v>
      </c>
      <c r="B2524" s="1" t="s">
        <v>2525</v>
      </c>
      <c r="C2524" s="1" t="s">
        <v>4</v>
      </c>
    </row>
    <row r="2525" spans="1:3" x14ac:dyDescent="0.25">
      <c r="A2525">
        <v>2524</v>
      </c>
      <c r="B2525" s="1" t="s">
        <v>2526</v>
      </c>
      <c r="C2525" s="1" t="s">
        <v>4</v>
      </c>
    </row>
    <row r="2526" spans="1:3" x14ac:dyDescent="0.25">
      <c r="A2526">
        <v>2525</v>
      </c>
      <c r="B2526" s="1" t="s">
        <v>2527</v>
      </c>
      <c r="C2526" s="1" t="s">
        <v>7</v>
      </c>
    </row>
    <row r="2527" spans="1:3" x14ac:dyDescent="0.25">
      <c r="A2527">
        <v>2526</v>
      </c>
      <c r="B2527" s="1" t="s">
        <v>2528</v>
      </c>
      <c r="C2527" s="1" t="s">
        <v>4</v>
      </c>
    </row>
    <row r="2528" spans="1:3" x14ac:dyDescent="0.25">
      <c r="A2528">
        <v>2527</v>
      </c>
      <c r="B2528" s="1" t="s">
        <v>2529</v>
      </c>
      <c r="C2528" s="1" t="s">
        <v>4</v>
      </c>
    </row>
    <row r="2529" spans="1:3" x14ac:dyDescent="0.25">
      <c r="A2529">
        <v>2528</v>
      </c>
      <c r="B2529" s="1" t="s">
        <v>2530</v>
      </c>
      <c r="C2529" s="1" t="s">
        <v>7</v>
      </c>
    </row>
    <row r="2530" spans="1:3" x14ac:dyDescent="0.25">
      <c r="A2530">
        <v>2529</v>
      </c>
      <c r="B2530" s="1" t="s">
        <v>2531</v>
      </c>
      <c r="C2530" s="1" t="s">
        <v>7</v>
      </c>
    </row>
    <row r="2531" spans="1:3" x14ac:dyDescent="0.25">
      <c r="A2531">
        <v>2530</v>
      </c>
      <c r="B2531" s="1" t="s">
        <v>2532</v>
      </c>
      <c r="C2531" s="1" t="s">
        <v>4</v>
      </c>
    </row>
    <row r="2532" spans="1:3" x14ac:dyDescent="0.25">
      <c r="A2532">
        <v>2531</v>
      </c>
      <c r="B2532" s="1" t="s">
        <v>2533</v>
      </c>
      <c r="C2532" s="1" t="s">
        <v>4</v>
      </c>
    </row>
    <row r="2533" spans="1:3" x14ac:dyDescent="0.25">
      <c r="A2533">
        <v>2532</v>
      </c>
      <c r="B2533" s="1" t="s">
        <v>2534</v>
      </c>
      <c r="C2533" s="1" t="s">
        <v>7</v>
      </c>
    </row>
    <row r="2534" spans="1:3" x14ac:dyDescent="0.25">
      <c r="A2534">
        <v>2533</v>
      </c>
      <c r="B2534" s="1" t="s">
        <v>2535</v>
      </c>
      <c r="C2534" s="1" t="s">
        <v>7</v>
      </c>
    </row>
    <row r="2535" spans="1:3" x14ac:dyDescent="0.25">
      <c r="A2535">
        <v>2534</v>
      </c>
      <c r="B2535" s="1" t="s">
        <v>2536</v>
      </c>
      <c r="C2535" s="1" t="s">
        <v>4</v>
      </c>
    </row>
    <row r="2536" spans="1:3" x14ac:dyDescent="0.25">
      <c r="A2536">
        <v>2535</v>
      </c>
      <c r="B2536" s="1" t="s">
        <v>2537</v>
      </c>
      <c r="C2536" s="1" t="s">
        <v>4</v>
      </c>
    </row>
    <row r="2537" spans="1:3" x14ac:dyDescent="0.25">
      <c r="A2537">
        <v>2536</v>
      </c>
      <c r="B2537" s="1" t="s">
        <v>2538</v>
      </c>
      <c r="C2537" s="1" t="s">
        <v>7</v>
      </c>
    </row>
    <row r="2538" spans="1:3" x14ac:dyDescent="0.25">
      <c r="A2538">
        <v>2537</v>
      </c>
      <c r="B2538" s="1" t="s">
        <v>2539</v>
      </c>
      <c r="C2538" s="1" t="s">
        <v>7</v>
      </c>
    </row>
    <row r="2539" spans="1:3" x14ac:dyDescent="0.25">
      <c r="A2539">
        <v>2538</v>
      </c>
      <c r="B2539" s="1" t="s">
        <v>2540</v>
      </c>
      <c r="C2539" s="1" t="s">
        <v>7</v>
      </c>
    </row>
    <row r="2540" spans="1:3" x14ac:dyDescent="0.25">
      <c r="A2540">
        <v>2539</v>
      </c>
      <c r="B2540" s="1" t="s">
        <v>2541</v>
      </c>
      <c r="C2540" s="1" t="s">
        <v>4</v>
      </c>
    </row>
    <row r="2541" spans="1:3" x14ac:dyDescent="0.25">
      <c r="A2541">
        <v>2540</v>
      </c>
      <c r="B2541" s="1" t="s">
        <v>2542</v>
      </c>
      <c r="C2541" s="1" t="s">
        <v>7</v>
      </c>
    </row>
    <row r="2542" spans="1:3" x14ac:dyDescent="0.25">
      <c r="A2542">
        <v>2541</v>
      </c>
      <c r="B2542" s="1" t="s">
        <v>2543</v>
      </c>
      <c r="C2542" s="1" t="s">
        <v>7</v>
      </c>
    </row>
    <row r="2543" spans="1:3" x14ac:dyDescent="0.25">
      <c r="A2543">
        <v>2542</v>
      </c>
      <c r="B2543" s="1" t="s">
        <v>2544</v>
      </c>
      <c r="C2543" s="1" t="s">
        <v>7</v>
      </c>
    </row>
    <row r="2544" spans="1:3" x14ac:dyDescent="0.25">
      <c r="A2544">
        <v>2543</v>
      </c>
      <c r="B2544" s="1" t="s">
        <v>2545</v>
      </c>
      <c r="C2544" s="1" t="s">
        <v>7</v>
      </c>
    </row>
    <row r="2545" spans="1:3" x14ac:dyDescent="0.25">
      <c r="A2545">
        <v>2544</v>
      </c>
      <c r="B2545" s="1" t="s">
        <v>2546</v>
      </c>
      <c r="C2545" s="1" t="s">
        <v>4</v>
      </c>
    </row>
    <row r="2546" spans="1:3" x14ac:dyDescent="0.25">
      <c r="A2546">
        <v>2545</v>
      </c>
      <c r="B2546" s="1" t="s">
        <v>2547</v>
      </c>
      <c r="C2546" s="1" t="s">
        <v>4</v>
      </c>
    </row>
    <row r="2547" spans="1:3" x14ac:dyDescent="0.25">
      <c r="A2547">
        <v>2546</v>
      </c>
      <c r="B2547" s="1" t="s">
        <v>2548</v>
      </c>
      <c r="C2547" s="1" t="s">
        <v>7</v>
      </c>
    </row>
    <row r="2548" spans="1:3" x14ac:dyDescent="0.25">
      <c r="A2548">
        <v>2547</v>
      </c>
      <c r="B2548" s="1" t="s">
        <v>2549</v>
      </c>
      <c r="C2548" s="1" t="s">
        <v>4</v>
      </c>
    </row>
    <row r="2549" spans="1:3" x14ac:dyDescent="0.25">
      <c r="A2549">
        <v>2548</v>
      </c>
      <c r="B2549" s="1" t="s">
        <v>2550</v>
      </c>
      <c r="C2549" s="1" t="s">
        <v>4</v>
      </c>
    </row>
    <row r="2550" spans="1:3" x14ac:dyDescent="0.25">
      <c r="A2550">
        <v>2549</v>
      </c>
      <c r="B2550" s="1" t="s">
        <v>2551</v>
      </c>
      <c r="C2550" s="1" t="s">
        <v>7</v>
      </c>
    </row>
    <row r="2551" spans="1:3" x14ac:dyDescent="0.25">
      <c r="A2551">
        <v>2550</v>
      </c>
      <c r="B2551" s="1" t="s">
        <v>2552</v>
      </c>
      <c r="C2551" s="1" t="s">
        <v>7</v>
      </c>
    </row>
    <row r="2552" spans="1:3" x14ac:dyDescent="0.25">
      <c r="A2552">
        <v>2551</v>
      </c>
      <c r="B2552" s="1" t="s">
        <v>2553</v>
      </c>
      <c r="C2552" s="1" t="s">
        <v>7</v>
      </c>
    </row>
    <row r="2553" spans="1:3" x14ac:dyDescent="0.25">
      <c r="A2553">
        <v>2552</v>
      </c>
      <c r="B2553" s="1" t="s">
        <v>2554</v>
      </c>
      <c r="C2553" s="1" t="s">
        <v>4</v>
      </c>
    </row>
    <row r="2554" spans="1:3" x14ac:dyDescent="0.25">
      <c r="A2554">
        <v>2553</v>
      </c>
      <c r="B2554" s="1" t="s">
        <v>2555</v>
      </c>
      <c r="C2554" s="1" t="s">
        <v>4</v>
      </c>
    </row>
    <row r="2555" spans="1:3" x14ac:dyDescent="0.25">
      <c r="A2555">
        <v>2554</v>
      </c>
      <c r="B2555" s="1" t="s">
        <v>2556</v>
      </c>
      <c r="C2555" s="1" t="s">
        <v>7</v>
      </c>
    </row>
    <row r="2556" spans="1:3" x14ac:dyDescent="0.25">
      <c r="A2556">
        <v>2555</v>
      </c>
      <c r="B2556" s="1" t="s">
        <v>2557</v>
      </c>
      <c r="C2556" s="1" t="s">
        <v>4</v>
      </c>
    </row>
    <row r="2557" spans="1:3" x14ac:dyDescent="0.25">
      <c r="A2557">
        <v>2556</v>
      </c>
      <c r="B2557" s="1" t="s">
        <v>2558</v>
      </c>
      <c r="C2557" s="1" t="s">
        <v>4</v>
      </c>
    </row>
    <row r="2558" spans="1:3" x14ac:dyDescent="0.25">
      <c r="A2558">
        <v>2557</v>
      </c>
      <c r="B2558" s="1" t="s">
        <v>2559</v>
      </c>
      <c r="C2558" s="1" t="s">
        <v>4</v>
      </c>
    </row>
    <row r="2559" spans="1:3" x14ac:dyDescent="0.25">
      <c r="A2559">
        <v>2558</v>
      </c>
      <c r="B2559" s="1" t="s">
        <v>2560</v>
      </c>
      <c r="C2559" s="1" t="s">
        <v>7</v>
      </c>
    </row>
    <row r="2560" spans="1:3" x14ac:dyDescent="0.25">
      <c r="A2560">
        <v>2559</v>
      </c>
      <c r="B2560" s="1" t="s">
        <v>2561</v>
      </c>
      <c r="C2560" s="1" t="s">
        <v>7</v>
      </c>
    </row>
    <row r="2561" spans="1:3" x14ac:dyDescent="0.25">
      <c r="A2561">
        <v>2560</v>
      </c>
      <c r="B2561" s="1" t="s">
        <v>2562</v>
      </c>
      <c r="C2561" s="1" t="s">
        <v>7</v>
      </c>
    </row>
    <row r="2562" spans="1:3" x14ac:dyDescent="0.25">
      <c r="A2562">
        <v>2561</v>
      </c>
      <c r="B2562" s="1" t="s">
        <v>2563</v>
      </c>
      <c r="C2562" s="1" t="s">
        <v>4</v>
      </c>
    </row>
    <row r="2563" spans="1:3" x14ac:dyDescent="0.25">
      <c r="A2563">
        <v>2562</v>
      </c>
      <c r="B2563" s="1" t="s">
        <v>2564</v>
      </c>
      <c r="C2563" s="1" t="s">
        <v>4</v>
      </c>
    </row>
    <row r="2564" spans="1:3" x14ac:dyDescent="0.25">
      <c r="A2564">
        <v>2563</v>
      </c>
      <c r="B2564" s="1" t="s">
        <v>2565</v>
      </c>
      <c r="C2564" s="1" t="s">
        <v>7</v>
      </c>
    </row>
    <row r="2565" spans="1:3" x14ac:dyDescent="0.25">
      <c r="A2565">
        <v>2564</v>
      </c>
      <c r="B2565" s="1" t="s">
        <v>2566</v>
      </c>
      <c r="C2565" s="1" t="s">
        <v>7</v>
      </c>
    </row>
    <row r="2566" spans="1:3" x14ac:dyDescent="0.25">
      <c r="A2566">
        <v>2565</v>
      </c>
      <c r="B2566" s="1" t="s">
        <v>2567</v>
      </c>
      <c r="C2566" s="1" t="s">
        <v>4</v>
      </c>
    </row>
    <row r="2567" spans="1:3" x14ac:dyDescent="0.25">
      <c r="A2567">
        <v>2566</v>
      </c>
      <c r="B2567" s="1" t="s">
        <v>2568</v>
      </c>
      <c r="C2567" s="1" t="s">
        <v>7</v>
      </c>
    </row>
    <row r="2568" spans="1:3" x14ac:dyDescent="0.25">
      <c r="A2568">
        <v>2567</v>
      </c>
      <c r="B2568" s="1" t="s">
        <v>2569</v>
      </c>
      <c r="C2568" s="1" t="s">
        <v>4</v>
      </c>
    </row>
    <row r="2569" spans="1:3" x14ac:dyDescent="0.25">
      <c r="A2569">
        <v>2568</v>
      </c>
      <c r="B2569" s="1" t="s">
        <v>2570</v>
      </c>
      <c r="C2569" s="1" t="s">
        <v>7</v>
      </c>
    </row>
    <row r="2570" spans="1:3" x14ac:dyDescent="0.25">
      <c r="A2570">
        <v>2569</v>
      </c>
      <c r="B2570" s="1" t="s">
        <v>2571</v>
      </c>
      <c r="C2570" s="1" t="s">
        <v>7</v>
      </c>
    </row>
    <row r="2571" spans="1:3" x14ac:dyDescent="0.25">
      <c r="A2571">
        <v>2570</v>
      </c>
      <c r="B2571" s="1" t="s">
        <v>2572</v>
      </c>
      <c r="C2571" s="1" t="s">
        <v>4</v>
      </c>
    </row>
    <row r="2572" spans="1:3" x14ac:dyDescent="0.25">
      <c r="A2572">
        <v>2571</v>
      </c>
      <c r="B2572" s="1" t="s">
        <v>2573</v>
      </c>
      <c r="C2572" s="1" t="s">
        <v>7</v>
      </c>
    </row>
    <row r="2573" spans="1:3" x14ac:dyDescent="0.25">
      <c r="A2573">
        <v>2572</v>
      </c>
      <c r="B2573" s="1" t="s">
        <v>2574</v>
      </c>
      <c r="C2573" s="1" t="s">
        <v>4</v>
      </c>
    </row>
    <row r="2574" spans="1:3" x14ac:dyDescent="0.25">
      <c r="A2574">
        <v>2573</v>
      </c>
      <c r="B2574" s="1" t="s">
        <v>2575</v>
      </c>
      <c r="C2574" s="1" t="s">
        <v>4</v>
      </c>
    </row>
    <row r="2575" spans="1:3" x14ac:dyDescent="0.25">
      <c r="A2575">
        <v>2574</v>
      </c>
      <c r="B2575" s="1" t="s">
        <v>2576</v>
      </c>
      <c r="C2575" s="1" t="s">
        <v>7</v>
      </c>
    </row>
    <row r="2576" spans="1:3" x14ac:dyDescent="0.25">
      <c r="A2576">
        <v>2575</v>
      </c>
      <c r="B2576" s="1" t="s">
        <v>2577</v>
      </c>
      <c r="C2576" s="1" t="s">
        <v>7</v>
      </c>
    </row>
    <row r="2577" spans="1:3" x14ac:dyDescent="0.25">
      <c r="A2577">
        <v>2576</v>
      </c>
      <c r="B2577" s="1" t="s">
        <v>2578</v>
      </c>
      <c r="C2577" s="1" t="s">
        <v>4</v>
      </c>
    </row>
    <row r="2578" spans="1:3" x14ac:dyDescent="0.25">
      <c r="A2578">
        <v>2577</v>
      </c>
      <c r="B2578" s="1" t="s">
        <v>2579</v>
      </c>
      <c r="C2578" s="1" t="s">
        <v>7</v>
      </c>
    </row>
    <row r="2579" spans="1:3" x14ac:dyDescent="0.25">
      <c r="A2579">
        <v>2578</v>
      </c>
      <c r="B2579" s="1" t="s">
        <v>2580</v>
      </c>
      <c r="C2579" s="1" t="s">
        <v>7</v>
      </c>
    </row>
    <row r="2580" spans="1:3" x14ac:dyDescent="0.25">
      <c r="A2580">
        <v>2579</v>
      </c>
      <c r="B2580" s="1" t="s">
        <v>2581</v>
      </c>
      <c r="C2580" s="1" t="s">
        <v>4</v>
      </c>
    </row>
    <row r="2581" spans="1:3" x14ac:dyDescent="0.25">
      <c r="A2581">
        <v>2580</v>
      </c>
      <c r="B2581" s="1" t="s">
        <v>2582</v>
      </c>
      <c r="C2581" s="1" t="s">
        <v>7</v>
      </c>
    </row>
    <row r="2582" spans="1:3" x14ac:dyDescent="0.25">
      <c r="A2582">
        <v>2581</v>
      </c>
      <c r="B2582" s="1" t="s">
        <v>2583</v>
      </c>
      <c r="C2582" s="1" t="s">
        <v>7</v>
      </c>
    </row>
    <row r="2583" spans="1:3" x14ac:dyDescent="0.25">
      <c r="A2583">
        <v>2582</v>
      </c>
      <c r="B2583" s="1" t="s">
        <v>2584</v>
      </c>
      <c r="C2583" s="1" t="s">
        <v>4</v>
      </c>
    </row>
    <row r="2584" spans="1:3" x14ac:dyDescent="0.25">
      <c r="A2584">
        <v>2583</v>
      </c>
      <c r="B2584" s="1" t="s">
        <v>2585</v>
      </c>
      <c r="C2584" s="1" t="s">
        <v>7</v>
      </c>
    </row>
    <row r="2585" spans="1:3" x14ac:dyDescent="0.25">
      <c r="A2585">
        <v>2584</v>
      </c>
      <c r="B2585" s="1" t="s">
        <v>2586</v>
      </c>
      <c r="C2585" s="1" t="s">
        <v>7</v>
      </c>
    </row>
    <row r="2586" spans="1:3" x14ac:dyDescent="0.25">
      <c r="A2586">
        <v>2585</v>
      </c>
      <c r="B2586" s="1" t="s">
        <v>2587</v>
      </c>
      <c r="C2586" s="1" t="s">
        <v>7</v>
      </c>
    </row>
    <row r="2587" spans="1:3" x14ac:dyDescent="0.25">
      <c r="A2587">
        <v>2586</v>
      </c>
      <c r="B2587" s="1" t="s">
        <v>2588</v>
      </c>
      <c r="C2587" s="1" t="s">
        <v>4</v>
      </c>
    </row>
    <row r="2588" spans="1:3" x14ac:dyDescent="0.25">
      <c r="A2588">
        <v>2587</v>
      </c>
      <c r="B2588" s="1" t="s">
        <v>2589</v>
      </c>
      <c r="C2588" s="1" t="s">
        <v>4</v>
      </c>
    </row>
    <row r="2589" spans="1:3" x14ac:dyDescent="0.25">
      <c r="A2589">
        <v>2588</v>
      </c>
      <c r="B2589" s="1" t="s">
        <v>2590</v>
      </c>
      <c r="C2589" s="1" t="s">
        <v>4</v>
      </c>
    </row>
    <row r="2590" spans="1:3" x14ac:dyDescent="0.25">
      <c r="A2590">
        <v>2589</v>
      </c>
      <c r="B2590" s="1" t="s">
        <v>2591</v>
      </c>
      <c r="C2590" s="1" t="s">
        <v>7</v>
      </c>
    </row>
    <row r="2591" spans="1:3" x14ac:dyDescent="0.25">
      <c r="A2591">
        <v>2590</v>
      </c>
      <c r="B2591" s="1" t="s">
        <v>2592</v>
      </c>
      <c r="C2591" s="1" t="s">
        <v>7</v>
      </c>
    </row>
    <row r="2592" spans="1:3" x14ac:dyDescent="0.25">
      <c r="A2592">
        <v>2591</v>
      </c>
      <c r="B2592" s="1" t="s">
        <v>2593</v>
      </c>
      <c r="C2592" s="1" t="s">
        <v>7</v>
      </c>
    </row>
    <row r="2593" spans="1:3" x14ac:dyDescent="0.25">
      <c r="A2593">
        <v>2592</v>
      </c>
      <c r="B2593" s="1" t="s">
        <v>2594</v>
      </c>
      <c r="C2593" s="1" t="s">
        <v>7</v>
      </c>
    </row>
    <row r="2594" spans="1:3" x14ac:dyDescent="0.25">
      <c r="A2594">
        <v>2593</v>
      </c>
      <c r="B2594" s="1" t="s">
        <v>2595</v>
      </c>
      <c r="C2594" s="1" t="s">
        <v>4</v>
      </c>
    </row>
    <row r="2595" spans="1:3" x14ac:dyDescent="0.25">
      <c r="A2595">
        <v>2594</v>
      </c>
      <c r="B2595" s="1" t="s">
        <v>2596</v>
      </c>
      <c r="C2595" s="1" t="s">
        <v>4</v>
      </c>
    </row>
    <row r="2596" spans="1:3" x14ac:dyDescent="0.25">
      <c r="A2596">
        <v>2595</v>
      </c>
      <c r="B2596" s="1" t="s">
        <v>2597</v>
      </c>
      <c r="C2596" s="1" t="s">
        <v>7</v>
      </c>
    </row>
    <row r="2597" spans="1:3" x14ac:dyDescent="0.25">
      <c r="A2597">
        <v>2596</v>
      </c>
      <c r="B2597" s="1" t="s">
        <v>2598</v>
      </c>
      <c r="C2597" s="1" t="s">
        <v>4</v>
      </c>
    </row>
    <row r="2598" spans="1:3" x14ac:dyDescent="0.25">
      <c r="A2598">
        <v>2597</v>
      </c>
      <c r="B2598" s="1" t="s">
        <v>2599</v>
      </c>
      <c r="C2598" s="1" t="s">
        <v>7</v>
      </c>
    </row>
    <row r="2599" spans="1:3" x14ac:dyDescent="0.25">
      <c r="A2599">
        <v>2598</v>
      </c>
      <c r="B2599" s="1" t="s">
        <v>2600</v>
      </c>
      <c r="C2599" s="1" t="s">
        <v>7</v>
      </c>
    </row>
    <row r="2600" spans="1:3" x14ac:dyDescent="0.25">
      <c r="A2600">
        <v>2599</v>
      </c>
      <c r="B2600" s="1" t="s">
        <v>2601</v>
      </c>
      <c r="C2600" s="1" t="s">
        <v>4</v>
      </c>
    </row>
    <row r="2601" spans="1:3" x14ac:dyDescent="0.25">
      <c r="A2601">
        <v>2600</v>
      </c>
      <c r="B2601" s="1" t="s">
        <v>2602</v>
      </c>
      <c r="C2601" s="1" t="s">
        <v>4</v>
      </c>
    </row>
    <row r="2602" spans="1:3" x14ac:dyDescent="0.25">
      <c r="A2602">
        <v>2601</v>
      </c>
      <c r="B2602" s="1" t="s">
        <v>2603</v>
      </c>
      <c r="C2602" s="1" t="s">
        <v>4</v>
      </c>
    </row>
    <row r="2603" spans="1:3" x14ac:dyDescent="0.25">
      <c r="A2603">
        <v>2602</v>
      </c>
      <c r="B2603" s="1" t="s">
        <v>2604</v>
      </c>
      <c r="C2603" s="1" t="s">
        <v>4</v>
      </c>
    </row>
    <row r="2604" spans="1:3" x14ac:dyDescent="0.25">
      <c r="A2604">
        <v>2603</v>
      </c>
      <c r="B2604" s="1" t="s">
        <v>2605</v>
      </c>
      <c r="C2604" s="1" t="s">
        <v>4</v>
      </c>
    </row>
    <row r="2605" spans="1:3" x14ac:dyDescent="0.25">
      <c r="A2605">
        <v>2604</v>
      </c>
      <c r="B2605" s="1" t="s">
        <v>2606</v>
      </c>
      <c r="C2605" s="1" t="s">
        <v>7</v>
      </c>
    </row>
    <row r="2606" spans="1:3" x14ac:dyDescent="0.25">
      <c r="A2606">
        <v>2605</v>
      </c>
      <c r="B2606" s="1" t="s">
        <v>2607</v>
      </c>
      <c r="C2606" s="1" t="s">
        <v>4</v>
      </c>
    </row>
    <row r="2607" spans="1:3" x14ac:dyDescent="0.25">
      <c r="A2607">
        <v>2606</v>
      </c>
      <c r="B2607" s="1" t="s">
        <v>2608</v>
      </c>
      <c r="C2607" s="1" t="s">
        <v>7</v>
      </c>
    </row>
    <row r="2608" spans="1:3" x14ac:dyDescent="0.25">
      <c r="A2608">
        <v>2607</v>
      </c>
      <c r="B2608" s="1" t="s">
        <v>2609</v>
      </c>
      <c r="C2608" s="1" t="s">
        <v>7</v>
      </c>
    </row>
    <row r="2609" spans="1:3" x14ac:dyDescent="0.25">
      <c r="A2609">
        <v>2608</v>
      </c>
      <c r="B2609" s="1" t="s">
        <v>2610</v>
      </c>
      <c r="C2609" s="1" t="s">
        <v>4</v>
      </c>
    </row>
    <row r="2610" spans="1:3" x14ac:dyDescent="0.25">
      <c r="A2610">
        <v>2609</v>
      </c>
      <c r="B2610" s="1" t="s">
        <v>2611</v>
      </c>
      <c r="C2610" s="1" t="s">
        <v>4</v>
      </c>
    </row>
    <row r="2611" spans="1:3" x14ac:dyDescent="0.25">
      <c r="A2611">
        <v>2610</v>
      </c>
      <c r="B2611" s="1" t="s">
        <v>2612</v>
      </c>
      <c r="C2611" s="1" t="s">
        <v>4</v>
      </c>
    </row>
    <row r="2612" spans="1:3" x14ac:dyDescent="0.25">
      <c r="A2612">
        <v>2611</v>
      </c>
      <c r="B2612" s="1" t="s">
        <v>2613</v>
      </c>
      <c r="C2612" s="1" t="s">
        <v>4</v>
      </c>
    </row>
    <row r="2613" spans="1:3" x14ac:dyDescent="0.25">
      <c r="A2613">
        <v>2612</v>
      </c>
      <c r="B2613" s="1" t="s">
        <v>2614</v>
      </c>
      <c r="C2613" s="1" t="s">
        <v>7</v>
      </c>
    </row>
    <row r="2614" spans="1:3" x14ac:dyDescent="0.25">
      <c r="A2614">
        <v>2613</v>
      </c>
      <c r="B2614" s="1" t="s">
        <v>2615</v>
      </c>
      <c r="C2614" s="1" t="s">
        <v>7</v>
      </c>
    </row>
    <row r="2615" spans="1:3" x14ac:dyDescent="0.25">
      <c r="A2615">
        <v>2614</v>
      </c>
      <c r="B2615" s="1" t="s">
        <v>2616</v>
      </c>
      <c r="C2615" s="1" t="s">
        <v>4</v>
      </c>
    </row>
    <row r="2616" spans="1:3" x14ac:dyDescent="0.25">
      <c r="A2616">
        <v>2615</v>
      </c>
      <c r="B2616" s="1" t="s">
        <v>2617</v>
      </c>
      <c r="C2616" s="1" t="s">
        <v>7</v>
      </c>
    </row>
    <row r="2617" spans="1:3" x14ac:dyDescent="0.25">
      <c r="A2617">
        <v>2616</v>
      </c>
      <c r="B2617" s="1" t="s">
        <v>2618</v>
      </c>
      <c r="C2617" s="1" t="s">
        <v>4</v>
      </c>
    </row>
    <row r="2618" spans="1:3" x14ac:dyDescent="0.25">
      <c r="A2618">
        <v>2617</v>
      </c>
      <c r="B2618" s="1" t="s">
        <v>2619</v>
      </c>
      <c r="C2618" s="1" t="s">
        <v>7</v>
      </c>
    </row>
    <row r="2619" spans="1:3" x14ac:dyDescent="0.25">
      <c r="A2619">
        <v>2618</v>
      </c>
      <c r="B2619" s="1" t="s">
        <v>2620</v>
      </c>
      <c r="C2619" s="1" t="s">
        <v>7</v>
      </c>
    </row>
    <row r="2620" spans="1:3" x14ac:dyDescent="0.25">
      <c r="A2620">
        <v>2619</v>
      </c>
      <c r="B2620" s="1" t="s">
        <v>2621</v>
      </c>
      <c r="C2620" s="1" t="s">
        <v>4</v>
      </c>
    </row>
    <row r="2621" spans="1:3" x14ac:dyDescent="0.25">
      <c r="A2621">
        <v>2620</v>
      </c>
      <c r="B2621" s="1" t="s">
        <v>2622</v>
      </c>
      <c r="C2621" s="1" t="s">
        <v>7</v>
      </c>
    </row>
    <row r="2622" spans="1:3" x14ac:dyDescent="0.25">
      <c r="A2622">
        <v>2621</v>
      </c>
      <c r="B2622" s="1" t="s">
        <v>2623</v>
      </c>
      <c r="C2622" s="1" t="s">
        <v>4</v>
      </c>
    </row>
    <row r="2623" spans="1:3" x14ac:dyDescent="0.25">
      <c r="A2623">
        <v>2622</v>
      </c>
      <c r="B2623" s="1" t="s">
        <v>2624</v>
      </c>
      <c r="C2623" s="1" t="s">
        <v>4</v>
      </c>
    </row>
    <row r="2624" spans="1:3" x14ac:dyDescent="0.25">
      <c r="A2624">
        <v>2623</v>
      </c>
      <c r="B2624" s="1" t="s">
        <v>2625</v>
      </c>
      <c r="C2624" s="1" t="s">
        <v>7</v>
      </c>
    </row>
    <row r="2625" spans="1:3" x14ac:dyDescent="0.25">
      <c r="A2625">
        <v>2624</v>
      </c>
      <c r="B2625" s="1" t="s">
        <v>2626</v>
      </c>
      <c r="C2625" s="1" t="s">
        <v>7</v>
      </c>
    </row>
    <row r="2626" spans="1:3" x14ac:dyDescent="0.25">
      <c r="A2626">
        <v>2625</v>
      </c>
      <c r="B2626" s="1" t="s">
        <v>2627</v>
      </c>
      <c r="C2626" s="1" t="s">
        <v>4</v>
      </c>
    </row>
    <row r="2627" spans="1:3" x14ac:dyDescent="0.25">
      <c r="A2627">
        <v>2626</v>
      </c>
      <c r="B2627" s="1" t="s">
        <v>2628</v>
      </c>
      <c r="C2627" s="1" t="s">
        <v>7</v>
      </c>
    </row>
    <row r="2628" spans="1:3" x14ac:dyDescent="0.25">
      <c r="A2628">
        <v>2627</v>
      </c>
      <c r="B2628" s="1" t="s">
        <v>2629</v>
      </c>
      <c r="C2628" s="1" t="s">
        <v>4</v>
      </c>
    </row>
    <row r="2629" spans="1:3" x14ac:dyDescent="0.25">
      <c r="A2629">
        <v>2628</v>
      </c>
      <c r="B2629" s="1" t="s">
        <v>2630</v>
      </c>
      <c r="C2629" s="1" t="s">
        <v>4</v>
      </c>
    </row>
    <row r="2630" spans="1:3" x14ac:dyDescent="0.25">
      <c r="A2630">
        <v>2629</v>
      </c>
      <c r="B2630" s="1" t="s">
        <v>2631</v>
      </c>
      <c r="C2630" s="1" t="s">
        <v>7</v>
      </c>
    </row>
    <row r="2631" spans="1:3" x14ac:dyDescent="0.25">
      <c r="A2631">
        <v>2630</v>
      </c>
      <c r="B2631" s="1" t="s">
        <v>2632</v>
      </c>
      <c r="C2631" s="1" t="s">
        <v>7</v>
      </c>
    </row>
    <row r="2632" spans="1:3" x14ac:dyDescent="0.25">
      <c r="A2632">
        <v>2631</v>
      </c>
      <c r="B2632" s="1" t="s">
        <v>2633</v>
      </c>
      <c r="C2632" s="1" t="s">
        <v>7</v>
      </c>
    </row>
    <row r="2633" spans="1:3" x14ac:dyDescent="0.25">
      <c r="A2633">
        <v>2632</v>
      </c>
      <c r="B2633" s="1" t="s">
        <v>2634</v>
      </c>
      <c r="C2633" s="1" t="s">
        <v>7</v>
      </c>
    </row>
    <row r="2634" spans="1:3" x14ac:dyDescent="0.25">
      <c r="A2634">
        <v>2633</v>
      </c>
      <c r="B2634" s="1" t="s">
        <v>2635</v>
      </c>
      <c r="C2634" s="1" t="s">
        <v>4</v>
      </c>
    </row>
    <row r="2635" spans="1:3" x14ac:dyDescent="0.25">
      <c r="A2635">
        <v>2634</v>
      </c>
      <c r="B2635" s="1" t="s">
        <v>2636</v>
      </c>
      <c r="C2635" s="1" t="s">
        <v>4</v>
      </c>
    </row>
    <row r="2636" spans="1:3" x14ac:dyDescent="0.25">
      <c r="A2636">
        <v>2635</v>
      </c>
      <c r="B2636" s="1" t="s">
        <v>2637</v>
      </c>
      <c r="C2636" s="1" t="s">
        <v>7</v>
      </c>
    </row>
    <row r="2637" spans="1:3" x14ac:dyDescent="0.25">
      <c r="A2637">
        <v>2636</v>
      </c>
      <c r="B2637" s="1" t="s">
        <v>2638</v>
      </c>
      <c r="C2637" s="1" t="s">
        <v>7</v>
      </c>
    </row>
    <row r="2638" spans="1:3" x14ac:dyDescent="0.25">
      <c r="A2638">
        <v>2637</v>
      </c>
      <c r="B2638" s="1" t="s">
        <v>2639</v>
      </c>
      <c r="C2638" s="1" t="s">
        <v>4</v>
      </c>
    </row>
    <row r="2639" spans="1:3" x14ac:dyDescent="0.25">
      <c r="A2639">
        <v>2638</v>
      </c>
      <c r="B2639" s="1" t="s">
        <v>2640</v>
      </c>
      <c r="C2639" s="1" t="s">
        <v>7</v>
      </c>
    </row>
    <row r="2640" spans="1:3" x14ac:dyDescent="0.25">
      <c r="A2640">
        <v>2639</v>
      </c>
      <c r="B2640" s="1" t="s">
        <v>2641</v>
      </c>
      <c r="C2640" s="1" t="s">
        <v>4</v>
      </c>
    </row>
    <row r="2641" spans="1:3" x14ac:dyDescent="0.25">
      <c r="A2641">
        <v>2640</v>
      </c>
      <c r="B2641" s="1" t="s">
        <v>2642</v>
      </c>
      <c r="C2641" s="1" t="s">
        <v>4</v>
      </c>
    </row>
    <row r="2642" spans="1:3" x14ac:dyDescent="0.25">
      <c r="A2642">
        <v>2641</v>
      </c>
      <c r="B2642" s="1" t="s">
        <v>2643</v>
      </c>
      <c r="C2642" s="1" t="s">
        <v>7</v>
      </c>
    </row>
    <row r="2643" spans="1:3" x14ac:dyDescent="0.25">
      <c r="A2643">
        <v>2642</v>
      </c>
      <c r="B2643" s="1" t="s">
        <v>2644</v>
      </c>
      <c r="C2643" s="1" t="s">
        <v>4</v>
      </c>
    </row>
    <row r="2644" spans="1:3" x14ac:dyDescent="0.25">
      <c r="A2644">
        <v>2643</v>
      </c>
      <c r="B2644" s="1" t="s">
        <v>2645</v>
      </c>
      <c r="C2644" s="1" t="s">
        <v>4</v>
      </c>
    </row>
    <row r="2645" spans="1:3" x14ac:dyDescent="0.25">
      <c r="A2645">
        <v>2644</v>
      </c>
      <c r="B2645" s="1" t="s">
        <v>2646</v>
      </c>
      <c r="C2645" s="1" t="s">
        <v>4</v>
      </c>
    </row>
    <row r="2646" spans="1:3" x14ac:dyDescent="0.25">
      <c r="A2646">
        <v>2645</v>
      </c>
      <c r="B2646" s="1" t="s">
        <v>2647</v>
      </c>
      <c r="C2646" s="1" t="s">
        <v>7</v>
      </c>
    </row>
    <row r="2647" spans="1:3" x14ac:dyDescent="0.25">
      <c r="A2647">
        <v>2646</v>
      </c>
      <c r="B2647" s="1" t="s">
        <v>2648</v>
      </c>
      <c r="C2647" s="1" t="s">
        <v>4</v>
      </c>
    </row>
    <row r="2648" spans="1:3" x14ac:dyDescent="0.25">
      <c r="A2648">
        <v>2647</v>
      </c>
      <c r="B2648" s="1" t="s">
        <v>2649</v>
      </c>
      <c r="C2648" s="1" t="s">
        <v>4</v>
      </c>
    </row>
    <row r="2649" spans="1:3" x14ac:dyDescent="0.25">
      <c r="A2649">
        <v>2648</v>
      </c>
      <c r="B2649" s="1" t="s">
        <v>2650</v>
      </c>
      <c r="C2649" s="1" t="s">
        <v>7</v>
      </c>
    </row>
    <row r="2650" spans="1:3" x14ac:dyDescent="0.25">
      <c r="A2650">
        <v>2649</v>
      </c>
      <c r="B2650" s="1" t="s">
        <v>2651</v>
      </c>
      <c r="C2650" s="1" t="s">
        <v>7</v>
      </c>
    </row>
    <row r="2651" spans="1:3" x14ac:dyDescent="0.25">
      <c r="A2651">
        <v>2650</v>
      </c>
      <c r="B2651" s="1" t="s">
        <v>2652</v>
      </c>
      <c r="C2651" s="1" t="s">
        <v>4</v>
      </c>
    </row>
    <row r="2652" spans="1:3" x14ac:dyDescent="0.25">
      <c r="A2652">
        <v>2651</v>
      </c>
      <c r="B2652" s="1" t="s">
        <v>2653</v>
      </c>
      <c r="C2652" s="1" t="s">
        <v>7</v>
      </c>
    </row>
    <row r="2653" spans="1:3" x14ac:dyDescent="0.25">
      <c r="A2653">
        <v>2652</v>
      </c>
      <c r="B2653" s="1" t="s">
        <v>2654</v>
      </c>
      <c r="C2653" s="1" t="s">
        <v>4</v>
      </c>
    </row>
    <row r="2654" spans="1:3" x14ac:dyDescent="0.25">
      <c r="A2654">
        <v>2653</v>
      </c>
      <c r="B2654" s="1" t="s">
        <v>2655</v>
      </c>
      <c r="C2654" s="1" t="s">
        <v>4</v>
      </c>
    </row>
    <row r="2655" spans="1:3" x14ac:dyDescent="0.25">
      <c r="A2655">
        <v>2654</v>
      </c>
      <c r="B2655" s="1" t="s">
        <v>2656</v>
      </c>
      <c r="C2655" s="1" t="s">
        <v>4</v>
      </c>
    </row>
    <row r="2656" spans="1:3" x14ac:dyDescent="0.25">
      <c r="A2656">
        <v>2655</v>
      </c>
      <c r="B2656" s="1" t="s">
        <v>2657</v>
      </c>
      <c r="C2656" s="1" t="s">
        <v>4</v>
      </c>
    </row>
    <row r="2657" spans="1:3" x14ac:dyDescent="0.25">
      <c r="A2657">
        <v>2656</v>
      </c>
      <c r="B2657" s="1" t="s">
        <v>2658</v>
      </c>
      <c r="C2657" s="1" t="s">
        <v>4</v>
      </c>
    </row>
    <row r="2658" spans="1:3" x14ac:dyDescent="0.25">
      <c r="A2658">
        <v>2657</v>
      </c>
      <c r="B2658" s="1" t="s">
        <v>2659</v>
      </c>
      <c r="C2658" s="1" t="s">
        <v>4</v>
      </c>
    </row>
    <row r="2659" spans="1:3" x14ac:dyDescent="0.25">
      <c r="A2659">
        <v>2658</v>
      </c>
      <c r="B2659" s="1" t="s">
        <v>2660</v>
      </c>
      <c r="C2659" s="1" t="s">
        <v>4</v>
      </c>
    </row>
    <row r="2660" spans="1:3" x14ac:dyDescent="0.25">
      <c r="A2660">
        <v>2659</v>
      </c>
      <c r="B2660" s="1" t="s">
        <v>2661</v>
      </c>
      <c r="C2660" s="1" t="s">
        <v>4</v>
      </c>
    </row>
    <row r="2661" spans="1:3" x14ac:dyDescent="0.25">
      <c r="A2661">
        <v>2660</v>
      </c>
      <c r="B2661" s="1" t="s">
        <v>2662</v>
      </c>
      <c r="C2661" s="1" t="s">
        <v>7</v>
      </c>
    </row>
    <row r="2662" spans="1:3" x14ac:dyDescent="0.25">
      <c r="A2662">
        <v>2661</v>
      </c>
      <c r="B2662" s="1" t="s">
        <v>2663</v>
      </c>
      <c r="C2662" s="1" t="s">
        <v>7</v>
      </c>
    </row>
    <row r="2663" spans="1:3" x14ac:dyDescent="0.25">
      <c r="A2663">
        <v>2662</v>
      </c>
      <c r="B2663" s="1" t="s">
        <v>2664</v>
      </c>
      <c r="C2663" s="1" t="s">
        <v>4</v>
      </c>
    </row>
    <row r="2664" spans="1:3" x14ac:dyDescent="0.25">
      <c r="A2664">
        <v>2663</v>
      </c>
      <c r="B2664" s="1" t="s">
        <v>2665</v>
      </c>
      <c r="C2664" s="1" t="s">
        <v>7</v>
      </c>
    </row>
    <row r="2665" spans="1:3" x14ac:dyDescent="0.25">
      <c r="A2665">
        <v>2664</v>
      </c>
      <c r="B2665" s="1" t="s">
        <v>2666</v>
      </c>
      <c r="C2665" s="1" t="s">
        <v>4</v>
      </c>
    </row>
    <row r="2666" spans="1:3" x14ac:dyDescent="0.25">
      <c r="A2666">
        <v>2665</v>
      </c>
      <c r="B2666" s="1" t="s">
        <v>2667</v>
      </c>
      <c r="C2666" s="1" t="s">
        <v>7</v>
      </c>
    </row>
    <row r="2667" spans="1:3" x14ac:dyDescent="0.25">
      <c r="A2667">
        <v>2666</v>
      </c>
      <c r="B2667" s="1" t="s">
        <v>2668</v>
      </c>
      <c r="C2667" s="1" t="s">
        <v>4</v>
      </c>
    </row>
    <row r="2668" spans="1:3" x14ac:dyDescent="0.25">
      <c r="A2668">
        <v>2667</v>
      </c>
      <c r="B2668" s="1" t="s">
        <v>2669</v>
      </c>
      <c r="C2668" s="1" t="s">
        <v>4</v>
      </c>
    </row>
    <row r="2669" spans="1:3" x14ac:dyDescent="0.25">
      <c r="A2669">
        <v>2668</v>
      </c>
      <c r="B2669" s="1" t="s">
        <v>2670</v>
      </c>
      <c r="C2669" s="1" t="s">
        <v>7</v>
      </c>
    </row>
    <row r="2670" spans="1:3" x14ac:dyDescent="0.25">
      <c r="A2670">
        <v>2669</v>
      </c>
      <c r="B2670" s="1" t="s">
        <v>2671</v>
      </c>
      <c r="C2670" s="1" t="s">
        <v>4</v>
      </c>
    </row>
    <row r="2671" spans="1:3" x14ac:dyDescent="0.25">
      <c r="A2671">
        <v>2670</v>
      </c>
      <c r="B2671" s="1" t="s">
        <v>2672</v>
      </c>
      <c r="C2671" s="1" t="s">
        <v>4</v>
      </c>
    </row>
    <row r="2672" spans="1:3" x14ac:dyDescent="0.25">
      <c r="A2672">
        <v>2671</v>
      </c>
      <c r="B2672" s="1" t="s">
        <v>2673</v>
      </c>
      <c r="C2672" s="1" t="s">
        <v>4</v>
      </c>
    </row>
    <row r="2673" spans="1:3" x14ac:dyDescent="0.25">
      <c r="A2673">
        <v>2672</v>
      </c>
      <c r="B2673" s="1" t="s">
        <v>2674</v>
      </c>
      <c r="C2673" s="1" t="s">
        <v>4</v>
      </c>
    </row>
    <row r="2674" spans="1:3" x14ac:dyDescent="0.25">
      <c r="A2674">
        <v>2673</v>
      </c>
      <c r="B2674" s="1" t="s">
        <v>2675</v>
      </c>
      <c r="C2674" s="1" t="s">
        <v>7</v>
      </c>
    </row>
    <row r="2675" spans="1:3" x14ac:dyDescent="0.25">
      <c r="A2675">
        <v>2674</v>
      </c>
      <c r="B2675" s="1" t="s">
        <v>2676</v>
      </c>
      <c r="C2675" s="1" t="s">
        <v>4</v>
      </c>
    </row>
    <row r="2676" spans="1:3" x14ac:dyDescent="0.25">
      <c r="A2676">
        <v>2675</v>
      </c>
      <c r="B2676" s="1" t="s">
        <v>2677</v>
      </c>
      <c r="C2676" s="1" t="s">
        <v>7</v>
      </c>
    </row>
    <row r="2677" spans="1:3" x14ac:dyDescent="0.25">
      <c r="A2677">
        <v>2676</v>
      </c>
      <c r="B2677" s="1" t="s">
        <v>2678</v>
      </c>
      <c r="C2677" s="1" t="s">
        <v>7</v>
      </c>
    </row>
    <row r="2678" spans="1:3" x14ac:dyDescent="0.25">
      <c r="A2678">
        <v>2677</v>
      </c>
      <c r="B2678" s="1" t="s">
        <v>2679</v>
      </c>
      <c r="C2678" s="1" t="s">
        <v>7</v>
      </c>
    </row>
    <row r="2679" spans="1:3" x14ac:dyDescent="0.25">
      <c r="A2679">
        <v>2678</v>
      </c>
      <c r="B2679" s="1" t="s">
        <v>2680</v>
      </c>
      <c r="C2679" s="1" t="s">
        <v>4</v>
      </c>
    </row>
    <row r="2680" spans="1:3" x14ac:dyDescent="0.25">
      <c r="A2680">
        <v>2679</v>
      </c>
      <c r="B2680" s="1" t="s">
        <v>2681</v>
      </c>
      <c r="C2680" s="1" t="s">
        <v>4</v>
      </c>
    </row>
    <row r="2681" spans="1:3" x14ac:dyDescent="0.25">
      <c r="A2681">
        <v>2680</v>
      </c>
      <c r="B2681" s="1" t="s">
        <v>2682</v>
      </c>
      <c r="C2681" s="1" t="s">
        <v>7</v>
      </c>
    </row>
    <row r="2682" spans="1:3" x14ac:dyDescent="0.25">
      <c r="A2682">
        <v>2681</v>
      </c>
      <c r="B2682" s="1" t="s">
        <v>2683</v>
      </c>
      <c r="C2682" s="1" t="s">
        <v>4</v>
      </c>
    </row>
    <row r="2683" spans="1:3" x14ac:dyDescent="0.25">
      <c r="A2683">
        <v>2682</v>
      </c>
      <c r="B2683" s="1" t="s">
        <v>2684</v>
      </c>
      <c r="C2683" s="1" t="s">
        <v>7</v>
      </c>
    </row>
    <row r="2684" spans="1:3" x14ac:dyDescent="0.25">
      <c r="A2684">
        <v>2683</v>
      </c>
      <c r="B2684" s="1" t="s">
        <v>2685</v>
      </c>
      <c r="C2684" s="1" t="s">
        <v>7</v>
      </c>
    </row>
    <row r="2685" spans="1:3" x14ac:dyDescent="0.25">
      <c r="A2685">
        <v>2684</v>
      </c>
      <c r="B2685" s="1" t="s">
        <v>2686</v>
      </c>
      <c r="C2685" s="1" t="s">
        <v>4</v>
      </c>
    </row>
    <row r="2686" spans="1:3" x14ac:dyDescent="0.25">
      <c r="A2686">
        <v>2685</v>
      </c>
      <c r="B2686" s="1" t="s">
        <v>2687</v>
      </c>
      <c r="C2686" s="1" t="s">
        <v>4</v>
      </c>
    </row>
    <row r="2687" spans="1:3" x14ac:dyDescent="0.25">
      <c r="A2687">
        <v>2686</v>
      </c>
      <c r="B2687" s="1" t="s">
        <v>2688</v>
      </c>
      <c r="C2687" s="1" t="s">
        <v>4</v>
      </c>
    </row>
    <row r="2688" spans="1:3" x14ac:dyDescent="0.25">
      <c r="A2688">
        <v>2687</v>
      </c>
      <c r="B2688" s="1" t="s">
        <v>2689</v>
      </c>
      <c r="C2688" s="1" t="s">
        <v>4</v>
      </c>
    </row>
    <row r="2689" spans="1:3" x14ac:dyDescent="0.25">
      <c r="A2689">
        <v>2688</v>
      </c>
      <c r="B2689" s="1" t="s">
        <v>2690</v>
      </c>
      <c r="C2689" s="1" t="s">
        <v>4</v>
      </c>
    </row>
    <row r="2690" spans="1:3" x14ac:dyDescent="0.25">
      <c r="A2690">
        <v>2689</v>
      </c>
      <c r="B2690" s="1" t="s">
        <v>2691</v>
      </c>
      <c r="C2690" s="1" t="s">
        <v>4</v>
      </c>
    </row>
    <row r="2691" spans="1:3" x14ac:dyDescent="0.25">
      <c r="A2691">
        <v>2690</v>
      </c>
      <c r="B2691" s="1" t="s">
        <v>2692</v>
      </c>
      <c r="C2691" s="1" t="s">
        <v>7</v>
      </c>
    </row>
    <row r="2692" spans="1:3" x14ac:dyDescent="0.25">
      <c r="A2692">
        <v>2691</v>
      </c>
      <c r="B2692" s="1" t="s">
        <v>2693</v>
      </c>
      <c r="C2692" s="1" t="s">
        <v>7</v>
      </c>
    </row>
    <row r="2693" spans="1:3" x14ac:dyDescent="0.25">
      <c r="A2693">
        <v>2692</v>
      </c>
      <c r="B2693" s="1" t="s">
        <v>2694</v>
      </c>
      <c r="C2693" s="1" t="s">
        <v>4</v>
      </c>
    </row>
    <row r="2694" spans="1:3" x14ac:dyDescent="0.25">
      <c r="A2694">
        <v>2693</v>
      </c>
      <c r="B2694" s="1" t="s">
        <v>2695</v>
      </c>
      <c r="C2694" s="1" t="s">
        <v>7</v>
      </c>
    </row>
    <row r="2695" spans="1:3" x14ac:dyDescent="0.25">
      <c r="A2695">
        <v>2694</v>
      </c>
      <c r="B2695" s="1" t="s">
        <v>2696</v>
      </c>
      <c r="C2695" s="1" t="s">
        <v>4</v>
      </c>
    </row>
    <row r="2696" spans="1:3" x14ac:dyDescent="0.25">
      <c r="A2696">
        <v>2695</v>
      </c>
      <c r="B2696" s="1" t="s">
        <v>2697</v>
      </c>
      <c r="C2696" s="1" t="s">
        <v>7</v>
      </c>
    </row>
    <row r="2697" spans="1:3" x14ac:dyDescent="0.25">
      <c r="A2697">
        <v>2696</v>
      </c>
      <c r="B2697" s="1" t="s">
        <v>2698</v>
      </c>
      <c r="C2697" s="1" t="s">
        <v>7</v>
      </c>
    </row>
    <row r="2698" spans="1:3" x14ac:dyDescent="0.25">
      <c r="A2698">
        <v>2697</v>
      </c>
      <c r="B2698" s="1" t="s">
        <v>2699</v>
      </c>
      <c r="C2698" s="1" t="s">
        <v>7</v>
      </c>
    </row>
    <row r="2699" spans="1:3" x14ac:dyDescent="0.25">
      <c r="A2699">
        <v>2698</v>
      </c>
      <c r="B2699" s="1" t="s">
        <v>2700</v>
      </c>
      <c r="C2699" s="1" t="s">
        <v>4</v>
      </c>
    </row>
    <row r="2700" spans="1:3" x14ac:dyDescent="0.25">
      <c r="A2700">
        <v>2699</v>
      </c>
      <c r="B2700" s="1" t="s">
        <v>2701</v>
      </c>
      <c r="C2700" s="1" t="s">
        <v>4</v>
      </c>
    </row>
    <row r="2701" spans="1:3" x14ac:dyDescent="0.25">
      <c r="A2701">
        <v>2700</v>
      </c>
      <c r="B2701" s="1" t="s">
        <v>2702</v>
      </c>
      <c r="C2701" s="1" t="s">
        <v>7</v>
      </c>
    </row>
    <row r="2702" spans="1:3" x14ac:dyDescent="0.25">
      <c r="A2702">
        <v>2701</v>
      </c>
      <c r="B2702" s="1" t="s">
        <v>2703</v>
      </c>
      <c r="C2702" s="1" t="s">
        <v>7</v>
      </c>
    </row>
    <row r="2703" spans="1:3" x14ac:dyDescent="0.25">
      <c r="A2703">
        <v>2702</v>
      </c>
      <c r="B2703" s="1" t="s">
        <v>2704</v>
      </c>
      <c r="C2703" s="1" t="s">
        <v>4</v>
      </c>
    </row>
    <row r="2704" spans="1:3" x14ac:dyDescent="0.25">
      <c r="A2704">
        <v>2703</v>
      </c>
      <c r="B2704" s="1" t="s">
        <v>2705</v>
      </c>
      <c r="C2704" s="1" t="s">
        <v>7</v>
      </c>
    </row>
    <row r="2705" spans="1:3" x14ac:dyDescent="0.25">
      <c r="A2705">
        <v>2704</v>
      </c>
      <c r="B2705" s="1" t="s">
        <v>2706</v>
      </c>
      <c r="C2705" s="1" t="s">
        <v>7</v>
      </c>
    </row>
    <row r="2706" spans="1:3" x14ac:dyDescent="0.25">
      <c r="A2706">
        <v>2705</v>
      </c>
      <c r="B2706" s="1" t="s">
        <v>2707</v>
      </c>
      <c r="C2706" s="1" t="s">
        <v>7</v>
      </c>
    </row>
    <row r="2707" spans="1:3" x14ac:dyDescent="0.25">
      <c r="A2707">
        <v>2706</v>
      </c>
      <c r="B2707" s="1" t="s">
        <v>2708</v>
      </c>
      <c r="C2707" s="1" t="s">
        <v>7</v>
      </c>
    </row>
    <row r="2708" spans="1:3" x14ac:dyDescent="0.25">
      <c r="A2708">
        <v>2707</v>
      </c>
      <c r="B2708" s="1" t="s">
        <v>2709</v>
      </c>
      <c r="C2708" s="1" t="s">
        <v>7</v>
      </c>
    </row>
    <row r="2709" spans="1:3" x14ac:dyDescent="0.25">
      <c r="A2709">
        <v>2708</v>
      </c>
      <c r="B2709" s="1" t="s">
        <v>2710</v>
      </c>
      <c r="C2709" s="1" t="s">
        <v>7</v>
      </c>
    </row>
    <row r="2710" spans="1:3" x14ac:dyDescent="0.25">
      <c r="A2710">
        <v>2709</v>
      </c>
      <c r="B2710" s="1" t="s">
        <v>2711</v>
      </c>
      <c r="C2710" s="1" t="s">
        <v>4</v>
      </c>
    </row>
    <row r="2711" spans="1:3" x14ac:dyDescent="0.25">
      <c r="A2711">
        <v>2710</v>
      </c>
      <c r="B2711" s="1" t="s">
        <v>2712</v>
      </c>
      <c r="C2711" s="1" t="s">
        <v>4</v>
      </c>
    </row>
    <row r="2712" spans="1:3" x14ac:dyDescent="0.25">
      <c r="A2712">
        <v>2711</v>
      </c>
      <c r="B2712" s="1" t="s">
        <v>2713</v>
      </c>
      <c r="C2712" s="1" t="s">
        <v>7</v>
      </c>
    </row>
    <row r="2713" spans="1:3" x14ac:dyDescent="0.25">
      <c r="A2713">
        <v>2712</v>
      </c>
      <c r="B2713" s="1" t="s">
        <v>2714</v>
      </c>
      <c r="C2713" s="1" t="s">
        <v>7</v>
      </c>
    </row>
    <row r="2714" spans="1:3" x14ac:dyDescent="0.25">
      <c r="A2714">
        <v>2713</v>
      </c>
      <c r="B2714" s="1" t="s">
        <v>2715</v>
      </c>
      <c r="C2714" s="1" t="s">
        <v>7</v>
      </c>
    </row>
    <row r="2715" spans="1:3" x14ac:dyDescent="0.25">
      <c r="A2715">
        <v>2714</v>
      </c>
      <c r="B2715" s="1" t="s">
        <v>2716</v>
      </c>
      <c r="C2715" s="1" t="s">
        <v>4</v>
      </c>
    </row>
    <row r="2716" spans="1:3" x14ac:dyDescent="0.25">
      <c r="A2716">
        <v>2715</v>
      </c>
      <c r="B2716" s="1" t="s">
        <v>2717</v>
      </c>
      <c r="C2716" s="1" t="s">
        <v>4</v>
      </c>
    </row>
    <row r="2717" spans="1:3" x14ac:dyDescent="0.25">
      <c r="A2717">
        <v>2716</v>
      </c>
      <c r="B2717" s="1" t="s">
        <v>2718</v>
      </c>
      <c r="C2717" s="1" t="s">
        <v>7</v>
      </c>
    </row>
    <row r="2718" spans="1:3" x14ac:dyDescent="0.25">
      <c r="A2718">
        <v>2717</v>
      </c>
      <c r="B2718" s="1" t="s">
        <v>2719</v>
      </c>
      <c r="C2718" s="1" t="s">
        <v>4</v>
      </c>
    </row>
    <row r="2719" spans="1:3" x14ac:dyDescent="0.25">
      <c r="A2719">
        <v>2718</v>
      </c>
      <c r="B2719" s="1" t="s">
        <v>2720</v>
      </c>
      <c r="C2719" s="1" t="s">
        <v>4</v>
      </c>
    </row>
    <row r="2720" spans="1:3" x14ac:dyDescent="0.25">
      <c r="A2720">
        <v>2719</v>
      </c>
      <c r="B2720" s="1" t="s">
        <v>2721</v>
      </c>
      <c r="C2720" s="1" t="s">
        <v>4</v>
      </c>
    </row>
    <row r="2721" spans="1:3" x14ac:dyDescent="0.25">
      <c r="A2721">
        <v>2720</v>
      </c>
      <c r="B2721" s="1" t="s">
        <v>2722</v>
      </c>
      <c r="C2721" s="1" t="s">
        <v>4</v>
      </c>
    </row>
    <row r="2722" spans="1:3" x14ac:dyDescent="0.25">
      <c r="A2722">
        <v>2721</v>
      </c>
      <c r="B2722" s="1" t="s">
        <v>2723</v>
      </c>
      <c r="C2722" s="1" t="s">
        <v>4</v>
      </c>
    </row>
    <row r="2723" spans="1:3" x14ac:dyDescent="0.25">
      <c r="A2723">
        <v>2722</v>
      </c>
      <c r="B2723" s="1" t="s">
        <v>2724</v>
      </c>
      <c r="C2723" s="1" t="s">
        <v>7</v>
      </c>
    </row>
    <row r="2724" spans="1:3" x14ac:dyDescent="0.25">
      <c r="A2724">
        <v>2723</v>
      </c>
      <c r="B2724" s="1" t="s">
        <v>2725</v>
      </c>
      <c r="C2724" s="1" t="s">
        <v>7</v>
      </c>
    </row>
    <row r="2725" spans="1:3" x14ac:dyDescent="0.25">
      <c r="A2725">
        <v>2724</v>
      </c>
      <c r="B2725" s="1" t="s">
        <v>2726</v>
      </c>
      <c r="C2725" s="1" t="s">
        <v>4</v>
      </c>
    </row>
    <row r="2726" spans="1:3" x14ac:dyDescent="0.25">
      <c r="A2726">
        <v>2725</v>
      </c>
      <c r="B2726" s="1" t="s">
        <v>2727</v>
      </c>
      <c r="C2726" s="1" t="s">
        <v>7</v>
      </c>
    </row>
    <row r="2727" spans="1:3" x14ac:dyDescent="0.25">
      <c r="A2727">
        <v>2726</v>
      </c>
      <c r="B2727" s="1" t="s">
        <v>2728</v>
      </c>
      <c r="C2727" s="1" t="s">
        <v>4</v>
      </c>
    </row>
    <row r="2728" spans="1:3" x14ac:dyDescent="0.25">
      <c r="A2728">
        <v>2727</v>
      </c>
      <c r="B2728" s="1" t="s">
        <v>2729</v>
      </c>
      <c r="C2728" s="1" t="s">
        <v>4</v>
      </c>
    </row>
    <row r="2729" spans="1:3" x14ac:dyDescent="0.25">
      <c r="A2729">
        <v>2728</v>
      </c>
      <c r="B2729" s="1" t="s">
        <v>2730</v>
      </c>
      <c r="C2729" s="1" t="s">
        <v>7</v>
      </c>
    </row>
    <row r="2730" spans="1:3" x14ac:dyDescent="0.25">
      <c r="A2730">
        <v>2729</v>
      </c>
      <c r="B2730" s="1" t="s">
        <v>2731</v>
      </c>
      <c r="C2730" s="1" t="s">
        <v>7</v>
      </c>
    </row>
    <row r="2731" spans="1:3" x14ac:dyDescent="0.25">
      <c r="A2731">
        <v>2730</v>
      </c>
      <c r="B2731" s="1" t="s">
        <v>2732</v>
      </c>
      <c r="C2731" s="1" t="s">
        <v>7</v>
      </c>
    </row>
    <row r="2732" spans="1:3" x14ac:dyDescent="0.25">
      <c r="A2732">
        <v>2731</v>
      </c>
      <c r="B2732" s="1" t="s">
        <v>2733</v>
      </c>
      <c r="C2732" s="1" t="s">
        <v>7</v>
      </c>
    </row>
    <row r="2733" spans="1:3" x14ac:dyDescent="0.25">
      <c r="A2733">
        <v>2732</v>
      </c>
      <c r="B2733" s="1" t="s">
        <v>2734</v>
      </c>
      <c r="C2733" s="1" t="s">
        <v>7</v>
      </c>
    </row>
    <row r="2734" spans="1:3" x14ac:dyDescent="0.25">
      <c r="A2734">
        <v>2733</v>
      </c>
      <c r="B2734" s="1" t="s">
        <v>2735</v>
      </c>
      <c r="C2734" s="1" t="s">
        <v>4</v>
      </c>
    </row>
    <row r="2735" spans="1:3" x14ac:dyDescent="0.25">
      <c r="A2735">
        <v>2734</v>
      </c>
      <c r="B2735" s="1" t="s">
        <v>2736</v>
      </c>
      <c r="C2735" s="1" t="s">
        <v>7</v>
      </c>
    </row>
    <row r="2736" spans="1:3" x14ac:dyDescent="0.25">
      <c r="A2736">
        <v>2735</v>
      </c>
      <c r="B2736" s="1" t="s">
        <v>2737</v>
      </c>
      <c r="C2736" s="1" t="s">
        <v>4</v>
      </c>
    </row>
    <row r="2737" spans="1:3" x14ac:dyDescent="0.25">
      <c r="A2737">
        <v>2736</v>
      </c>
      <c r="B2737" s="1" t="s">
        <v>2738</v>
      </c>
      <c r="C2737" s="1" t="s">
        <v>4</v>
      </c>
    </row>
    <row r="2738" spans="1:3" x14ac:dyDescent="0.25">
      <c r="A2738">
        <v>2737</v>
      </c>
      <c r="B2738" s="1" t="s">
        <v>2739</v>
      </c>
      <c r="C2738" s="1" t="s">
        <v>7</v>
      </c>
    </row>
    <row r="2739" spans="1:3" x14ac:dyDescent="0.25">
      <c r="A2739">
        <v>2738</v>
      </c>
      <c r="B2739" s="1" t="s">
        <v>2740</v>
      </c>
      <c r="C2739" s="1" t="s">
        <v>4</v>
      </c>
    </row>
    <row r="2740" spans="1:3" x14ac:dyDescent="0.25">
      <c r="A2740">
        <v>2739</v>
      </c>
      <c r="B2740" s="1" t="s">
        <v>2741</v>
      </c>
      <c r="C2740" s="1" t="s">
        <v>7</v>
      </c>
    </row>
    <row r="2741" spans="1:3" x14ac:dyDescent="0.25">
      <c r="A2741">
        <v>2740</v>
      </c>
      <c r="B2741" s="1" t="s">
        <v>2742</v>
      </c>
      <c r="C2741" s="1" t="s">
        <v>4</v>
      </c>
    </row>
    <row r="2742" spans="1:3" x14ac:dyDescent="0.25">
      <c r="A2742">
        <v>2741</v>
      </c>
      <c r="B2742" s="1" t="s">
        <v>2743</v>
      </c>
      <c r="C2742" s="1" t="s">
        <v>4</v>
      </c>
    </row>
    <row r="2743" spans="1:3" x14ac:dyDescent="0.25">
      <c r="A2743">
        <v>2742</v>
      </c>
      <c r="B2743" s="1" t="s">
        <v>2744</v>
      </c>
      <c r="C2743" s="1" t="s">
        <v>4</v>
      </c>
    </row>
    <row r="2744" spans="1:3" x14ac:dyDescent="0.25">
      <c r="A2744">
        <v>2743</v>
      </c>
      <c r="B2744" s="1" t="s">
        <v>2745</v>
      </c>
      <c r="C2744" s="1" t="s">
        <v>7</v>
      </c>
    </row>
    <row r="2745" spans="1:3" x14ac:dyDescent="0.25">
      <c r="A2745">
        <v>2744</v>
      </c>
      <c r="B2745" s="1" t="s">
        <v>2746</v>
      </c>
      <c r="C2745" s="1" t="s">
        <v>7</v>
      </c>
    </row>
    <row r="2746" spans="1:3" x14ac:dyDescent="0.25">
      <c r="A2746">
        <v>2745</v>
      </c>
      <c r="B2746" s="1" t="s">
        <v>2747</v>
      </c>
      <c r="C2746" s="1" t="s">
        <v>4</v>
      </c>
    </row>
    <row r="2747" spans="1:3" x14ac:dyDescent="0.25">
      <c r="A2747">
        <v>2746</v>
      </c>
      <c r="B2747" s="1" t="s">
        <v>2748</v>
      </c>
      <c r="C2747" s="1" t="s">
        <v>7</v>
      </c>
    </row>
    <row r="2748" spans="1:3" x14ac:dyDescent="0.25">
      <c r="A2748">
        <v>2747</v>
      </c>
      <c r="B2748" s="1" t="s">
        <v>2749</v>
      </c>
      <c r="C2748" s="1" t="s">
        <v>4</v>
      </c>
    </row>
    <row r="2749" spans="1:3" x14ac:dyDescent="0.25">
      <c r="A2749">
        <v>2748</v>
      </c>
      <c r="B2749" s="1" t="s">
        <v>2750</v>
      </c>
      <c r="C2749" s="1" t="s">
        <v>4</v>
      </c>
    </row>
    <row r="2750" spans="1:3" x14ac:dyDescent="0.25">
      <c r="A2750">
        <v>2749</v>
      </c>
      <c r="B2750" s="1" t="s">
        <v>2751</v>
      </c>
      <c r="C2750" s="1" t="s">
        <v>7</v>
      </c>
    </row>
    <row r="2751" spans="1:3" x14ac:dyDescent="0.25">
      <c r="A2751">
        <v>2750</v>
      </c>
      <c r="B2751" s="1" t="s">
        <v>2752</v>
      </c>
      <c r="C2751" s="1" t="s">
        <v>7</v>
      </c>
    </row>
    <row r="2752" spans="1:3" x14ac:dyDescent="0.25">
      <c r="A2752">
        <v>2751</v>
      </c>
      <c r="B2752" s="1" t="s">
        <v>2753</v>
      </c>
      <c r="C2752" s="1" t="s">
        <v>4</v>
      </c>
    </row>
    <row r="2753" spans="1:3" x14ac:dyDescent="0.25">
      <c r="A2753">
        <v>2752</v>
      </c>
      <c r="B2753" s="1" t="s">
        <v>2754</v>
      </c>
      <c r="C2753" s="1" t="s">
        <v>4</v>
      </c>
    </row>
    <row r="2754" spans="1:3" x14ac:dyDescent="0.25">
      <c r="A2754">
        <v>2753</v>
      </c>
      <c r="B2754" s="1" t="s">
        <v>2755</v>
      </c>
      <c r="C2754" s="1" t="s">
        <v>7</v>
      </c>
    </row>
    <row r="2755" spans="1:3" x14ac:dyDescent="0.25">
      <c r="A2755">
        <v>2754</v>
      </c>
      <c r="B2755" s="1" t="s">
        <v>2756</v>
      </c>
      <c r="C2755" s="1" t="s">
        <v>7</v>
      </c>
    </row>
    <row r="2756" spans="1:3" x14ac:dyDescent="0.25">
      <c r="A2756">
        <v>2755</v>
      </c>
      <c r="B2756" s="1" t="s">
        <v>2757</v>
      </c>
      <c r="C2756" s="1" t="s">
        <v>7</v>
      </c>
    </row>
    <row r="2757" spans="1:3" x14ac:dyDescent="0.25">
      <c r="A2757">
        <v>2756</v>
      </c>
      <c r="B2757" s="1" t="s">
        <v>2758</v>
      </c>
      <c r="C2757" s="1" t="s">
        <v>4</v>
      </c>
    </row>
    <row r="2758" spans="1:3" x14ac:dyDescent="0.25">
      <c r="A2758">
        <v>2757</v>
      </c>
      <c r="B2758" s="1" t="s">
        <v>2759</v>
      </c>
      <c r="C2758" s="1" t="s">
        <v>4</v>
      </c>
    </row>
    <row r="2759" spans="1:3" x14ac:dyDescent="0.25">
      <c r="A2759">
        <v>2758</v>
      </c>
      <c r="B2759" s="1" t="s">
        <v>2760</v>
      </c>
      <c r="C2759" s="1" t="s">
        <v>4</v>
      </c>
    </row>
    <row r="2760" spans="1:3" x14ac:dyDescent="0.25">
      <c r="A2760">
        <v>2759</v>
      </c>
      <c r="B2760" s="1" t="s">
        <v>2761</v>
      </c>
      <c r="C2760" s="1" t="s">
        <v>7</v>
      </c>
    </row>
    <row r="2761" spans="1:3" x14ac:dyDescent="0.25">
      <c r="A2761">
        <v>2760</v>
      </c>
      <c r="B2761" s="1" t="s">
        <v>2762</v>
      </c>
      <c r="C2761" s="1" t="s">
        <v>7</v>
      </c>
    </row>
    <row r="2762" spans="1:3" x14ac:dyDescent="0.25">
      <c r="A2762">
        <v>2761</v>
      </c>
      <c r="B2762" s="1" t="s">
        <v>2763</v>
      </c>
      <c r="C2762" s="1" t="s">
        <v>4</v>
      </c>
    </row>
    <row r="2763" spans="1:3" x14ac:dyDescent="0.25">
      <c r="A2763">
        <v>2762</v>
      </c>
      <c r="B2763" s="1" t="s">
        <v>2764</v>
      </c>
      <c r="C2763" s="1" t="s">
        <v>7</v>
      </c>
    </row>
    <row r="2764" spans="1:3" x14ac:dyDescent="0.25">
      <c r="A2764">
        <v>2763</v>
      </c>
      <c r="B2764" s="1" t="s">
        <v>2765</v>
      </c>
      <c r="C2764" s="1" t="s">
        <v>7</v>
      </c>
    </row>
    <row r="2765" spans="1:3" x14ac:dyDescent="0.25">
      <c r="A2765">
        <v>2764</v>
      </c>
      <c r="B2765" s="1" t="s">
        <v>2766</v>
      </c>
      <c r="C2765" s="1" t="s">
        <v>7</v>
      </c>
    </row>
    <row r="2766" spans="1:3" x14ac:dyDescent="0.25">
      <c r="A2766">
        <v>2765</v>
      </c>
      <c r="B2766" s="1" t="s">
        <v>2767</v>
      </c>
      <c r="C2766" s="1" t="s">
        <v>4</v>
      </c>
    </row>
    <row r="2767" spans="1:3" x14ac:dyDescent="0.25">
      <c r="A2767">
        <v>2766</v>
      </c>
      <c r="B2767" s="1" t="s">
        <v>2768</v>
      </c>
      <c r="C2767" s="1" t="s">
        <v>4</v>
      </c>
    </row>
    <row r="2768" spans="1:3" x14ac:dyDescent="0.25">
      <c r="A2768">
        <v>2767</v>
      </c>
      <c r="B2768" s="1" t="s">
        <v>2769</v>
      </c>
      <c r="C2768" s="1" t="s">
        <v>7</v>
      </c>
    </row>
    <row r="2769" spans="1:3" x14ac:dyDescent="0.25">
      <c r="A2769">
        <v>2768</v>
      </c>
      <c r="B2769" s="1" t="s">
        <v>2770</v>
      </c>
      <c r="C2769" s="1" t="s">
        <v>4</v>
      </c>
    </row>
    <row r="2770" spans="1:3" x14ac:dyDescent="0.25">
      <c r="A2770">
        <v>2769</v>
      </c>
      <c r="B2770" s="1" t="s">
        <v>2771</v>
      </c>
      <c r="C2770" s="1" t="s">
        <v>4</v>
      </c>
    </row>
    <row r="2771" spans="1:3" x14ac:dyDescent="0.25">
      <c r="A2771">
        <v>2770</v>
      </c>
      <c r="B2771" s="1" t="s">
        <v>2772</v>
      </c>
      <c r="C2771" s="1" t="s">
        <v>7</v>
      </c>
    </row>
    <row r="2772" spans="1:3" x14ac:dyDescent="0.25">
      <c r="A2772">
        <v>2771</v>
      </c>
      <c r="B2772" s="1" t="s">
        <v>2773</v>
      </c>
      <c r="C2772" s="1" t="s">
        <v>4</v>
      </c>
    </row>
    <row r="2773" spans="1:3" x14ac:dyDescent="0.25">
      <c r="A2773">
        <v>2772</v>
      </c>
      <c r="B2773" s="1" t="s">
        <v>2774</v>
      </c>
      <c r="C2773" s="1" t="s">
        <v>4</v>
      </c>
    </row>
    <row r="2774" spans="1:3" x14ac:dyDescent="0.25">
      <c r="A2774">
        <v>2773</v>
      </c>
      <c r="B2774" s="1" t="s">
        <v>2775</v>
      </c>
      <c r="C2774" s="1" t="s">
        <v>7</v>
      </c>
    </row>
    <row r="2775" spans="1:3" x14ac:dyDescent="0.25">
      <c r="A2775">
        <v>2774</v>
      </c>
      <c r="B2775" s="1" t="s">
        <v>2776</v>
      </c>
      <c r="C2775" s="1" t="s">
        <v>7</v>
      </c>
    </row>
    <row r="2776" spans="1:3" x14ac:dyDescent="0.25">
      <c r="A2776">
        <v>2775</v>
      </c>
      <c r="B2776" s="1" t="s">
        <v>2777</v>
      </c>
      <c r="C2776" s="1" t="s">
        <v>4</v>
      </c>
    </row>
    <row r="2777" spans="1:3" x14ac:dyDescent="0.25">
      <c r="A2777">
        <v>2776</v>
      </c>
      <c r="B2777" s="1" t="s">
        <v>2778</v>
      </c>
      <c r="C2777" s="1" t="s">
        <v>4</v>
      </c>
    </row>
    <row r="2778" spans="1:3" x14ac:dyDescent="0.25">
      <c r="A2778">
        <v>2777</v>
      </c>
      <c r="B2778" s="1" t="s">
        <v>2779</v>
      </c>
      <c r="C2778" s="1" t="s">
        <v>4</v>
      </c>
    </row>
    <row r="2779" spans="1:3" x14ac:dyDescent="0.25">
      <c r="A2779">
        <v>2778</v>
      </c>
      <c r="B2779" s="1" t="s">
        <v>2780</v>
      </c>
      <c r="C2779" s="1" t="s">
        <v>4</v>
      </c>
    </row>
    <row r="2780" spans="1:3" x14ac:dyDescent="0.25">
      <c r="A2780">
        <v>2779</v>
      </c>
      <c r="B2780" s="1" t="s">
        <v>2781</v>
      </c>
      <c r="C2780" s="1" t="s">
        <v>4</v>
      </c>
    </row>
    <row r="2781" spans="1:3" x14ac:dyDescent="0.25">
      <c r="A2781">
        <v>2780</v>
      </c>
      <c r="B2781" s="1" t="s">
        <v>2782</v>
      </c>
      <c r="C2781" s="1" t="s">
        <v>7</v>
      </c>
    </row>
    <row r="2782" spans="1:3" x14ac:dyDescent="0.25">
      <c r="A2782">
        <v>2781</v>
      </c>
      <c r="B2782" s="1" t="s">
        <v>2783</v>
      </c>
      <c r="C2782" s="1" t="s">
        <v>7</v>
      </c>
    </row>
    <row r="2783" spans="1:3" x14ac:dyDescent="0.25">
      <c r="A2783">
        <v>2782</v>
      </c>
      <c r="B2783" s="1" t="s">
        <v>2784</v>
      </c>
      <c r="C2783" s="1" t="s">
        <v>4</v>
      </c>
    </row>
    <row r="2784" spans="1:3" x14ac:dyDescent="0.25">
      <c r="A2784">
        <v>2783</v>
      </c>
      <c r="B2784" s="1" t="s">
        <v>2785</v>
      </c>
      <c r="C2784" s="1" t="s">
        <v>4</v>
      </c>
    </row>
    <row r="2785" spans="1:3" x14ac:dyDescent="0.25">
      <c r="A2785">
        <v>2784</v>
      </c>
      <c r="B2785" s="1" t="s">
        <v>2786</v>
      </c>
      <c r="C2785" s="1" t="s">
        <v>7</v>
      </c>
    </row>
    <row r="2786" spans="1:3" x14ac:dyDescent="0.25">
      <c r="A2786">
        <v>2785</v>
      </c>
      <c r="B2786" s="1" t="s">
        <v>2787</v>
      </c>
      <c r="C2786" s="1" t="s">
        <v>4</v>
      </c>
    </row>
    <row r="2787" spans="1:3" x14ac:dyDescent="0.25">
      <c r="A2787">
        <v>2786</v>
      </c>
      <c r="B2787" s="1" t="s">
        <v>2788</v>
      </c>
      <c r="C2787" s="1" t="s">
        <v>4</v>
      </c>
    </row>
    <row r="2788" spans="1:3" x14ac:dyDescent="0.25">
      <c r="A2788">
        <v>2787</v>
      </c>
      <c r="B2788" s="1" t="s">
        <v>2789</v>
      </c>
      <c r="C2788" s="1" t="s">
        <v>7</v>
      </c>
    </row>
    <row r="2789" spans="1:3" x14ac:dyDescent="0.25">
      <c r="A2789">
        <v>2788</v>
      </c>
      <c r="B2789" s="1" t="s">
        <v>2790</v>
      </c>
      <c r="C2789" s="1" t="s">
        <v>7</v>
      </c>
    </row>
    <row r="2790" spans="1:3" x14ac:dyDescent="0.25">
      <c r="A2790">
        <v>2789</v>
      </c>
      <c r="B2790" s="1" t="s">
        <v>2791</v>
      </c>
      <c r="C2790" s="1" t="s">
        <v>4</v>
      </c>
    </row>
    <row r="2791" spans="1:3" x14ac:dyDescent="0.25">
      <c r="A2791">
        <v>2790</v>
      </c>
      <c r="B2791" s="1" t="s">
        <v>2792</v>
      </c>
      <c r="C2791" s="1" t="s">
        <v>4</v>
      </c>
    </row>
    <row r="2792" spans="1:3" x14ac:dyDescent="0.25">
      <c r="A2792">
        <v>2791</v>
      </c>
      <c r="B2792" s="1" t="s">
        <v>2793</v>
      </c>
      <c r="C2792" s="1" t="s">
        <v>4</v>
      </c>
    </row>
    <row r="2793" spans="1:3" x14ac:dyDescent="0.25">
      <c r="A2793">
        <v>2792</v>
      </c>
      <c r="B2793" s="1" t="s">
        <v>2794</v>
      </c>
      <c r="C2793" s="1" t="s">
        <v>4</v>
      </c>
    </row>
    <row r="2794" spans="1:3" x14ac:dyDescent="0.25">
      <c r="A2794">
        <v>2793</v>
      </c>
      <c r="B2794" s="1" t="s">
        <v>2795</v>
      </c>
      <c r="C2794" s="1" t="s">
        <v>4</v>
      </c>
    </row>
    <row r="2795" spans="1:3" x14ac:dyDescent="0.25">
      <c r="A2795">
        <v>2794</v>
      </c>
      <c r="B2795" s="1" t="s">
        <v>2796</v>
      </c>
      <c r="C2795" s="1" t="s">
        <v>4</v>
      </c>
    </row>
    <row r="2796" spans="1:3" x14ac:dyDescent="0.25">
      <c r="A2796">
        <v>2795</v>
      </c>
      <c r="B2796" s="1" t="s">
        <v>2797</v>
      </c>
      <c r="C2796" s="1" t="s">
        <v>4</v>
      </c>
    </row>
    <row r="2797" spans="1:3" x14ac:dyDescent="0.25">
      <c r="A2797">
        <v>2796</v>
      </c>
      <c r="B2797" s="1" t="s">
        <v>2798</v>
      </c>
      <c r="C2797" s="1" t="s">
        <v>7</v>
      </c>
    </row>
    <row r="2798" spans="1:3" x14ac:dyDescent="0.25">
      <c r="A2798">
        <v>2797</v>
      </c>
      <c r="B2798" s="1" t="s">
        <v>2799</v>
      </c>
      <c r="C2798" s="1" t="s">
        <v>4</v>
      </c>
    </row>
    <row r="2799" spans="1:3" x14ac:dyDescent="0.25">
      <c r="A2799">
        <v>2798</v>
      </c>
      <c r="B2799" s="1" t="s">
        <v>2800</v>
      </c>
      <c r="C2799" s="1" t="s">
        <v>4</v>
      </c>
    </row>
    <row r="2800" spans="1:3" x14ac:dyDescent="0.25">
      <c r="A2800">
        <v>2799</v>
      </c>
      <c r="B2800" s="1" t="s">
        <v>2801</v>
      </c>
      <c r="C2800" s="1" t="s">
        <v>7</v>
      </c>
    </row>
    <row r="2801" spans="1:3" x14ac:dyDescent="0.25">
      <c r="A2801">
        <v>2800</v>
      </c>
      <c r="B2801" s="1" t="s">
        <v>2802</v>
      </c>
      <c r="C2801" s="1" t="s">
        <v>4</v>
      </c>
    </row>
    <row r="2802" spans="1:3" x14ac:dyDescent="0.25">
      <c r="A2802">
        <v>2801</v>
      </c>
      <c r="B2802" s="1" t="s">
        <v>2803</v>
      </c>
      <c r="C2802" s="1" t="s">
        <v>4</v>
      </c>
    </row>
    <row r="2803" spans="1:3" x14ac:dyDescent="0.25">
      <c r="A2803">
        <v>2802</v>
      </c>
      <c r="B2803" s="1" t="s">
        <v>2804</v>
      </c>
      <c r="C2803" s="1" t="s">
        <v>7</v>
      </c>
    </row>
    <row r="2804" spans="1:3" x14ac:dyDescent="0.25">
      <c r="A2804">
        <v>2803</v>
      </c>
      <c r="B2804" s="1" t="s">
        <v>2805</v>
      </c>
      <c r="C2804" s="1" t="s">
        <v>4</v>
      </c>
    </row>
    <row r="2805" spans="1:3" x14ac:dyDescent="0.25">
      <c r="A2805">
        <v>2804</v>
      </c>
      <c r="B2805" s="1" t="s">
        <v>2806</v>
      </c>
      <c r="C2805" s="1" t="s">
        <v>7</v>
      </c>
    </row>
    <row r="2806" spans="1:3" x14ac:dyDescent="0.25">
      <c r="A2806">
        <v>2805</v>
      </c>
      <c r="B2806" s="1" t="s">
        <v>2807</v>
      </c>
      <c r="C2806" s="1" t="s">
        <v>7</v>
      </c>
    </row>
    <row r="2807" spans="1:3" x14ac:dyDescent="0.25">
      <c r="A2807">
        <v>2806</v>
      </c>
      <c r="B2807" s="1" t="s">
        <v>2808</v>
      </c>
      <c r="C2807" s="1" t="s">
        <v>7</v>
      </c>
    </row>
    <row r="2808" spans="1:3" x14ac:dyDescent="0.25">
      <c r="A2808">
        <v>2807</v>
      </c>
      <c r="B2808" s="1" t="s">
        <v>2809</v>
      </c>
      <c r="C2808" s="1" t="s">
        <v>7</v>
      </c>
    </row>
    <row r="2809" spans="1:3" x14ac:dyDescent="0.25">
      <c r="A2809">
        <v>2808</v>
      </c>
      <c r="B2809" s="1" t="s">
        <v>2810</v>
      </c>
      <c r="C2809" s="1" t="s">
        <v>4</v>
      </c>
    </row>
    <row r="2810" spans="1:3" x14ac:dyDescent="0.25">
      <c r="A2810">
        <v>2809</v>
      </c>
      <c r="B2810" s="1" t="s">
        <v>2811</v>
      </c>
      <c r="C2810" s="1" t="s">
        <v>7</v>
      </c>
    </row>
    <row r="2811" spans="1:3" x14ac:dyDescent="0.25">
      <c r="A2811">
        <v>2810</v>
      </c>
      <c r="B2811" s="1" t="s">
        <v>2812</v>
      </c>
      <c r="C2811" s="1" t="s">
        <v>7</v>
      </c>
    </row>
    <row r="2812" spans="1:3" x14ac:dyDescent="0.25">
      <c r="A2812">
        <v>2811</v>
      </c>
      <c r="B2812" s="1" t="s">
        <v>2813</v>
      </c>
      <c r="C2812" s="1" t="s">
        <v>4</v>
      </c>
    </row>
    <row r="2813" spans="1:3" x14ac:dyDescent="0.25">
      <c r="A2813">
        <v>2812</v>
      </c>
      <c r="B2813" s="1" t="s">
        <v>2814</v>
      </c>
      <c r="C2813" s="1" t="s">
        <v>4</v>
      </c>
    </row>
    <row r="2814" spans="1:3" x14ac:dyDescent="0.25">
      <c r="A2814">
        <v>2813</v>
      </c>
      <c r="B2814" s="1" t="s">
        <v>2815</v>
      </c>
      <c r="C2814" s="1" t="s">
        <v>7</v>
      </c>
    </row>
    <row r="2815" spans="1:3" x14ac:dyDescent="0.25">
      <c r="A2815">
        <v>2814</v>
      </c>
      <c r="B2815" s="1" t="s">
        <v>2816</v>
      </c>
      <c r="C2815" s="1" t="s">
        <v>7</v>
      </c>
    </row>
    <row r="2816" spans="1:3" x14ac:dyDescent="0.25">
      <c r="A2816">
        <v>2815</v>
      </c>
      <c r="B2816" s="1" t="s">
        <v>2817</v>
      </c>
      <c r="C2816" s="1" t="s">
        <v>4</v>
      </c>
    </row>
    <row r="2817" spans="1:3" x14ac:dyDescent="0.25">
      <c r="A2817">
        <v>2816</v>
      </c>
      <c r="B2817" s="1" t="s">
        <v>2818</v>
      </c>
      <c r="C2817" s="1" t="s">
        <v>4</v>
      </c>
    </row>
    <row r="2818" spans="1:3" x14ac:dyDescent="0.25">
      <c r="A2818">
        <v>2817</v>
      </c>
      <c r="B2818" s="1" t="s">
        <v>2819</v>
      </c>
      <c r="C2818" s="1" t="s">
        <v>7</v>
      </c>
    </row>
    <row r="2819" spans="1:3" x14ac:dyDescent="0.25">
      <c r="A2819">
        <v>2818</v>
      </c>
      <c r="B2819" s="1" t="s">
        <v>2820</v>
      </c>
      <c r="C2819" s="1" t="s">
        <v>4</v>
      </c>
    </row>
    <row r="2820" spans="1:3" x14ac:dyDescent="0.25">
      <c r="A2820">
        <v>2819</v>
      </c>
      <c r="B2820" s="1" t="s">
        <v>2821</v>
      </c>
      <c r="C2820" s="1" t="s">
        <v>7</v>
      </c>
    </row>
    <row r="2821" spans="1:3" x14ac:dyDescent="0.25">
      <c r="A2821">
        <v>2820</v>
      </c>
      <c r="B2821" s="1" t="s">
        <v>2822</v>
      </c>
      <c r="C2821" s="1" t="s">
        <v>7</v>
      </c>
    </row>
    <row r="2822" spans="1:3" x14ac:dyDescent="0.25">
      <c r="A2822">
        <v>2821</v>
      </c>
      <c r="B2822" s="1" t="s">
        <v>2823</v>
      </c>
      <c r="C2822" s="1" t="s">
        <v>7</v>
      </c>
    </row>
    <row r="2823" spans="1:3" x14ac:dyDescent="0.25">
      <c r="A2823">
        <v>2822</v>
      </c>
      <c r="B2823" s="1" t="s">
        <v>2824</v>
      </c>
      <c r="C2823" s="1" t="s">
        <v>7</v>
      </c>
    </row>
    <row r="2824" spans="1:3" x14ac:dyDescent="0.25">
      <c r="A2824">
        <v>2823</v>
      </c>
      <c r="B2824" s="1" t="s">
        <v>2825</v>
      </c>
      <c r="C2824" s="1" t="s">
        <v>4</v>
      </c>
    </row>
    <row r="2825" spans="1:3" x14ac:dyDescent="0.25">
      <c r="A2825">
        <v>2824</v>
      </c>
      <c r="B2825" s="1" t="s">
        <v>2826</v>
      </c>
      <c r="C2825" s="1" t="s">
        <v>4</v>
      </c>
    </row>
    <row r="2826" spans="1:3" x14ac:dyDescent="0.25">
      <c r="A2826">
        <v>2825</v>
      </c>
      <c r="B2826" s="1" t="s">
        <v>2827</v>
      </c>
      <c r="C2826" s="1" t="s">
        <v>7</v>
      </c>
    </row>
    <row r="2827" spans="1:3" x14ac:dyDescent="0.25">
      <c r="A2827">
        <v>2826</v>
      </c>
      <c r="B2827" s="1" t="s">
        <v>2828</v>
      </c>
      <c r="C2827" s="1" t="s">
        <v>4</v>
      </c>
    </row>
    <row r="2828" spans="1:3" x14ac:dyDescent="0.25">
      <c r="A2828">
        <v>2827</v>
      </c>
      <c r="B2828" s="1" t="s">
        <v>2829</v>
      </c>
      <c r="C2828" s="1" t="s">
        <v>7</v>
      </c>
    </row>
    <row r="2829" spans="1:3" x14ac:dyDescent="0.25">
      <c r="A2829">
        <v>2828</v>
      </c>
      <c r="B2829" s="1" t="s">
        <v>2830</v>
      </c>
      <c r="C2829" s="1" t="s">
        <v>4</v>
      </c>
    </row>
    <row r="2830" spans="1:3" x14ac:dyDescent="0.25">
      <c r="A2830">
        <v>2829</v>
      </c>
      <c r="B2830" s="1" t="s">
        <v>2831</v>
      </c>
      <c r="C2830" s="1" t="s">
        <v>7</v>
      </c>
    </row>
    <row r="2831" spans="1:3" x14ac:dyDescent="0.25">
      <c r="A2831">
        <v>2830</v>
      </c>
      <c r="B2831" s="1" t="s">
        <v>2832</v>
      </c>
      <c r="C2831" s="1" t="s">
        <v>7</v>
      </c>
    </row>
    <row r="2832" spans="1:3" x14ac:dyDescent="0.25">
      <c r="A2832">
        <v>2831</v>
      </c>
      <c r="B2832" s="1" t="s">
        <v>2833</v>
      </c>
      <c r="C2832" s="1" t="s">
        <v>7</v>
      </c>
    </row>
    <row r="2833" spans="1:3" x14ac:dyDescent="0.25">
      <c r="A2833">
        <v>2832</v>
      </c>
      <c r="B2833" s="1" t="s">
        <v>2834</v>
      </c>
      <c r="C2833" s="1" t="s">
        <v>7</v>
      </c>
    </row>
    <row r="2834" spans="1:3" x14ac:dyDescent="0.25">
      <c r="A2834">
        <v>2833</v>
      </c>
      <c r="B2834" s="1" t="s">
        <v>2835</v>
      </c>
      <c r="C2834" s="1" t="s">
        <v>7</v>
      </c>
    </row>
    <row r="2835" spans="1:3" x14ac:dyDescent="0.25">
      <c r="A2835">
        <v>2834</v>
      </c>
      <c r="B2835" s="1" t="s">
        <v>2836</v>
      </c>
      <c r="C2835" s="1" t="s">
        <v>7</v>
      </c>
    </row>
    <row r="2836" spans="1:3" x14ac:dyDescent="0.25">
      <c r="A2836">
        <v>2835</v>
      </c>
      <c r="B2836" s="1" t="s">
        <v>2837</v>
      </c>
      <c r="C2836" s="1" t="s">
        <v>7</v>
      </c>
    </row>
    <row r="2837" spans="1:3" x14ac:dyDescent="0.25">
      <c r="A2837">
        <v>2836</v>
      </c>
      <c r="B2837" s="1" t="s">
        <v>2838</v>
      </c>
      <c r="C2837" s="1" t="s">
        <v>4</v>
      </c>
    </row>
    <row r="2838" spans="1:3" x14ac:dyDescent="0.25">
      <c r="A2838">
        <v>2837</v>
      </c>
      <c r="B2838" s="1" t="s">
        <v>2839</v>
      </c>
      <c r="C2838" s="1" t="s">
        <v>7</v>
      </c>
    </row>
    <row r="2839" spans="1:3" x14ac:dyDescent="0.25">
      <c r="A2839">
        <v>2838</v>
      </c>
      <c r="B2839" s="1" t="s">
        <v>2840</v>
      </c>
      <c r="C2839" s="1" t="s">
        <v>4</v>
      </c>
    </row>
    <row r="2840" spans="1:3" x14ac:dyDescent="0.25">
      <c r="A2840">
        <v>2839</v>
      </c>
      <c r="B2840" s="1" t="s">
        <v>2841</v>
      </c>
      <c r="C2840" s="1" t="s">
        <v>7</v>
      </c>
    </row>
    <row r="2841" spans="1:3" x14ac:dyDescent="0.25">
      <c r="A2841">
        <v>2840</v>
      </c>
      <c r="B2841" s="1" t="s">
        <v>2842</v>
      </c>
      <c r="C2841" s="1" t="s">
        <v>4</v>
      </c>
    </row>
    <row r="2842" spans="1:3" x14ac:dyDescent="0.25">
      <c r="A2842">
        <v>2841</v>
      </c>
      <c r="B2842" s="1" t="s">
        <v>2843</v>
      </c>
      <c r="C2842" s="1" t="s">
        <v>4</v>
      </c>
    </row>
    <row r="2843" spans="1:3" x14ac:dyDescent="0.25">
      <c r="A2843">
        <v>2842</v>
      </c>
      <c r="B2843" s="1" t="s">
        <v>2844</v>
      </c>
      <c r="C2843" s="1" t="s">
        <v>7</v>
      </c>
    </row>
    <row r="2844" spans="1:3" x14ac:dyDescent="0.25">
      <c r="A2844">
        <v>2843</v>
      </c>
      <c r="B2844" s="1" t="s">
        <v>2845</v>
      </c>
      <c r="C2844" s="1" t="s">
        <v>7</v>
      </c>
    </row>
    <row r="2845" spans="1:3" x14ac:dyDescent="0.25">
      <c r="A2845">
        <v>2844</v>
      </c>
      <c r="B2845" s="1" t="s">
        <v>2846</v>
      </c>
      <c r="C2845" s="1" t="s">
        <v>7</v>
      </c>
    </row>
    <row r="2846" spans="1:3" x14ac:dyDescent="0.25">
      <c r="A2846">
        <v>2845</v>
      </c>
      <c r="B2846" s="1" t="s">
        <v>2847</v>
      </c>
      <c r="C2846" s="1" t="s">
        <v>7</v>
      </c>
    </row>
    <row r="2847" spans="1:3" x14ac:dyDescent="0.25">
      <c r="A2847">
        <v>2846</v>
      </c>
      <c r="B2847" s="1" t="s">
        <v>2848</v>
      </c>
      <c r="C2847" s="1" t="s">
        <v>4</v>
      </c>
    </row>
    <row r="2848" spans="1:3" x14ac:dyDescent="0.25">
      <c r="A2848">
        <v>2847</v>
      </c>
      <c r="B2848" s="1" t="s">
        <v>2849</v>
      </c>
      <c r="C2848" s="1" t="s">
        <v>4</v>
      </c>
    </row>
    <row r="2849" spans="1:3" x14ac:dyDescent="0.25">
      <c r="A2849">
        <v>2848</v>
      </c>
      <c r="B2849" s="1" t="s">
        <v>2850</v>
      </c>
      <c r="C2849" s="1" t="s">
        <v>4</v>
      </c>
    </row>
    <row r="2850" spans="1:3" x14ac:dyDescent="0.25">
      <c r="A2850">
        <v>2849</v>
      </c>
      <c r="B2850" s="1" t="s">
        <v>2851</v>
      </c>
      <c r="C2850" s="1" t="s">
        <v>4</v>
      </c>
    </row>
    <row r="2851" spans="1:3" x14ac:dyDescent="0.25">
      <c r="A2851">
        <v>2850</v>
      </c>
      <c r="B2851" s="1" t="s">
        <v>2852</v>
      </c>
      <c r="C2851" s="1" t="s">
        <v>7</v>
      </c>
    </row>
    <row r="2852" spans="1:3" x14ac:dyDescent="0.25">
      <c r="A2852">
        <v>2851</v>
      </c>
      <c r="B2852" s="1" t="s">
        <v>2853</v>
      </c>
      <c r="C2852" s="1" t="s">
        <v>4</v>
      </c>
    </row>
    <row r="2853" spans="1:3" x14ac:dyDescent="0.25">
      <c r="A2853">
        <v>2852</v>
      </c>
      <c r="B2853" s="1" t="s">
        <v>2854</v>
      </c>
      <c r="C2853" s="1" t="s">
        <v>4</v>
      </c>
    </row>
    <row r="2854" spans="1:3" x14ac:dyDescent="0.25">
      <c r="A2854">
        <v>2853</v>
      </c>
      <c r="B2854" s="1" t="s">
        <v>2855</v>
      </c>
      <c r="C2854" s="1" t="s">
        <v>7</v>
      </c>
    </row>
    <row r="2855" spans="1:3" x14ac:dyDescent="0.25">
      <c r="A2855">
        <v>2854</v>
      </c>
      <c r="B2855" s="1" t="s">
        <v>2856</v>
      </c>
      <c r="C2855" s="1" t="s">
        <v>4</v>
      </c>
    </row>
    <row r="2856" spans="1:3" x14ac:dyDescent="0.25">
      <c r="A2856">
        <v>2855</v>
      </c>
      <c r="B2856" s="1" t="s">
        <v>2857</v>
      </c>
      <c r="C2856" s="1" t="s">
        <v>4</v>
      </c>
    </row>
    <row r="2857" spans="1:3" x14ac:dyDescent="0.25">
      <c r="A2857">
        <v>2856</v>
      </c>
      <c r="B2857" s="1" t="s">
        <v>2858</v>
      </c>
      <c r="C2857" s="1" t="s">
        <v>7</v>
      </c>
    </row>
    <row r="2858" spans="1:3" x14ac:dyDescent="0.25">
      <c r="A2858">
        <v>2857</v>
      </c>
      <c r="B2858" s="1" t="s">
        <v>2859</v>
      </c>
      <c r="C2858" s="1" t="s">
        <v>7</v>
      </c>
    </row>
    <row r="2859" spans="1:3" x14ac:dyDescent="0.25">
      <c r="A2859">
        <v>2858</v>
      </c>
      <c r="B2859" s="1" t="s">
        <v>2860</v>
      </c>
      <c r="C2859" s="1" t="s">
        <v>7</v>
      </c>
    </row>
    <row r="2860" spans="1:3" x14ac:dyDescent="0.25">
      <c r="A2860">
        <v>2859</v>
      </c>
      <c r="B2860" s="1" t="s">
        <v>2861</v>
      </c>
      <c r="C2860" s="1" t="s">
        <v>7</v>
      </c>
    </row>
    <row r="2861" spans="1:3" x14ac:dyDescent="0.25">
      <c r="A2861">
        <v>2860</v>
      </c>
      <c r="B2861" s="1" t="s">
        <v>2862</v>
      </c>
      <c r="C2861" s="1" t="s">
        <v>7</v>
      </c>
    </row>
    <row r="2862" spans="1:3" x14ac:dyDescent="0.25">
      <c r="A2862">
        <v>2861</v>
      </c>
      <c r="B2862" s="1" t="s">
        <v>2863</v>
      </c>
      <c r="C2862" s="1" t="s">
        <v>7</v>
      </c>
    </row>
    <row r="2863" spans="1:3" x14ac:dyDescent="0.25">
      <c r="A2863">
        <v>2862</v>
      </c>
      <c r="B2863" s="1" t="s">
        <v>2864</v>
      </c>
      <c r="C2863" s="1" t="s">
        <v>4</v>
      </c>
    </row>
    <row r="2864" spans="1:3" x14ac:dyDescent="0.25">
      <c r="A2864">
        <v>2863</v>
      </c>
      <c r="B2864" s="1" t="s">
        <v>2865</v>
      </c>
      <c r="C2864" s="1" t="s">
        <v>7</v>
      </c>
    </row>
    <row r="2865" spans="1:3" x14ac:dyDescent="0.25">
      <c r="A2865">
        <v>2864</v>
      </c>
      <c r="B2865" s="1" t="s">
        <v>2866</v>
      </c>
      <c r="C2865" s="1" t="s">
        <v>4</v>
      </c>
    </row>
    <row r="2866" spans="1:3" x14ac:dyDescent="0.25">
      <c r="A2866">
        <v>2865</v>
      </c>
      <c r="B2866" s="1" t="s">
        <v>2867</v>
      </c>
      <c r="C2866" s="1" t="s">
        <v>4</v>
      </c>
    </row>
    <row r="2867" spans="1:3" x14ac:dyDescent="0.25">
      <c r="A2867">
        <v>2866</v>
      </c>
      <c r="B2867" s="1" t="s">
        <v>2868</v>
      </c>
      <c r="C2867" s="1" t="s">
        <v>4</v>
      </c>
    </row>
    <row r="2868" spans="1:3" x14ac:dyDescent="0.25">
      <c r="A2868">
        <v>2867</v>
      </c>
      <c r="B2868" s="1" t="s">
        <v>2869</v>
      </c>
      <c r="C2868" s="1" t="s">
        <v>7</v>
      </c>
    </row>
    <row r="2869" spans="1:3" x14ac:dyDescent="0.25">
      <c r="A2869">
        <v>2868</v>
      </c>
      <c r="B2869" s="1" t="s">
        <v>2870</v>
      </c>
      <c r="C2869" s="1" t="s">
        <v>4</v>
      </c>
    </row>
    <row r="2870" spans="1:3" x14ac:dyDescent="0.25">
      <c r="A2870">
        <v>2869</v>
      </c>
      <c r="B2870" s="1" t="s">
        <v>2871</v>
      </c>
      <c r="C2870" s="1" t="s">
        <v>7</v>
      </c>
    </row>
    <row r="2871" spans="1:3" x14ac:dyDescent="0.25">
      <c r="A2871">
        <v>2870</v>
      </c>
      <c r="B2871" s="1" t="s">
        <v>2872</v>
      </c>
      <c r="C2871" s="1" t="s">
        <v>4</v>
      </c>
    </row>
    <row r="2872" spans="1:3" x14ac:dyDescent="0.25">
      <c r="A2872">
        <v>2871</v>
      </c>
      <c r="B2872" s="1" t="s">
        <v>2873</v>
      </c>
      <c r="C2872" s="1" t="s">
        <v>4</v>
      </c>
    </row>
    <row r="2873" spans="1:3" x14ac:dyDescent="0.25">
      <c r="A2873">
        <v>2872</v>
      </c>
      <c r="B2873" s="1" t="s">
        <v>2874</v>
      </c>
      <c r="C2873" s="1" t="s">
        <v>4</v>
      </c>
    </row>
    <row r="2874" spans="1:3" x14ac:dyDescent="0.25">
      <c r="A2874">
        <v>2873</v>
      </c>
      <c r="B2874" s="1" t="s">
        <v>2875</v>
      </c>
      <c r="C2874" s="1" t="s">
        <v>7</v>
      </c>
    </row>
    <row r="2875" spans="1:3" x14ac:dyDescent="0.25">
      <c r="A2875">
        <v>2874</v>
      </c>
      <c r="B2875" s="1" t="s">
        <v>2876</v>
      </c>
      <c r="C2875" s="1" t="s">
        <v>7</v>
      </c>
    </row>
    <row r="2876" spans="1:3" x14ac:dyDescent="0.25">
      <c r="A2876">
        <v>2875</v>
      </c>
      <c r="B2876" s="1" t="s">
        <v>2877</v>
      </c>
      <c r="C2876" s="1" t="s">
        <v>4</v>
      </c>
    </row>
    <row r="2877" spans="1:3" x14ac:dyDescent="0.25">
      <c r="A2877">
        <v>2876</v>
      </c>
      <c r="B2877" s="1" t="s">
        <v>2878</v>
      </c>
      <c r="C2877" s="1" t="s">
        <v>7</v>
      </c>
    </row>
    <row r="2878" spans="1:3" x14ac:dyDescent="0.25">
      <c r="A2878">
        <v>2877</v>
      </c>
      <c r="B2878" s="1" t="s">
        <v>2879</v>
      </c>
      <c r="C2878" s="1" t="s">
        <v>4</v>
      </c>
    </row>
    <row r="2879" spans="1:3" x14ac:dyDescent="0.25">
      <c r="A2879">
        <v>2878</v>
      </c>
      <c r="B2879" s="1" t="s">
        <v>2880</v>
      </c>
      <c r="C2879" s="1" t="s">
        <v>4</v>
      </c>
    </row>
    <row r="2880" spans="1:3" x14ac:dyDescent="0.25">
      <c r="A2880">
        <v>2879</v>
      </c>
      <c r="B2880" s="1" t="s">
        <v>2881</v>
      </c>
      <c r="C2880" s="1" t="s">
        <v>7</v>
      </c>
    </row>
    <row r="2881" spans="1:3" x14ac:dyDescent="0.25">
      <c r="A2881">
        <v>2880</v>
      </c>
      <c r="B2881" s="1" t="s">
        <v>2882</v>
      </c>
      <c r="C2881" s="1" t="s">
        <v>7</v>
      </c>
    </row>
    <row r="2882" spans="1:3" x14ac:dyDescent="0.25">
      <c r="A2882">
        <v>2881</v>
      </c>
      <c r="B2882" s="1" t="s">
        <v>2883</v>
      </c>
      <c r="C2882" s="1" t="s">
        <v>4</v>
      </c>
    </row>
    <row r="2883" spans="1:3" x14ac:dyDescent="0.25">
      <c r="A2883">
        <v>2882</v>
      </c>
      <c r="B2883" s="1" t="s">
        <v>2884</v>
      </c>
      <c r="C2883" s="1" t="s">
        <v>7</v>
      </c>
    </row>
    <row r="2884" spans="1:3" x14ac:dyDescent="0.25">
      <c r="A2884">
        <v>2883</v>
      </c>
      <c r="B2884" s="1" t="s">
        <v>2885</v>
      </c>
      <c r="C2884" s="1" t="s">
        <v>4</v>
      </c>
    </row>
    <row r="2885" spans="1:3" x14ac:dyDescent="0.25">
      <c r="A2885">
        <v>2884</v>
      </c>
      <c r="B2885" s="1" t="s">
        <v>2886</v>
      </c>
      <c r="C2885" s="1" t="s">
        <v>7</v>
      </c>
    </row>
    <row r="2886" spans="1:3" x14ac:dyDescent="0.25">
      <c r="A2886">
        <v>2885</v>
      </c>
      <c r="B2886" s="1" t="s">
        <v>2887</v>
      </c>
      <c r="C2886" s="1" t="s">
        <v>7</v>
      </c>
    </row>
    <row r="2887" spans="1:3" x14ac:dyDescent="0.25">
      <c r="A2887">
        <v>2886</v>
      </c>
      <c r="B2887" s="1" t="s">
        <v>2888</v>
      </c>
      <c r="C2887" s="1" t="s">
        <v>4</v>
      </c>
    </row>
    <row r="2888" spans="1:3" x14ac:dyDescent="0.25">
      <c r="A2888">
        <v>2887</v>
      </c>
      <c r="B2888" s="1" t="s">
        <v>2889</v>
      </c>
      <c r="C2888" s="1" t="s">
        <v>7</v>
      </c>
    </row>
    <row r="2889" spans="1:3" x14ac:dyDescent="0.25">
      <c r="A2889">
        <v>2888</v>
      </c>
      <c r="B2889" s="1" t="s">
        <v>2890</v>
      </c>
      <c r="C2889" s="1" t="s">
        <v>7</v>
      </c>
    </row>
    <row r="2890" spans="1:3" x14ac:dyDescent="0.25">
      <c r="A2890">
        <v>2889</v>
      </c>
      <c r="B2890" s="1" t="s">
        <v>2891</v>
      </c>
      <c r="C2890" s="1" t="s">
        <v>7</v>
      </c>
    </row>
    <row r="2891" spans="1:3" x14ac:dyDescent="0.25">
      <c r="A2891">
        <v>2890</v>
      </c>
      <c r="B2891" s="1" t="s">
        <v>2892</v>
      </c>
      <c r="C2891" s="1" t="s">
        <v>4</v>
      </c>
    </row>
    <row r="2892" spans="1:3" x14ac:dyDescent="0.25">
      <c r="A2892">
        <v>2891</v>
      </c>
      <c r="B2892" s="1" t="s">
        <v>2893</v>
      </c>
      <c r="C2892" s="1" t="s">
        <v>7</v>
      </c>
    </row>
    <row r="2893" spans="1:3" x14ac:dyDescent="0.25">
      <c r="A2893">
        <v>2892</v>
      </c>
      <c r="B2893" s="1" t="s">
        <v>2894</v>
      </c>
      <c r="C2893" s="1" t="s">
        <v>4</v>
      </c>
    </row>
    <row r="2894" spans="1:3" x14ac:dyDescent="0.25">
      <c r="A2894">
        <v>2893</v>
      </c>
      <c r="B2894" s="1" t="s">
        <v>2895</v>
      </c>
      <c r="C2894" s="1" t="s">
        <v>7</v>
      </c>
    </row>
    <row r="2895" spans="1:3" x14ac:dyDescent="0.25">
      <c r="A2895">
        <v>2894</v>
      </c>
      <c r="B2895" s="1" t="s">
        <v>2896</v>
      </c>
      <c r="C2895" s="1" t="s">
        <v>7</v>
      </c>
    </row>
    <row r="2896" spans="1:3" x14ac:dyDescent="0.25">
      <c r="A2896">
        <v>2895</v>
      </c>
      <c r="B2896" s="1" t="s">
        <v>2897</v>
      </c>
      <c r="C2896" s="1" t="s">
        <v>7</v>
      </c>
    </row>
    <row r="2897" spans="1:3" x14ac:dyDescent="0.25">
      <c r="A2897">
        <v>2896</v>
      </c>
      <c r="B2897" s="1" t="s">
        <v>2898</v>
      </c>
      <c r="C2897" s="1" t="s">
        <v>7</v>
      </c>
    </row>
    <row r="2898" spans="1:3" x14ac:dyDescent="0.25">
      <c r="A2898">
        <v>2897</v>
      </c>
      <c r="B2898" s="1" t="s">
        <v>2899</v>
      </c>
      <c r="C2898" s="1" t="s">
        <v>4</v>
      </c>
    </row>
    <row r="2899" spans="1:3" x14ac:dyDescent="0.25">
      <c r="A2899">
        <v>2898</v>
      </c>
      <c r="B2899" s="1" t="s">
        <v>2900</v>
      </c>
      <c r="C2899" s="1" t="s">
        <v>7</v>
      </c>
    </row>
    <row r="2900" spans="1:3" x14ac:dyDescent="0.25">
      <c r="A2900">
        <v>2899</v>
      </c>
      <c r="B2900" s="1" t="s">
        <v>2901</v>
      </c>
      <c r="C2900" s="1" t="s">
        <v>4</v>
      </c>
    </row>
    <row r="2901" spans="1:3" x14ac:dyDescent="0.25">
      <c r="A2901">
        <v>2900</v>
      </c>
      <c r="B2901" s="1" t="s">
        <v>2902</v>
      </c>
      <c r="C2901" s="1" t="s">
        <v>7</v>
      </c>
    </row>
    <row r="2902" spans="1:3" x14ac:dyDescent="0.25">
      <c r="A2902">
        <v>2901</v>
      </c>
      <c r="B2902" s="1" t="s">
        <v>2903</v>
      </c>
      <c r="C2902" s="1" t="s">
        <v>7</v>
      </c>
    </row>
    <row r="2903" spans="1:3" x14ac:dyDescent="0.25">
      <c r="A2903">
        <v>2902</v>
      </c>
      <c r="B2903" s="1" t="s">
        <v>2904</v>
      </c>
      <c r="C2903" s="1" t="s">
        <v>7</v>
      </c>
    </row>
    <row r="2904" spans="1:3" x14ac:dyDescent="0.25">
      <c r="A2904">
        <v>2903</v>
      </c>
      <c r="B2904" s="1" t="s">
        <v>2905</v>
      </c>
      <c r="C2904" s="1" t="s">
        <v>4</v>
      </c>
    </row>
    <row r="2905" spans="1:3" x14ac:dyDescent="0.25">
      <c r="A2905">
        <v>2904</v>
      </c>
      <c r="B2905" s="1" t="s">
        <v>2906</v>
      </c>
      <c r="C2905" s="1" t="s">
        <v>4</v>
      </c>
    </row>
    <row r="2906" spans="1:3" x14ac:dyDescent="0.25">
      <c r="A2906">
        <v>2905</v>
      </c>
      <c r="B2906" s="1" t="s">
        <v>2907</v>
      </c>
      <c r="C2906" s="1" t="s">
        <v>7</v>
      </c>
    </row>
    <row r="2907" spans="1:3" x14ac:dyDescent="0.25">
      <c r="A2907">
        <v>2906</v>
      </c>
      <c r="B2907" s="1" t="s">
        <v>2908</v>
      </c>
      <c r="C2907" s="1" t="s">
        <v>7</v>
      </c>
    </row>
    <row r="2908" spans="1:3" x14ac:dyDescent="0.25">
      <c r="A2908">
        <v>2907</v>
      </c>
      <c r="B2908" s="1" t="s">
        <v>2909</v>
      </c>
      <c r="C2908" s="1" t="s">
        <v>7</v>
      </c>
    </row>
    <row r="2909" spans="1:3" x14ac:dyDescent="0.25">
      <c r="A2909">
        <v>2908</v>
      </c>
      <c r="B2909" s="1" t="s">
        <v>2910</v>
      </c>
      <c r="C2909" s="1" t="s">
        <v>4</v>
      </c>
    </row>
    <row r="2910" spans="1:3" x14ac:dyDescent="0.25">
      <c r="A2910">
        <v>2909</v>
      </c>
      <c r="B2910" s="1" t="s">
        <v>2911</v>
      </c>
      <c r="C2910" s="1" t="s">
        <v>4</v>
      </c>
    </row>
    <row r="2911" spans="1:3" x14ac:dyDescent="0.25">
      <c r="A2911">
        <v>2910</v>
      </c>
      <c r="B2911" s="1" t="s">
        <v>2912</v>
      </c>
      <c r="C2911" s="1" t="s">
        <v>7</v>
      </c>
    </row>
    <row r="2912" spans="1:3" x14ac:dyDescent="0.25">
      <c r="A2912">
        <v>2911</v>
      </c>
      <c r="B2912" s="1" t="s">
        <v>2913</v>
      </c>
      <c r="C2912" s="1" t="s">
        <v>4</v>
      </c>
    </row>
    <row r="2913" spans="1:3" x14ac:dyDescent="0.25">
      <c r="A2913">
        <v>2912</v>
      </c>
      <c r="B2913" s="1" t="s">
        <v>2914</v>
      </c>
      <c r="C2913" s="1" t="s">
        <v>4</v>
      </c>
    </row>
    <row r="2914" spans="1:3" x14ac:dyDescent="0.25">
      <c r="A2914">
        <v>2913</v>
      </c>
      <c r="B2914" s="1" t="s">
        <v>2915</v>
      </c>
      <c r="C2914" s="1" t="s">
        <v>4</v>
      </c>
    </row>
    <row r="2915" spans="1:3" x14ac:dyDescent="0.25">
      <c r="A2915">
        <v>2914</v>
      </c>
      <c r="B2915" s="1" t="s">
        <v>2916</v>
      </c>
      <c r="C2915" s="1" t="s">
        <v>4</v>
      </c>
    </row>
    <row r="2916" spans="1:3" x14ac:dyDescent="0.25">
      <c r="A2916">
        <v>2915</v>
      </c>
      <c r="B2916" s="1" t="s">
        <v>2917</v>
      </c>
      <c r="C2916" s="1" t="s">
        <v>7</v>
      </c>
    </row>
    <row r="2917" spans="1:3" x14ac:dyDescent="0.25">
      <c r="A2917">
        <v>2916</v>
      </c>
      <c r="B2917" s="1" t="s">
        <v>2918</v>
      </c>
      <c r="C2917" s="1" t="s">
        <v>4</v>
      </c>
    </row>
    <row r="2918" spans="1:3" x14ac:dyDescent="0.25">
      <c r="A2918">
        <v>2917</v>
      </c>
      <c r="B2918" s="1" t="s">
        <v>2919</v>
      </c>
      <c r="C2918" s="1" t="s">
        <v>4</v>
      </c>
    </row>
    <row r="2919" spans="1:3" x14ac:dyDescent="0.25">
      <c r="A2919">
        <v>2918</v>
      </c>
      <c r="B2919" s="1" t="s">
        <v>2920</v>
      </c>
      <c r="C2919" s="1" t="s">
        <v>7</v>
      </c>
    </row>
    <row r="2920" spans="1:3" x14ac:dyDescent="0.25">
      <c r="A2920">
        <v>2919</v>
      </c>
      <c r="B2920" s="1" t="s">
        <v>2921</v>
      </c>
      <c r="C2920" s="1" t="s">
        <v>7</v>
      </c>
    </row>
    <row r="2921" spans="1:3" x14ac:dyDescent="0.25">
      <c r="A2921">
        <v>2920</v>
      </c>
      <c r="B2921" s="1" t="s">
        <v>2922</v>
      </c>
      <c r="C2921" s="1" t="s">
        <v>4</v>
      </c>
    </row>
    <row r="2922" spans="1:3" x14ac:dyDescent="0.25">
      <c r="A2922">
        <v>2921</v>
      </c>
      <c r="B2922" s="1" t="s">
        <v>2923</v>
      </c>
      <c r="C2922" s="1" t="s">
        <v>4</v>
      </c>
    </row>
    <row r="2923" spans="1:3" x14ac:dyDescent="0.25">
      <c r="A2923">
        <v>2922</v>
      </c>
      <c r="B2923" s="1" t="s">
        <v>2924</v>
      </c>
      <c r="C2923" s="1" t="s">
        <v>7</v>
      </c>
    </row>
    <row r="2924" spans="1:3" x14ac:dyDescent="0.25">
      <c r="A2924">
        <v>2923</v>
      </c>
      <c r="B2924" s="1" t="s">
        <v>2925</v>
      </c>
      <c r="C2924" s="1" t="s">
        <v>4</v>
      </c>
    </row>
    <row r="2925" spans="1:3" x14ac:dyDescent="0.25">
      <c r="A2925">
        <v>2924</v>
      </c>
      <c r="B2925" s="1" t="s">
        <v>2926</v>
      </c>
      <c r="C2925" s="1" t="s">
        <v>7</v>
      </c>
    </row>
    <row r="2926" spans="1:3" x14ac:dyDescent="0.25">
      <c r="A2926">
        <v>2925</v>
      </c>
      <c r="B2926" s="1" t="s">
        <v>2927</v>
      </c>
      <c r="C2926" s="1" t="s">
        <v>7</v>
      </c>
    </row>
    <row r="2927" spans="1:3" x14ac:dyDescent="0.25">
      <c r="A2927">
        <v>2926</v>
      </c>
      <c r="B2927" s="1" t="s">
        <v>2928</v>
      </c>
      <c r="C2927" s="1" t="s">
        <v>4</v>
      </c>
    </row>
    <row r="2928" spans="1:3" x14ac:dyDescent="0.25">
      <c r="A2928">
        <v>2927</v>
      </c>
      <c r="B2928" s="1" t="s">
        <v>2929</v>
      </c>
      <c r="C2928" s="1" t="s">
        <v>4</v>
      </c>
    </row>
    <row r="2929" spans="1:3" x14ac:dyDescent="0.25">
      <c r="A2929">
        <v>2928</v>
      </c>
      <c r="B2929" s="1" t="s">
        <v>2930</v>
      </c>
      <c r="C2929" s="1" t="s">
        <v>7</v>
      </c>
    </row>
    <row r="2930" spans="1:3" x14ac:dyDescent="0.25">
      <c r="A2930">
        <v>2929</v>
      </c>
      <c r="B2930" s="1" t="s">
        <v>2931</v>
      </c>
      <c r="C2930" s="1" t="s">
        <v>4</v>
      </c>
    </row>
    <row r="2931" spans="1:3" x14ac:dyDescent="0.25">
      <c r="A2931">
        <v>2930</v>
      </c>
      <c r="B2931" s="1" t="s">
        <v>2932</v>
      </c>
      <c r="C2931" s="1" t="s">
        <v>7</v>
      </c>
    </row>
    <row r="2932" spans="1:3" x14ac:dyDescent="0.25">
      <c r="A2932">
        <v>2931</v>
      </c>
      <c r="B2932" s="1" t="s">
        <v>2933</v>
      </c>
      <c r="C2932" s="1" t="s">
        <v>7</v>
      </c>
    </row>
    <row r="2933" spans="1:3" x14ac:dyDescent="0.25">
      <c r="A2933">
        <v>2932</v>
      </c>
      <c r="B2933" s="1" t="s">
        <v>2934</v>
      </c>
      <c r="C2933" s="1" t="s">
        <v>7</v>
      </c>
    </row>
    <row r="2934" spans="1:3" x14ac:dyDescent="0.25">
      <c r="A2934">
        <v>2933</v>
      </c>
      <c r="B2934" s="1" t="s">
        <v>1738</v>
      </c>
      <c r="C2934" s="1" t="s">
        <v>4</v>
      </c>
    </row>
    <row r="2935" spans="1:3" x14ac:dyDescent="0.25">
      <c r="A2935">
        <v>2934</v>
      </c>
      <c r="B2935" s="1" t="s">
        <v>2935</v>
      </c>
      <c r="C2935" s="1" t="s">
        <v>7</v>
      </c>
    </row>
    <row r="2936" spans="1:3" x14ac:dyDescent="0.25">
      <c r="A2936">
        <v>2935</v>
      </c>
      <c r="B2936" s="1" t="s">
        <v>2936</v>
      </c>
      <c r="C2936" s="1" t="s">
        <v>4</v>
      </c>
    </row>
    <row r="2937" spans="1:3" x14ac:dyDescent="0.25">
      <c r="A2937">
        <v>2936</v>
      </c>
      <c r="B2937" s="1" t="s">
        <v>2937</v>
      </c>
      <c r="C2937" s="1" t="s">
        <v>7</v>
      </c>
    </row>
    <row r="2938" spans="1:3" x14ac:dyDescent="0.25">
      <c r="A2938">
        <v>2937</v>
      </c>
      <c r="B2938" s="1" t="s">
        <v>2938</v>
      </c>
      <c r="C2938" s="1" t="s">
        <v>7</v>
      </c>
    </row>
    <row r="2939" spans="1:3" x14ac:dyDescent="0.25">
      <c r="A2939">
        <v>2938</v>
      </c>
      <c r="B2939" s="1" t="s">
        <v>2939</v>
      </c>
      <c r="C2939" s="1" t="s">
        <v>7</v>
      </c>
    </row>
    <row r="2940" spans="1:3" x14ac:dyDescent="0.25">
      <c r="A2940">
        <v>2939</v>
      </c>
      <c r="B2940" s="1" t="s">
        <v>2940</v>
      </c>
      <c r="C2940" s="1" t="s">
        <v>4</v>
      </c>
    </row>
    <row r="2941" spans="1:3" x14ac:dyDescent="0.25">
      <c r="A2941">
        <v>2940</v>
      </c>
      <c r="B2941" s="1" t="s">
        <v>2941</v>
      </c>
      <c r="C2941" s="1" t="s">
        <v>4</v>
      </c>
    </row>
    <row r="2942" spans="1:3" x14ac:dyDescent="0.25">
      <c r="A2942">
        <v>2941</v>
      </c>
      <c r="B2942" s="1" t="s">
        <v>2942</v>
      </c>
      <c r="C2942" s="1" t="s">
        <v>4</v>
      </c>
    </row>
    <row r="2943" spans="1:3" x14ac:dyDescent="0.25">
      <c r="A2943">
        <v>2942</v>
      </c>
      <c r="B2943" s="1" t="s">
        <v>2943</v>
      </c>
      <c r="C2943" s="1" t="s">
        <v>7</v>
      </c>
    </row>
    <row r="2944" spans="1:3" x14ac:dyDescent="0.25">
      <c r="A2944">
        <v>2943</v>
      </c>
      <c r="B2944" s="1" t="s">
        <v>2944</v>
      </c>
      <c r="C2944" s="1" t="s">
        <v>4</v>
      </c>
    </row>
    <row r="2945" spans="1:3" x14ac:dyDescent="0.25">
      <c r="A2945">
        <v>2944</v>
      </c>
      <c r="B2945" s="1" t="s">
        <v>2945</v>
      </c>
      <c r="C2945" s="1" t="s">
        <v>7</v>
      </c>
    </row>
    <row r="2946" spans="1:3" x14ac:dyDescent="0.25">
      <c r="A2946">
        <v>2945</v>
      </c>
      <c r="B2946" s="1" t="s">
        <v>2946</v>
      </c>
      <c r="C2946" s="1" t="s">
        <v>7</v>
      </c>
    </row>
    <row r="2947" spans="1:3" x14ac:dyDescent="0.25">
      <c r="A2947">
        <v>2946</v>
      </c>
      <c r="B2947" s="1" t="s">
        <v>2947</v>
      </c>
      <c r="C2947" s="1" t="s">
        <v>4</v>
      </c>
    </row>
    <row r="2948" spans="1:3" x14ac:dyDescent="0.25">
      <c r="A2948">
        <v>2947</v>
      </c>
      <c r="B2948" s="1" t="s">
        <v>2948</v>
      </c>
      <c r="C2948" s="1" t="s">
        <v>7</v>
      </c>
    </row>
    <row r="2949" spans="1:3" x14ac:dyDescent="0.25">
      <c r="A2949">
        <v>2948</v>
      </c>
      <c r="B2949" s="1" t="s">
        <v>2949</v>
      </c>
      <c r="C2949" s="1" t="s">
        <v>7</v>
      </c>
    </row>
    <row r="2950" spans="1:3" x14ac:dyDescent="0.25">
      <c r="A2950">
        <v>2949</v>
      </c>
      <c r="B2950" s="1" t="s">
        <v>2950</v>
      </c>
      <c r="C2950" s="1" t="s">
        <v>4</v>
      </c>
    </row>
    <row r="2951" spans="1:3" x14ac:dyDescent="0.25">
      <c r="A2951">
        <v>2950</v>
      </c>
      <c r="B2951" s="1" t="s">
        <v>2951</v>
      </c>
      <c r="C2951" s="1" t="s">
        <v>4</v>
      </c>
    </row>
    <row r="2952" spans="1:3" x14ac:dyDescent="0.25">
      <c r="A2952">
        <v>2951</v>
      </c>
      <c r="B2952" s="1" t="s">
        <v>2952</v>
      </c>
      <c r="C2952" s="1" t="s">
        <v>7</v>
      </c>
    </row>
    <row r="2953" spans="1:3" x14ac:dyDescent="0.25">
      <c r="A2953">
        <v>2952</v>
      </c>
      <c r="B2953" s="1" t="s">
        <v>2953</v>
      </c>
      <c r="C2953" s="1" t="s">
        <v>4</v>
      </c>
    </row>
    <row r="2954" spans="1:3" x14ac:dyDescent="0.25">
      <c r="A2954">
        <v>2953</v>
      </c>
      <c r="B2954" s="1" t="s">
        <v>2954</v>
      </c>
      <c r="C2954" s="1" t="s">
        <v>7</v>
      </c>
    </row>
    <row r="2955" spans="1:3" x14ac:dyDescent="0.25">
      <c r="A2955">
        <v>2954</v>
      </c>
      <c r="B2955" s="1" t="s">
        <v>2955</v>
      </c>
      <c r="C2955" s="1" t="s">
        <v>7</v>
      </c>
    </row>
    <row r="2956" spans="1:3" x14ac:dyDescent="0.25">
      <c r="A2956">
        <v>2955</v>
      </c>
      <c r="B2956" s="1" t="s">
        <v>2956</v>
      </c>
      <c r="C2956" s="1" t="s">
        <v>7</v>
      </c>
    </row>
    <row r="2957" spans="1:3" x14ac:dyDescent="0.25">
      <c r="A2957">
        <v>2956</v>
      </c>
      <c r="B2957" s="1" t="s">
        <v>2957</v>
      </c>
      <c r="C2957" s="1" t="s">
        <v>7</v>
      </c>
    </row>
    <row r="2958" spans="1:3" x14ac:dyDescent="0.25">
      <c r="A2958">
        <v>2957</v>
      </c>
      <c r="B2958" s="1" t="s">
        <v>2958</v>
      </c>
      <c r="C2958" s="1" t="s">
        <v>4</v>
      </c>
    </row>
    <row r="2959" spans="1:3" x14ac:dyDescent="0.25">
      <c r="A2959">
        <v>2958</v>
      </c>
      <c r="B2959" s="1" t="s">
        <v>2959</v>
      </c>
      <c r="C2959" s="1" t="s">
        <v>7</v>
      </c>
    </row>
    <row r="2960" spans="1:3" x14ac:dyDescent="0.25">
      <c r="A2960">
        <v>2959</v>
      </c>
      <c r="B2960" s="1" t="s">
        <v>2960</v>
      </c>
      <c r="C2960" s="1" t="s">
        <v>4</v>
      </c>
    </row>
    <row r="2961" spans="1:3" x14ac:dyDescent="0.25">
      <c r="A2961">
        <v>2960</v>
      </c>
      <c r="B2961" s="1" t="s">
        <v>2961</v>
      </c>
      <c r="C2961" s="1" t="s">
        <v>7</v>
      </c>
    </row>
    <row r="2962" spans="1:3" x14ac:dyDescent="0.25">
      <c r="A2962">
        <v>2961</v>
      </c>
      <c r="B2962" s="1" t="s">
        <v>2962</v>
      </c>
      <c r="C2962" s="1" t="s">
        <v>4</v>
      </c>
    </row>
    <row r="2963" spans="1:3" x14ac:dyDescent="0.25">
      <c r="A2963">
        <v>2962</v>
      </c>
      <c r="B2963" s="1" t="s">
        <v>2963</v>
      </c>
      <c r="C2963" s="1" t="s">
        <v>7</v>
      </c>
    </row>
    <row r="2964" spans="1:3" x14ac:dyDescent="0.25">
      <c r="A2964">
        <v>2963</v>
      </c>
      <c r="B2964" s="1" t="s">
        <v>2964</v>
      </c>
      <c r="C2964" s="1" t="s">
        <v>7</v>
      </c>
    </row>
    <row r="2965" spans="1:3" x14ac:dyDescent="0.25">
      <c r="A2965">
        <v>2964</v>
      </c>
      <c r="B2965" s="1" t="s">
        <v>2965</v>
      </c>
      <c r="C2965" s="1" t="s">
        <v>7</v>
      </c>
    </row>
    <row r="2966" spans="1:3" x14ac:dyDescent="0.25">
      <c r="A2966">
        <v>2965</v>
      </c>
      <c r="B2966" s="1" t="s">
        <v>2966</v>
      </c>
      <c r="C2966" s="1" t="s">
        <v>4</v>
      </c>
    </row>
    <row r="2967" spans="1:3" x14ac:dyDescent="0.25">
      <c r="A2967">
        <v>2966</v>
      </c>
      <c r="B2967" s="1" t="s">
        <v>2967</v>
      </c>
      <c r="C2967" s="1" t="s">
        <v>7</v>
      </c>
    </row>
    <row r="2968" spans="1:3" x14ac:dyDescent="0.25">
      <c r="A2968">
        <v>2967</v>
      </c>
      <c r="B2968" s="1" t="s">
        <v>2968</v>
      </c>
      <c r="C2968" s="1" t="s">
        <v>7</v>
      </c>
    </row>
    <row r="2969" spans="1:3" x14ac:dyDescent="0.25">
      <c r="A2969">
        <v>2968</v>
      </c>
      <c r="B2969" s="1" t="s">
        <v>2969</v>
      </c>
      <c r="C2969" s="1" t="s">
        <v>4</v>
      </c>
    </row>
    <row r="2970" spans="1:3" x14ac:dyDescent="0.25">
      <c r="A2970">
        <v>2969</v>
      </c>
      <c r="B2970" s="1" t="s">
        <v>2970</v>
      </c>
      <c r="C2970" s="1" t="s">
        <v>7</v>
      </c>
    </row>
    <row r="2971" spans="1:3" x14ac:dyDescent="0.25">
      <c r="A2971">
        <v>2970</v>
      </c>
      <c r="B2971" s="1" t="s">
        <v>2971</v>
      </c>
      <c r="C2971" s="1" t="s">
        <v>4</v>
      </c>
    </row>
    <row r="2972" spans="1:3" x14ac:dyDescent="0.25">
      <c r="A2972">
        <v>2971</v>
      </c>
      <c r="B2972" s="1" t="s">
        <v>2972</v>
      </c>
      <c r="C2972" s="1" t="s">
        <v>4</v>
      </c>
    </row>
    <row r="2973" spans="1:3" x14ac:dyDescent="0.25">
      <c r="A2973">
        <v>2972</v>
      </c>
      <c r="B2973" s="1" t="s">
        <v>2973</v>
      </c>
      <c r="C2973" s="1" t="s">
        <v>7</v>
      </c>
    </row>
    <row r="2974" spans="1:3" x14ac:dyDescent="0.25">
      <c r="A2974">
        <v>2973</v>
      </c>
      <c r="B2974" s="1" t="s">
        <v>2974</v>
      </c>
      <c r="C2974" s="1" t="s">
        <v>7</v>
      </c>
    </row>
    <row r="2975" spans="1:3" x14ac:dyDescent="0.25">
      <c r="A2975">
        <v>2974</v>
      </c>
      <c r="B2975" s="1" t="s">
        <v>2975</v>
      </c>
      <c r="C2975" s="1" t="s">
        <v>4</v>
      </c>
    </row>
    <row r="2976" spans="1:3" x14ac:dyDescent="0.25">
      <c r="A2976">
        <v>2975</v>
      </c>
      <c r="B2976" s="1" t="s">
        <v>2976</v>
      </c>
      <c r="C2976" s="1" t="s">
        <v>4</v>
      </c>
    </row>
    <row r="2977" spans="1:3" x14ac:dyDescent="0.25">
      <c r="A2977">
        <v>2976</v>
      </c>
      <c r="B2977" s="1" t="s">
        <v>2977</v>
      </c>
      <c r="C2977" s="1" t="s">
        <v>7</v>
      </c>
    </row>
    <row r="2978" spans="1:3" x14ac:dyDescent="0.25">
      <c r="A2978">
        <v>2977</v>
      </c>
      <c r="B2978" s="1" t="s">
        <v>2978</v>
      </c>
      <c r="C2978" s="1" t="s">
        <v>4</v>
      </c>
    </row>
    <row r="2979" spans="1:3" x14ac:dyDescent="0.25">
      <c r="A2979">
        <v>2978</v>
      </c>
      <c r="B2979" s="1" t="s">
        <v>2979</v>
      </c>
      <c r="C2979" s="1" t="s">
        <v>7</v>
      </c>
    </row>
    <row r="2980" spans="1:3" x14ac:dyDescent="0.25">
      <c r="A2980">
        <v>2979</v>
      </c>
      <c r="B2980" s="1" t="s">
        <v>2980</v>
      </c>
      <c r="C2980" s="1" t="s">
        <v>4</v>
      </c>
    </row>
    <row r="2981" spans="1:3" x14ac:dyDescent="0.25">
      <c r="A2981">
        <v>2980</v>
      </c>
      <c r="B2981" s="1" t="s">
        <v>2981</v>
      </c>
      <c r="C2981" s="1" t="s">
        <v>4</v>
      </c>
    </row>
    <row r="2982" spans="1:3" x14ac:dyDescent="0.25">
      <c r="A2982">
        <v>2981</v>
      </c>
      <c r="B2982" s="1" t="s">
        <v>2982</v>
      </c>
      <c r="C2982" s="1" t="s">
        <v>4</v>
      </c>
    </row>
    <row r="2983" spans="1:3" x14ac:dyDescent="0.25">
      <c r="A2983">
        <v>2982</v>
      </c>
      <c r="B2983" s="1" t="s">
        <v>2983</v>
      </c>
      <c r="C2983" s="1" t="s">
        <v>4</v>
      </c>
    </row>
    <row r="2984" spans="1:3" x14ac:dyDescent="0.25">
      <c r="A2984">
        <v>2983</v>
      </c>
      <c r="B2984" s="1" t="s">
        <v>2984</v>
      </c>
      <c r="C2984" s="1" t="s">
        <v>4</v>
      </c>
    </row>
    <row r="2985" spans="1:3" x14ac:dyDescent="0.25">
      <c r="A2985">
        <v>2984</v>
      </c>
      <c r="B2985" s="1" t="s">
        <v>2985</v>
      </c>
      <c r="C2985" s="1" t="s">
        <v>4</v>
      </c>
    </row>
    <row r="2986" spans="1:3" x14ac:dyDescent="0.25">
      <c r="A2986">
        <v>2985</v>
      </c>
      <c r="B2986" s="1" t="s">
        <v>2986</v>
      </c>
      <c r="C2986" s="1" t="s">
        <v>4</v>
      </c>
    </row>
    <row r="2987" spans="1:3" x14ac:dyDescent="0.25">
      <c r="A2987">
        <v>2986</v>
      </c>
      <c r="B2987" s="1" t="s">
        <v>2987</v>
      </c>
      <c r="C2987" s="1" t="s">
        <v>4</v>
      </c>
    </row>
    <row r="2988" spans="1:3" x14ac:dyDescent="0.25">
      <c r="A2988">
        <v>2987</v>
      </c>
      <c r="B2988" s="1" t="s">
        <v>2988</v>
      </c>
      <c r="C2988" s="1" t="s">
        <v>4</v>
      </c>
    </row>
    <row r="2989" spans="1:3" x14ac:dyDescent="0.25">
      <c r="A2989">
        <v>2988</v>
      </c>
      <c r="B2989" s="1" t="s">
        <v>2989</v>
      </c>
      <c r="C2989" s="1" t="s">
        <v>4</v>
      </c>
    </row>
    <row r="2990" spans="1:3" x14ac:dyDescent="0.25">
      <c r="A2990">
        <v>2989</v>
      </c>
      <c r="B2990" s="1" t="s">
        <v>2990</v>
      </c>
      <c r="C2990" s="1" t="s">
        <v>4</v>
      </c>
    </row>
    <row r="2991" spans="1:3" x14ac:dyDescent="0.25">
      <c r="A2991">
        <v>2990</v>
      </c>
      <c r="B2991" s="1" t="s">
        <v>2991</v>
      </c>
      <c r="C2991" s="1" t="s">
        <v>4</v>
      </c>
    </row>
    <row r="2992" spans="1:3" x14ac:dyDescent="0.25">
      <c r="A2992">
        <v>2991</v>
      </c>
      <c r="B2992" s="1" t="s">
        <v>2992</v>
      </c>
      <c r="C2992" s="1" t="s">
        <v>4</v>
      </c>
    </row>
    <row r="2993" spans="1:3" x14ac:dyDescent="0.25">
      <c r="A2993">
        <v>2992</v>
      </c>
      <c r="B2993" s="1" t="s">
        <v>2993</v>
      </c>
      <c r="C2993" s="1" t="s">
        <v>4</v>
      </c>
    </row>
    <row r="2994" spans="1:3" x14ac:dyDescent="0.25">
      <c r="A2994">
        <v>2993</v>
      </c>
      <c r="B2994" s="1" t="s">
        <v>2994</v>
      </c>
      <c r="C2994" s="1" t="s">
        <v>4</v>
      </c>
    </row>
    <row r="2995" spans="1:3" x14ac:dyDescent="0.25">
      <c r="A2995">
        <v>2994</v>
      </c>
      <c r="B2995" s="1" t="s">
        <v>2995</v>
      </c>
      <c r="C2995" s="1" t="s">
        <v>4</v>
      </c>
    </row>
    <row r="2996" spans="1:3" x14ac:dyDescent="0.25">
      <c r="A2996">
        <v>2995</v>
      </c>
      <c r="B2996" s="1" t="s">
        <v>2996</v>
      </c>
      <c r="C2996" s="1" t="s">
        <v>4</v>
      </c>
    </row>
    <row r="2997" spans="1:3" x14ac:dyDescent="0.25">
      <c r="A2997">
        <v>2996</v>
      </c>
      <c r="B2997" s="1" t="s">
        <v>2997</v>
      </c>
      <c r="C2997" s="1" t="s">
        <v>4</v>
      </c>
    </row>
    <row r="2998" spans="1:3" x14ac:dyDescent="0.25">
      <c r="A2998">
        <v>2997</v>
      </c>
      <c r="B2998" s="1" t="s">
        <v>2998</v>
      </c>
      <c r="C2998" s="1" t="s">
        <v>7</v>
      </c>
    </row>
    <row r="2999" spans="1:3" x14ac:dyDescent="0.25">
      <c r="A2999">
        <v>2998</v>
      </c>
      <c r="B2999" s="1" t="s">
        <v>2999</v>
      </c>
      <c r="C2999" s="1" t="s">
        <v>7</v>
      </c>
    </row>
    <row r="3000" spans="1:3" x14ac:dyDescent="0.25">
      <c r="A3000">
        <v>2999</v>
      </c>
      <c r="B3000" s="1" t="s">
        <v>3000</v>
      </c>
      <c r="C3000" s="1" t="s">
        <v>4</v>
      </c>
    </row>
    <row r="3001" spans="1:3" x14ac:dyDescent="0.25">
      <c r="A3001">
        <v>3000</v>
      </c>
      <c r="B3001" s="1" t="s">
        <v>3001</v>
      </c>
      <c r="C3001" s="1" t="s">
        <v>4</v>
      </c>
    </row>
    <row r="3002" spans="1:3" x14ac:dyDescent="0.25">
      <c r="A3002">
        <v>3001</v>
      </c>
      <c r="B3002" s="1" t="s">
        <v>3002</v>
      </c>
      <c r="C3002" s="1" t="s">
        <v>4</v>
      </c>
    </row>
    <row r="3003" spans="1:3" x14ac:dyDescent="0.25">
      <c r="A3003">
        <v>3002</v>
      </c>
      <c r="B3003" s="1" t="s">
        <v>3003</v>
      </c>
      <c r="C3003" s="1" t="s">
        <v>4</v>
      </c>
    </row>
    <row r="3004" spans="1:3" x14ac:dyDescent="0.25">
      <c r="A3004">
        <v>3003</v>
      </c>
      <c r="B3004" s="1" t="s">
        <v>3004</v>
      </c>
      <c r="C3004" s="1" t="s">
        <v>7</v>
      </c>
    </row>
    <row r="3005" spans="1:3" x14ac:dyDescent="0.25">
      <c r="A3005">
        <v>3004</v>
      </c>
      <c r="B3005" s="1" t="s">
        <v>3005</v>
      </c>
      <c r="C3005" s="1" t="s">
        <v>4</v>
      </c>
    </row>
    <row r="3006" spans="1:3" x14ac:dyDescent="0.25">
      <c r="A3006">
        <v>3005</v>
      </c>
      <c r="B3006" s="1" t="s">
        <v>3006</v>
      </c>
      <c r="C3006" s="1" t="s">
        <v>4</v>
      </c>
    </row>
    <row r="3007" spans="1:3" x14ac:dyDescent="0.25">
      <c r="A3007">
        <v>3006</v>
      </c>
      <c r="B3007" s="1" t="s">
        <v>3007</v>
      </c>
      <c r="C3007" s="1" t="s">
        <v>7</v>
      </c>
    </row>
    <row r="3008" spans="1:3" x14ac:dyDescent="0.25">
      <c r="A3008">
        <v>3007</v>
      </c>
      <c r="B3008" s="1" t="s">
        <v>3008</v>
      </c>
      <c r="C3008" s="1" t="s">
        <v>4</v>
      </c>
    </row>
    <row r="3009" spans="1:3" x14ac:dyDescent="0.25">
      <c r="A3009">
        <v>3008</v>
      </c>
      <c r="B3009" s="1" t="s">
        <v>3009</v>
      </c>
      <c r="C3009" s="1" t="s">
        <v>4</v>
      </c>
    </row>
    <row r="3010" spans="1:3" x14ac:dyDescent="0.25">
      <c r="A3010">
        <v>3009</v>
      </c>
      <c r="B3010" s="1" t="s">
        <v>3010</v>
      </c>
      <c r="C3010" s="1" t="s">
        <v>4</v>
      </c>
    </row>
    <row r="3011" spans="1:3" x14ac:dyDescent="0.25">
      <c r="A3011">
        <v>3010</v>
      </c>
      <c r="B3011" s="1" t="s">
        <v>3011</v>
      </c>
      <c r="C3011" s="1" t="s">
        <v>4</v>
      </c>
    </row>
    <row r="3012" spans="1:3" x14ac:dyDescent="0.25">
      <c r="A3012">
        <v>3011</v>
      </c>
      <c r="B3012" s="1" t="s">
        <v>3012</v>
      </c>
      <c r="C3012" s="1" t="s">
        <v>4</v>
      </c>
    </row>
    <row r="3013" spans="1:3" x14ac:dyDescent="0.25">
      <c r="A3013">
        <v>3012</v>
      </c>
      <c r="B3013" s="1" t="s">
        <v>3013</v>
      </c>
      <c r="C3013" s="1" t="s">
        <v>7</v>
      </c>
    </row>
    <row r="3014" spans="1:3" x14ac:dyDescent="0.25">
      <c r="A3014">
        <v>3013</v>
      </c>
      <c r="B3014" s="1" t="s">
        <v>3014</v>
      </c>
      <c r="C3014" s="1" t="s">
        <v>4</v>
      </c>
    </row>
    <row r="3015" spans="1:3" x14ac:dyDescent="0.25">
      <c r="A3015">
        <v>3014</v>
      </c>
      <c r="B3015" s="1" t="s">
        <v>3015</v>
      </c>
      <c r="C3015" s="1" t="s">
        <v>7</v>
      </c>
    </row>
    <row r="3016" spans="1:3" x14ac:dyDescent="0.25">
      <c r="A3016">
        <v>3015</v>
      </c>
      <c r="B3016" s="1" t="s">
        <v>3016</v>
      </c>
      <c r="C3016" s="1" t="s">
        <v>7</v>
      </c>
    </row>
    <row r="3017" spans="1:3" x14ac:dyDescent="0.25">
      <c r="A3017">
        <v>3016</v>
      </c>
      <c r="B3017" s="1" t="s">
        <v>3017</v>
      </c>
      <c r="C3017" s="1" t="s">
        <v>4</v>
      </c>
    </row>
    <row r="3018" spans="1:3" x14ac:dyDescent="0.25">
      <c r="A3018">
        <v>3017</v>
      </c>
      <c r="B3018" s="1" t="s">
        <v>3018</v>
      </c>
      <c r="C3018" s="1" t="s">
        <v>7</v>
      </c>
    </row>
    <row r="3019" spans="1:3" x14ac:dyDescent="0.25">
      <c r="A3019">
        <v>3018</v>
      </c>
      <c r="B3019" s="1" t="s">
        <v>3019</v>
      </c>
      <c r="C3019" s="1" t="s">
        <v>4</v>
      </c>
    </row>
    <row r="3020" spans="1:3" x14ac:dyDescent="0.25">
      <c r="A3020">
        <v>3019</v>
      </c>
      <c r="B3020" s="1" t="s">
        <v>3020</v>
      </c>
      <c r="C3020" s="1" t="s">
        <v>7</v>
      </c>
    </row>
    <row r="3021" spans="1:3" x14ac:dyDescent="0.25">
      <c r="A3021">
        <v>3020</v>
      </c>
      <c r="B3021" s="1" t="s">
        <v>3021</v>
      </c>
      <c r="C3021" s="1" t="s">
        <v>7</v>
      </c>
    </row>
    <row r="3022" spans="1:3" x14ac:dyDescent="0.25">
      <c r="A3022">
        <v>3021</v>
      </c>
      <c r="B3022" s="1" t="s">
        <v>3022</v>
      </c>
      <c r="C3022" s="1" t="s">
        <v>4</v>
      </c>
    </row>
    <row r="3023" spans="1:3" x14ac:dyDescent="0.25">
      <c r="A3023">
        <v>3022</v>
      </c>
      <c r="B3023" s="1" t="s">
        <v>3023</v>
      </c>
      <c r="C3023" s="1" t="s">
        <v>4</v>
      </c>
    </row>
    <row r="3024" spans="1:3" x14ac:dyDescent="0.25">
      <c r="A3024">
        <v>3023</v>
      </c>
      <c r="B3024" s="1" t="s">
        <v>3024</v>
      </c>
      <c r="C3024" s="1" t="s">
        <v>7</v>
      </c>
    </row>
    <row r="3025" spans="1:3" x14ac:dyDescent="0.25">
      <c r="A3025">
        <v>3024</v>
      </c>
      <c r="B3025" s="1" t="s">
        <v>3025</v>
      </c>
      <c r="C3025" s="1" t="s">
        <v>4</v>
      </c>
    </row>
    <row r="3026" spans="1:3" x14ac:dyDescent="0.25">
      <c r="A3026">
        <v>3025</v>
      </c>
      <c r="B3026" s="1" t="s">
        <v>3026</v>
      </c>
      <c r="C3026" s="1" t="s">
        <v>7</v>
      </c>
    </row>
    <row r="3027" spans="1:3" x14ac:dyDescent="0.25">
      <c r="A3027">
        <v>3026</v>
      </c>
      <c r="B3027" s="1" t="s">
        <v>3027</v>
      </c>
      <c r="C3027" s="1" t="s">
        <v>7</v>
      </c>
    </row>
    <row r="3028" spans="1:3" x14ac:dyDescent="0.25">
      <c r="A3028">
        <v>3027</v>
      </c>
      <c r="B3028" s="1" t="s">
        <v>3028</v>
      </c>
      <c r="C3028" s="1" t="s">
        <v>7</v>
      </c>
    </row>
    <row r="3029" spans="1:3" x14ac:dyDescent="0.25">
      <c r="A3029">
        <v>3028</v>
      </c>
      <c r="B3029" s="1" t="s">
        <v>3029</v>
      </c>
      <c r="C3029" s="1" t="s">
        <v>4</v>
      </c>
    </row>
    <row r="3030" spans="1:3" x14ac:dyDescent="0.25">
      <c r="A3030">
        <v>3029</v>
      </c>
      <c r="B3030" s="1" t="s">
        <v>3030</v>
      </c>
      <c r="C3030" s="1" t="s">
        <v>7</v>
      </c>
    </row>
    <row r="3031" spans="1:3" x14ac:dyDescent="0.25">
      <c r="A3031">
        <v>3030</v>
      </c>
      <c r="B3031" s="1" t="s">
        <v>3031</v>
      </c>
      <c r="C3031" s="1" t="s">
        <v>7</v>
      </c>
    </row>
    <row r="3032" spans="1:3" x14ac:dyDescent="0.25">
      <c r="A3032">
        <v>3031</v>
      </c>
      <c r="B3032" s="1" t="s">
        <v>3032</v>
      </c>
      <c r="C3032" s="1" t="s">
        <v>7</v>
      </c>
    </row>
    <row r="3033" spans="1:3" x14ac:dyDescent="0.25">
      <c r="A3033">
        <v>3032</v>
      </c>
      <c r="B3033" s="1" t="s">
        <v>3033</v>
      </c>
      <c r="C3033" s="1" t="s">
        <v>7</v>
      </c>
    </row>
    <row r="3034" spans="1:3" x14ac:dyDescent="0.25">
      <c r="A3034">
        <v>3033</v>
      </c>
      <c r="B3034" s="1" t="s">
        <v>3034</v>
      </c>
      <c r="C3034" s="1" t="s">
        <v>7</v>
      </c>
    </row>
    <row r="3035" spans="1:3" x14ac:dyDescent="0.25">
      <c r="A3035">
        <v>3034</v>
      </c>
      <c r="B3035" s="1" t="s">
        <v>3035</v>
      </c>
      <c r="C3035" s="1" t="s">
        <v>4</v>
      </c>
    </row>
    <row r="3036" spans="1:3" x14ac:dyDescent="0.25">
      <c r="A3036">
        <v>3035</v>
      </c>
      <c r="B3036" s="1" t="s">
        <v>3036</v>
      </c>
      <c r="C3036" s="1" t="s">
        <v>7</v>
      </c>
    </row>
    <row r="3037" spans="1:3" x14ac:dyDescent="0.25">
      <c r="A3037">
        <v>3036</v>
      </c>
      <c r="B3037" s="1" t="s">
        <v>3037</v>
      </c>
      <c r="C3037" s="1" t="s">
        <v>7</v>
      </c>
    </row>
    <row r="3038" spans="1:3" x14ac:dyDescent="0.25">
      <c r="A3038">
        <v>3037</v>
      </c>
      <c r="B3038" s="1" t="s">
        <v>3038</v>
      </c>
      <c r="C3038" s="1" t="s">
        <v>4</v>
      </c>
    </row>
    <row r="3039" spans="1:3" x14ac:dyDescent="0.25">
      <c r="A3039">
        <v>3038</v>
      </c>
      <c r="B3039" s="1" t="s">
        <v>3039</v>
      </c>
      <c r="C3039" s="1" t="s">
        <v>4</v>
      </c>
    </row>
    <row r="3040" spans="1:3" x14ac:dyDescent="0.25">
      <c r="A3040">
        <v>3039</v>
      </c>
      <c r="B3040" s="1" t="s">
        <v>3040</v>
      </c>
      <c r="C3040" s="1" t="s">
        <v>7</v>
      </c>
    </row>
    <row r="3041" spans="1:3" x14ac:dyDescent="0.25">
      <c r="A3041">
        <v>3040</v>
      </c>
      <c r="B3041" s="1" t="s">
        <v>3041</v>
      </c>
      <c r="C3041" s="1" t="s">
        <v>7</v>
      </c>
    </row>
    <row r="3042" spans="1:3" x14ac:dyDescent="0.25">
      <c r="A3042">
        <v>3041</v>
      </c>
      <c r="B3042" s="1" t="s">
        <v>3042</v>
      </c>
      <c r="C3042" s="1" t="s">
        <v>4</v>
      </c>
    </row>
    <row r="3043" spans="1:3" x14ac:dyDescent="0.25">
      <c r="A3043">
        <v>3042</v>
      </c>
      <c r="B3043" s="1" t="s">
        <v>3043</v>
      </c>
      <c r="C3043" s="1" t="s">
        <v>4</v>
      </c>
    </row>
    <row r="3044" spans="1:3" x14ac:dyDescent="0.25">
      <c r="A3044">
        <v>3043</v>
      </c>
      <c r="B3044" s="1" t="s">
        <v>3044</v>
      </c>
      <c r="C3044" s="1" t="s">
        <v>7</v>
      </c>
    </row>
    <row r="3045" spans="1:3" x14ac:dyDescent="0.25">
      <c r="A3045">
        <v>3044</v>
      </c>
      <c r="B3045" s="1" t="s">
        <v>3045</v>
      </c>
      <c r="C3045" s="1" t="s">
        <v>7</v>
      </c>
    </row>
    <row r="3046" spans="1:3" x14ac:dyDescent="0.25">
      <c r="A3046">
        <v>3045</v>
      </c>
      <c r="B3046" s="1" t="s">
        <v>3046</v>
      </c>
      <c r="C3046" s="1" t="s">
        <v>4</v>
      </c>
    </row>
    <row r="3047" spans="1:3" x14ac:dyDescent="0.25">
      <c r="A3047">
        <v>3046</v>
      </c>
      <c r="B3047" s="1" t="s">
        <v>3047</v>
      </c>
      <c r="C3047" s="1" t="s">
        <v>7</v>
      </c>
    </row>
    <row r="3048" spans="1:3" x14ac:dyDescent="0.25">
      <c r="A3048">
        <v>3047</v>
      </c>
      <c r="B3048" s="1" t="s">
        <v>3048</v>
      </c>
      <c r="C3048" s="1" t="s">
        <v>4</v>
      </c>
    </row>
    <row r="3049" spans="1:3" x14ac:dyDescent="0.25">
      <c r="A3049">
        <v>3048</v>
      </c>
      <c r="B3049" s="1" t="s">
        <v>3049</v>
      </c>
      <c r="C3049" s="1" t="s">
        <v>4</v>
      </c>
    </row>
    <row r="3050" spans="1:3" x14ac:dyDescent="0.25">
      <c r="A3050">
        <v>3049</v>
      </c>
      <c r="B3050" s="1" t="s">
        <v>3050</v>
      </c>
      <c r="C3050" s="1" t="s">
        <v>7</v>
      </c>
    </row>
    <row r="3051" spans="1:3" x14ac:dyDescent="0.25">
      <c r="A3051">
        <v>3050</v>
      </c>
      <c r="B3051" s="1" t="s">
        <v>3051</v>
      </c>
      <c r="C3051" s="1" t="s">
        <v>4</v>
      </c>
    </row>
    <row r="3052" spans="1:3" x14ac:dyDescent="0.25">
      <c r="A3052">
        <v>3051</v>
      </c>
      <c r="B3052" s="1" t="s">
        <v>3052</v>
      </c>
      <c r="C3052" s="1" t="s">
        <v>7</v>
      </c>
    </row>
    <row r="3053" spans="1:3" x14ac:dyDescent="0.25">
      <c r="A3053">
        <v>3052</v>
      </c>
      <c r="B3053" s="1" t="s">
        <v>3053</v>
      </c>
      <c r="C3053" s="1" t="s">
        <v>7</v>
      </c>
    </row>
    <row r="3054" spans="1:3" x14ac:dyDescent="0.25">
      <c r="A3054">
        <v>3053</v>
      </c>
      <c r="B3054" s="1" t="s">
        <v>3054</v>
      </c>
      <c r="C3054" s="1" t="s">
        <v>7</v>
      </c>
    </row>
    <row r="3055" spans="1:3" x14ac:dyDescent="0.25">
      <c r="A3055">
        <v>3054</v>
      </c>
      <c r="B3055" s="1" t="s">
        <v>3055</v>
      </c>
      <c r="C3055" s="1" t="s">
        <v>4</v>
      </c>
    </row>
    <row r="3056" spans="1:3" x14ac:dyDescent="0.25">
      <c r="A3056">
        <v>3055</v>
      </c>
      <c r="B3056" s="1" t="s">
        <v>3056</v>
      </c>
      <c r="C3056" s="1" t="s">
        <v>7</v>
      </c>
    </row>
    <row r="3057" spans="1:3" x14ac:dyDescent="0.25">
      <c r="A3057">
        <v>3056</v>
      </c>
      <c r="B3057" s="1" t="s">
        <v>3057</v>
      </c>
      <c r="C3057" s="1" t="s">
        <v>7</v>
      </c>
    </row>
    <row r="3058" spans="1:3" x14ac:dyDescent="0.25">
      <c r="A3058">
        <v>3057</v>
      </c>
      <c r="B3058" s="1" t="s">
        <v>3058</v>
      </c>
      <c r="C3058" s="1" t="s">
        <v>7</v>
      </c>
    </row>
    <row r="3059" spans="1:3" x14ac:dyDescent="0.25">
      <c r="A3059">
        <v>3058</v>
      </c>
      <c r="B3059" s="1" t="s">
        <v>3059</v>
      </c>
      <c r="C3059" s="1" t="s">
        <v>7</v>
      </c>
    </row>
    <row r="3060" spans="1:3" x14ac:dyDescent="0.25">
      <c r="A3060">
        <v>3059</v>
      </c>
      <c r="B3060" s="1" t="s">
        <v>3060</v>
      </c>
      <c r="C3060" s="1" t="s">
        <v>7</v>
      </c>
    </row>
    <row r="3061" spans="1:3" x14ac:dyDescent="0.25">
      <c r="A3061">
        <v>3060</v>
      </c>
      <c r="B3061" s="1" t="s">
        <v>3061</v>
      </c>
      <c r="C3061" s="1" t="s">
        <v>7</v>
      </c>
    </row>
    <row r="3062" spans="1:3" x14ac:dyDescent="0.25">
      <c r="A3062">
        <v>3061</v>
      </c>
      <c r="B3062" s="1" t="s">
        <v>3062</v>
      </c>
      <c r="C3062" s="1" t="s">
        <v>7</v>
      </c>
    </row>
    <row r="3063" spans="1:3" x14ac:dyDescent="0.25">
      <c r="A3063">
        <v>3062</v>
      </c>
      <c r="B3063" s="1" t="s">
        <v>3063</v>
      </c>
      <c r="C3063" s="1" t="s">
        <v>7</v>
      </c>
    </row>
    <row r="3064" spans="1:3" x14ac:dyDescent="0.25">
      <c r="A3064">
        <v>3063</v>
      </c>
      <c r="B3064" s="1" t="s">
        <v>3064</v>
      </c>
      <c r="C3064" s="1" t="s">
        <v>7</v>
      </c>
    </row>
    <row r="3065" spans="1:3" x14ac:dyDescent="0.25">
      <c r="A3065">
        <v>3064</v>
      </c>
      <c r="B3065" s="1" t="s">
        <v>3065</v>
      </c>
      <c r="C3065" s="1" t="s">
        <v>4</v>
      </c>
    </row>
    <row r="3066" spans="1:3" x14ac:dyDescent="0.25">
      <c r="A3066">
        <v>3065</v>
      </c>
      <c r="B3066" s="1" t="s">
        <v>3066</v>
      </c>
      <c r="C3066" s="1" t="s">
        <v>7</v>
      </c>
    </row>
    <row r="3067" spans="1:3" x14ac:dyDescent="0.25">
      <c r="A3067">
        <v>3066</v>
      </c>
      <c r="B3067" s="1" t="s">
        <v>3067</v>
      </c>
      <c r="C3067" s="1" t="s">
        <v>7</v>
      </c>
    </row>
    <row r="3068" spans="1:3" x14ac:dyDescent="0.25">
      <c r="A3068">
        <v>3067</v>
      </c>
      <c r="B3068" s="1" t="s">
        <v>3068</v>
      </c>
      <c r="C3068" s="1" t="s">
        <v>7</v>
      </c>
    </row>
    <row r="3069" spans="1:3" x14ac:dyDescent="0.25">
      <c r="A3069">
        <v>3068</v>
      </c>
      <c r="B3069" s="1" t="s">
        <v>3069</v>
      </c>
      <c r="C3069" s="1" t="s">
        <v>4</v>
      </c>
    </row>
    <row r="3070" spans="1:3" x14ac:dyDescent="0.25">
      <c r="A3070">
        <v>3069</v>
      </c>
      <c r="B3070" s="1" t="s">
        <v>3070</v>
      </c>
      <c r="C3070" s="1" t="s">
        <v>4</v>
      </c>
    </row>
    <row r="3071" spans="1:3" x14ac:dyDescent="0.25">
      <c r="A3071">
        <v>3070</v>
      </c>
      <c r="B3071" s="1" t="s">
        <v>3071</v>
      </c>
      <c r="C3071" s="1" t="s">
        <v>7</v>
      </c>
    </row>
    <row r="3072" spans="1:3" x14ac:dyDescent="0.25">
      <c r="A3072">
        <v>3071</v>
      </c>
      <c r="B3072" s="1" t="s">
        <v>3072</v>
      </c>
      <c r="C3072" s="1" t="s">
        <v>7</v>
      </c>
    </row>
    <row r="3073" spans="1:3" x14ac:dyDescent="0.25">
      <c r="A3073">
        <v>3072</v>
      </c>
      <c r="B3073" s="1" t="s">
        <v>3073</v>
      </c>
      <c r="C3073" s="1" t="s">
        <v>4</v>
      </c>
    </row>
    <row r="3074" spans="1:3" x14ac:dyDescent="0.25">
      <c r="A3074">
        <v>3073</v>
      </c>
      <c r="B3074" s="1" t="s">
        <v>3074</v>
      </c>
      <c r="C3074" s="1" t="s">
        <v>4</v>
      </c>
    </row>
    <row r="3075" spans="1:3" x14ac:dyDescent="0.25">
      <c r="A3075">
        <v>3074</v>
      </c>
      <c r="B3075" s="1" t="s">
        <v>3075</v>
      </c>
      <c r="C3075" s="1" t="s">
        <v>4</v>
      </c>
    </row>
    <row r="3076" spans="1:3" x14ac:dyDescent="0.25">
      <c r="A3076">
        <v>3075</v>
      </c>
      <c r="B3076" s="1" t="s">
        <v>3076</v>
      </c>
      <c r="C3076" s="1" t="s">
        <v>7</v>
      </c>
    </row>
    <row r="3077" spans="1:3" x14ac:dyDescent="0.25">
      <c r="A3077">
        <v>3076</v>
      </c>
      <c r="B3077" s="1" t="s">
        <v>3077</v>
      </c>
      <c r="C3077" s="1" t="s">
        <v>7</v>
      </c>
    </row>
    <row r="3078" spans="1:3" x14ac:dyDescent="0.25">
      <c r="A3078">
        <v>3077</v>
      </c>
      <c r="B3078" s="1" t="s">
        <v>3078</v>
      </c>
      <c r="C3078" s="1" t="s">
        <v>7</v>
      </c>
    </row>
    <row r="3079" spans="1:3" x14ac:dyDescent="0.25">
      <c r="A3079">
        <v>3078</v>
      </c>
      <c r="B3079" s="1" t="s">
        <v>3079</v>
      </c>
      <c r="C3079" s="1" t="s">
        <v>7</v>
      </c>
    </row>
    <row r="3080" spans="1:3" x14ac:dyDescent="0.25">
      <c r="A3080">
        <v>3079</v>
      </c>
      <c r="B3080" s="1" t="s">
        <v>3080</v>
      </c>
      <c r="C3080" s="1" t="s">
        <v>4</v>
      </c>
    </row>
    <row r="3081" spans="1:3" x14ac:dyDescent="0.25">
      <c r="A3081">
        <v>3080</v>
      </c>
      <c r="B3081" s="1" t="s">
        <v>3081</v>
      </c>
      <c r="C3081" s="1" t="s">
        <v>4</v>
      </c>
    </row>
    <row r="3082" spans="1:3" x14ac:dyDescent="0.25">
      <c r="A3082">
        <v>3081</v>
      </c>
      <c r="B3082" s="1" t="s">
        <v>3082</v>
      </c>
      <c r="C3082" s="1" t="s">
        <v>4</v>
      </c>
    </row>
    <row r="3083" spans="1:3" x14ac:dyDescent="0.25">
      <c r="A3083">
        <v>3082</v>
      </c>
      <c r="B3083" s="1" t="s">
        <v>3083</v>
      </c>
      <c r="C3083" s="1" t="s">
        <v>4</v>
      </c>
    </row>
    <row r="3084" spans="1:3" x14ac:dyDescent="0.25">
      <c r="A3084">
        <v>3083</v>
      </c>
      <c r="B3084" s="1" t="s">
        <v>3084</v>
      </c>
      <c r="C3084" s="1" t="s">
        <v>4</v>
      </c>
    </row>
    <row r="3085" spans="1:3" x14ac:dyDescent="0.25">
      <c r="A3085">
        <v>3084</v>
      </c>
      <c r="B3085" s="1" t="s">
        <v>3085</v>
      </c>
      <c r="C3085" s="1" t="s">
        <v>7</v>
      </c>
    </row>
    <row r="3086" spans="1:3" x14ac:dyDescent="0.25">
      <c r="A3086">
        <v>3085</v>
      </c>
      <c r="B3086" s="1" t="s">
        <v>3086</v>
      </c>
      <c r="C3086" s="1" t="s">
        <v>7</v>
      </c>
    </row>
    <row r="3087" spans="1:3" x14ac:dyDescent="0.25">
      <c r="A3087">
        <v>3086</v>
      </c>
      <c r="B3087" s="1" t="s">
        <v>3087</v>
      </c>
      <c r="C3087" s="1" t="s">
        <v>4</v>
      </c>
    </row>
    <row r="3088" spans="1:3" x14ac:dyDescent="0.25">
      <c r="A3088">
        <v>3087</v>
      </c>
      <c r="B3088" s="1" t="s">
        <v>3088</v>
      </c>
      <c r="C3088" s="1" t="s">
        <v>4</v>
      </c>
    </row>
    <row r="3089" spans="1:3" x14ac:dyDescent="0.25">
      <c r="A3089">
        <v>3088</v>
      </c>
      <c r="B3089" s="1" t="s">
        <v>3089</v>
      </c>
      <c r="C3089" s="1" t="s">
        <v>7</v>
      </c>
    </row>
    <row r="3090" spans="1:3" x14ac:dyDescent="0.25">
      <c r="A3090">
        <v>3089</v>
      </c>
      <c r="B3090" s="1" t="s">
        <v>3090</v>
      </c>
      <c r="C3090" s="1" t="s">
        <v>4</v>
      </c>
    </row>
    <row r="3091" spans="1:3" x14ac:dyDescent="0.25">
      <c r="A3091">
        <v>3090</v>
      </c>
      <c r="B3091" s="1" t="s">
        <v>3091</v>
      </c>
      <c r="C3091" s="1" t="s">
        <v>7</v>
      </c>
    </row>
    <row r="3092" spans="1:3" x14ac:dyDescent="0.25">
      <c r="A3092">
        <v>3091</v>
      </c>
      <c r="B3092" s="1" t="s">
        <v>3092</v>
      </c>
      <c r="C3092" s="1" t="s">
        <v>7</v>
      </c>
    </row>
    <row r="3093" spans="1:3" x14ac:dyDescent="0.25">
      <c r="A3093">
        <v>3092</v>
      </c>
      <c r="B3093" s="1" t="s">
        <v>3093</v>
      </c>
      <c r="C3093" s="1" t="s">
        <v>4</v>
      </c>
    </row>
    <row r="3094" spans="1:3" x14ac:dyDescent="0.25">
      <c r="A3094">
        <v>3093</v>
      </c>
      <c r="B3094" s="1" t="s">
        <v>3094</v>
      </c>
      <c r="C3094" s="1" t="s">
        <v>4</v>
      </c>
    </row>
    <row r="3095" spans="1:3" x14ac:dyDescent="0.25">
      <c r="A3095">
        <v>3094</v>
      </c>
      <c r="B3095" s="1" t="s">
        <v>3095</v>
      </c>
      <c r="C3095" s="1" t="s">
        <v>4</v>
      </c>
    </row>
    <row r="3096" spans="1:3" x14ac:dyDescent="0.25">
      <c r="A3096">
        <v>3095</v>
      </c>
      <c r="B3096" s="1" t="s">
        <v>3096</v>
      </c>
      <c r="C3096" s="1" t="s">
        <v>4</v>
      </c>
    </row>
    <row r="3097" spans="1:3" x14ac:dyDescent="0.25">
      <c r="A3097">
        <v>3096</v>
      </c>
      <c r="B3097" s="1" t="s">
        <v>3097</v>
      </c>
      <c r="C3097" s="1" t="s">
        <v>7</v>
      </c>
    </row>
    <row r="3098" spans="1:3" x14ac:dyDescent="0.25">
      <c r="A3098">
        <v>3097</v>
      </c>
      <c r="B3098" s="1" t="s">
        <v>3098</v>
      </c>
      <c r="C3098" s="1" t="s">
        <v>7</v>
      </c>
    </row>
    <row r="3099" spans="1:3" x14ac:dyDescent="0.25">
      <c r="A3099">
        <v>3098</v>
      </c>
      <c r="B3099" s="1" t="s">
        <v>3099</v>
      </c>
      <c r="C3099" s="1" t="s">
        <v>4</v>
      </c>
    </row>
    <row r="3100" spans="1:3" x14ac:dyDescent="0.25">
      <c r="A3100">
        <v>3099</v>
      </c>
      <c r="B3100" s="1" t="s">
        <v>3100</v>
      </c>
      <c r="C3100" s="1" t="s">
        <v>7</v>
      </c>
    </row>
    <row r="3101" spans="1:3" x14ac:dyDescent="0.25">
      <c r="A3101">
        <v>3100</v>
      </c>
      <c r="B3101" s="1" t="s">
        <v>3101</v>
      </c>
      <c r="C3101" s="1" t="s">
        <v>7</v>
      </c>
    </row>
    <row r="3102" spans="1:3" x14ac:dyDescent="0.25">
      <c r="A3102">
        <v>3101</v>
      </c>
      <c r="B3102" s="1" t="s">
        <v>3102</v>
      </c>
      <c r="C3102" s="1" t="s">
        <v>7</v>
      </c>
    </row>
    <row r="3103" spans="1:3" x14ac:dyDescent="0.25">
      <c r="A3103">
        <v>3102</v>
      </c>
      <c r="B3103" s="1" t="s">
        <v>3103</v>
      </c>
      <c r="C3103" s="1" t="s">
        <v>4</v>
      </c>
    </row>
    <row r="3104" spans="1:3" x14ac:dyDescent="0.25">
      <c r="A3104">
        <v>3103</v>
      </c>
      <c r="B3104" s="1" t="s">
        <v>3104</v>
      </c>
      <c r="C3104" s="1" t="s">
        <v>7</v>
      </c>
    </row>
    <row r="3105" spans="1:3" x14ac:dyDescent="0.25">
      <c r="A3105">
        <v>3104</v>
      </c>
      <c r="B3105" s="1" t="s">
        <v>3105</v>
      </c>
      <c r="C3105" s="1" t="s">
        <v>7</v>
      </c>
    </row>
    <row r="3106" spans="1:3" x14ac:dyDescent="0.25">
      <c r="A3106">
        <v>3105</v>
      </c>
      <c r="B3106" s="1" t="s">
        <v>3106</v>
      </c>
      <c r="C3106" s="1" t="s">
        <v>7</v>
      </c>
    </row>
    <row r="3107" spans="1:3" x14ac:dyDescent="0.25">
      <c r="A3107">
        <v>3106</v>
      </c>
      <c r="B3107" s="1" t="s">
        <v>3107</v>
      </c>
      <c r="C3107" s="1" t="s">
        <v>7</v>
      </c>
    </row>
    <row r="3108" spans="1:3" x14ac:dyDescent="0.25">
      <c r="A3108">
        <v>3107</v>
      </c>
      <c r="B3108" s="1" t="s">
        <v>3108</v>
      </c>
      <c r="C3108" s="1" t="s">
        <v>4</v>
      </c>
    </row>
    <row r="3109" spans="1:3" x14ac:dyDescent="0.25">
      <c r="A3109">
        <v>3108</v>
      </c>
      <c r="B3109" s="1" t="s">
        <v>3109</v>
      </c>
      <c r="C3109" s="1" t="s">
        <v>4</v>
      </c>
    </row>
    <row r="3110" spans="1:3" x14ac:dyDescent="0.25">
      <c r="A3110">
        <v>3109</v>
      </c>
      <c r="B3110" s="1" t="s">
        <v>3110</v>
      </c>
      <c r="C3110" s="1" t="s">
        <v>4</v>
      </c>
    </row>
    <row r="3111" spans="1:3" x14ac:dyDescent="0.25">
      <c r="A3111">
        <v>3110</v>
      </c>
      <c r="B3111" s="1" t="s">
        <v>3111</v>
      </c>
      <c r="C3111" s="1" t="s">
        <v>4</v>
      </c>
    </row>
    <row r="3112" spans="1:3" x14ac:dyDescent="0.25">
      <c r="A3112">
        <v>3111</v>
      </c>
      <c r="B3112" s="1" t="s">
        <v>3112</v>
      </c>
      <c r="C3112" s="1" t="s">
        <v>4</v>
      </c>
    </row>
    <row r="3113" spans="1:3" x14ac:dyDescent="0.25">
      <c r="A3113">
        <v>3112</v>
      </c>
      <c r="B3113" s="1" t="s">
        <v>3113</v>
      </c>
      <c r="C3113" s="1" t="s">
        <v>7</v>
      </c>
    </row>
    <row r="3114" spans="1:3" x14ac:dyDescent="0.25">
      <c r="A3114">
        <v>3113</v>
      </c>
      <c r="B3114" s="1" t="s">
        <v>3114</v>
      </c>
      <c r="C3114" s="1" t="s">
        <v>4</v>
      </c>
    </row>
    <row r="3115" spans="1:3" x14ac:dyDescent="0.25">
      <c r="A3115">
        <v>3114</v>
      </c>
      <c r="B3115" s="1" t="s">
        <v>3115</v>
      </c>
      <c r="C3115" s="1" t="s">
        <v>4</v>
      </c>
    </row>
    <row r="3116" spans="1:3" x14ac:dyDescent="0.25">
      <c r="A3116">
        <v>3115</v>
      </c>
      <c r="B3116" s="1" t="s">
        <v>2152</v>
      </c>
      <c r="C3116" s="1" t="s">
        <v>4</v>
      </c>
    </row>
    <row r="3117" spans="1:3" x14ac:dyDescent="0.25">
      <c r="A3117">
        <v>3116</v>
      </c>
      <c r="B3117" s="1" t="s">
        <v>3116</v>
      </c>
      <c r="C3117" s="1" t="s">
        <v>4</v>
      </c>
    </row>
    <row r="3118" spans="1:3" x14ac:dyDescent="0.25">
      <c r="A3118">
        <v>3117</v>
      </c>
      <c r="B3118" s="1" t="s">
        <v>3117</v>
      </c>
      <c r="C3118" s="1" t="s">
        <v>7</v>
      </c>
    </row>
    <row r="3119" spans="1:3" x14ac:dyDescent="0.25">
      <c r="A3119">
        <v>3118</v>
      </c>
      <c r="B3119" s="1" t="s">
        <v>3118</v>
      </c>
      <c r="C3119" s="1" t="s">
        <v>4</v>
      </c>
    </row>
    <row r="3120" spans="1:3" x14ac:dyDescent="0.25">
      <c r="A3120">
        <v>3119</v>
      </c>
      <c r="B3120" s="1" t="s">
        <v>3119</v>
      </c>
      <c r="C3120" s="1" t="s">
        <v>4</v>
      </c>
    </row>
    <row r="3121" spans="1:3" x14ac:dyDescent="0.25">
      <c r="A3121">
        <v>3120</v>
      </c>
      <c r="B3121" s="1" t="s">
        <v>3120</v>
      </c>
      <c r="C3121" s="1" t="s">
        <v>4</v>
      </c>
    </row>
    <row r="3122" spans="1:3" x14ac:dyDescent="0.25">
      <c r="A3122">
        <v>3121</v>
      </c>
      <c r="B3122" s="1" t="s">
        <v>3121</v>
      </c>
      <c r="C3122" s="1" t="s">
        <v>4</v>
      </c>
    </row>
    <row r="3123" spans="1:3" x14ac:dyDescent="0.25">
      <c r="A3123">
        <v>3122</v>
      </c>
      <c r="B3123" s="1" t="s">
        <v>3122</v>
      </c>
      <c r="C3123" s="1" t="s">
        <v>4</v>
      </c>
    </row>
    <row r="3124" spans="1:3" x14ac:dyDescent="0.25">
      <c r="A3124">
        <v>3123</v>
      </c>
      <c r="B3124" s="1" t="s">
        <v>3123</v>
      </c>
      <c r="C3124" s="1" t="s">
        <v>7</v>
      </c>
    </row>
    <row r="3125" spans="1:3" x14ac:dyDescent="0.25">
      <c r="A3125">
        <v>3124</v>
      </c>
      <c r="B3125" s="1" t="s">
        <v>3124</v>
      </c>
      <c r="C3125" s="1" t="s">
        <v>4</v>
      </c>
    </row>
    <row r="3126" spans="1:3" x14ac:dyDescent="0.25">
      <c r="A3126">
        <v>3125</v>
      </c>
      <c r="B3126" s="1" t="s">
        <v>3125</v>
      </c>
      <c r="C3126" s="1" t="s">
        <v>7</v>
      </c>
    </row>
    <row r="3127" spans="1:3" x14ac:dyDescent="0.25">
      <c r="A3127">
        <v>3126</v>
      </c>
      <c r="B3127" s="1" t="s">
        <v>3126</v>
      </c>
      <c r="C3127" s="1" t="s">
        <v>7</v>
      </c>
    </row>
    <row r="3128" spans="1:3" x14ac:dyDescent="0.25">
      <c r="A3128">
        <v>3127</v>
      </c>
      <c r="B3128" s="1" t="s">
        <v>3127</v>
      </c>
      <c r="C3128" s="1" t="s">
        <v>7</v>
      </c>
    </row>
    <row r="3129" spans="1:3" x14ac:dyDescent="0.25">
      <c r="A3129">
        <v>3128</v>
      </c>
      <c r="B3129" s="1" t="s">
        <v>3128</v>
      </c>
      <c r="C3129" s="1" t="s">
        <v>4</v>
      </c>
    </row>
    <row r="3130" spans="1:3" x14ac:dyDescent="0.25">
      <c r="A3130">
        <v>3129</v>
      </c>
      <c r="B3130" s="1" t="s">
        <v>3129</v>
      </c>
      <c r="C3130" s="1" t="s">
        <v>7</v>
      </c>
    </row>
    <row r="3131" spans="1:3" x14ac:dyDescent="0.25">
      <c r="A3131">
        <v>3130</v>
      </c>
      <c r="B3131" s="1" t="s">
        <v>3130</v>
      </c>
      <c r="C3131" s="1" t="s">
        <v>7</v>
      </c>
    </row>
    <row r="3132" spans="1:3" x14ac:dyDescent="0.25">
      <c r="A3132">
        <v>3131</v>
      </c>
      <c r="B3132" s="1" t="s">
        <v>3131</v>
      </c>
      <c r="C3132" s="1" t="s">
        <v>7</v>
      </c>
    </row>
    <row r="3133" spans="1:3" x14ac:dyDescent="0.25">
      <c r="A3133">
        <v>3132</v>
      </c>
      <c r="B3133" s="1" t="s">
        <v>3132</v>
      </c>
      <c r="C3133" s="1" t="s">
        <v>7</v>
      </c>
    </row>
    <row r="3134" spans="1:3" x14ac:dyDescent="0.25">
      <c r="A3134">
        <v>3133</v>
      </c>
      <c r="B3134" s="1" t="s">
        <v>3133</v>
      </c>
      <c r="C3134" s="1" t="s">
        <v>7</v>
      </c>
    </row>
    <row r="3135" spans="1:3" x14ac:dyDescent="0.25">
      <c r="A3135">
        <v>3134</v>
      </c>
      <c r="B3135" s="1" t="s">
        <v>3134</v>
      </c>
      <c r="C3135" s="1" t="s">
        <v>7</v>
      </c>
    </row>
    <row r="3136" spans="1:3" x14ac:dyDescent="0.25">
      <c r="A3136">
        <v>3135</v>
      </c>
      <c r="B3136" s="1" t="s">
        <v>3135</v>
      </c>
      <c r="C3136" s="1" t="s">
        <v>7</v>
      </c>
    </row>
    <row r="3137" spans="1:3" x14ac:dyDescent="0.25">
      <c r="A3137">
        <v>3136</v>
      </c>
      <c r="B3137" s="1" t="s">
        <v>3136</v>
      </c>
      <c r="C3137" s="1" t="s">
        <v>4</v>
      </c>
    </row>
    <row r="3138" spans="1:3" x14ac:dyDescent="0.25">
      <c r="A3138">
        <v>3137</v>
      </c>
      <c r="B3138" s="1" t="s">
        <v>3137</v>
      </c>
      <c r="C3138" s="1" t="s">
        <v>4</v>
      </c>
    </row>
    <row r="3139" spans="1:3" x14ac:dyDescent="0.25">
      <c r="A3139">
        <v>3138</v>
      </c>
      <c r="B3139" s="1" t="s">
        <v>3138</v>
      </c>
      <c r="C3139" s="1" t="s">
        <v>4</v>
      </c>
    </row>
    <row r="3140" spans="1:3" x14ac:dyDescent="0.25">
      <c r="A3140">
        <v>3139</v>
      </c>
      <c r="B3140" s="1" t="s">
        <v>3139</v>
      </c>
      <c r="C3140" s="1" t="s">
        <v>7</v>
      </c>
    </row>
    <row r="3141" spans="1:3" x14ac:dyDescent="0.25">
      <c r="A3141">
        <v>3140</v>
      </c>
      <c r="B3141" s="1" t="s">
        <v>3140</v>
      </c>
      <c r="C3141" s="1" t="s">
        <v>4</v>
      </c>
    </row>
    <row r="3142" spans="1:3" x14ac:dyDescent="0.25">
      <c r="A3142">
        <v>3141</v>
      </c>
      <c r="B3142" s="1" t="s">
        <v>3141</v>
      </c>
      <c r="C3142" s="1" t="s">
        <v>7</v>
      </c>
    </row>
    <row r="3143" spans="1:3" x14ac:dyDescent="0.25">
      <c r="A3143">
        <v>3142</v>
      </c>
      <c r="B3143" s="1" t="s">
        <v>3142</v>
      </c>
      <c r="C3143" s="1" t="s">
        <v>7</v>
      </c>
    </row>
    <row r="3144" spans="1:3" x14ac:dyDescent="0.25">
      <c r="A3144">
        <v>3143</v>
      </c>
      <c r="B3144" s="1" t="s">
        <v>3143</v>
      </c>
      <c r="C3144" s="1" t="s">
        <v>7</v>
      </c>
    </row>
    <row r="3145" spans="1:3" x14ac:dyDescent="0.25">
      <c r="A3145">
        <v>3144</v>
      </c>
      <c r="B3145" s="1" t="s">
        <v>3144</v>
      </c>
      <c r="C3145" s="1" t="s">
        <v>4</v>
      </c>
    </row>
    <row r="3146" spans="1:3" x14ac:dyDescent="0.25">
      <c r="A3146">
        <v>3145</v>
      </c>
      <c r="B3146" s="1" t="s">
        <v>3145</v>
      </c>
      <c r="C3146" s="1" t="s">
        <v>7</v>
      </c>
    </row>
    <row r="3147" spans="1:3" x14ac:dyDescent="0.25">
      <c r="A3147">
        <v>3146</v>
      </c>
      <c r="B3147" s="1" t="s">
        <v>3146</v>
      </c>
      <c r="C3147" s="1" t="s">
        <v>4</v>
      </c>
    </row>
    <row r="3148" spans="1:3" x14ac:dyDescent="0.25">
      <c r="A3148">
        <v>3147</v>
      </c>
      <c r="B3148" s="1" t="s">
        <v>3147</v>
      </c>
      <c r="C3148" s="1" t="s">
        <v>4</v>
      </c>
    </row>
    <row r="3149" spans="1:3" x14ac:dyDescent="0.25">
      <c r="A3149">
        <v>3148</v>
      </c>
      <c r="B3149" s="1" t="s">
        <v>3148</v>
      </c>
      <c r="C3149" s="1" t="s">
        <v>4</v>
      </c>
    </row>
    <row r="3150" spans="1:3" x14ac:dyDescent="0.25">
      <c r="A3150">
        <v>3149</v>
      </c>
      <c r="B3150" s="1" t="s">
        <v>3149</v>
      </c>
      <c r="C3150" s="1" t="s">
        <v>4</v>
      </c>
    </row>
    <row r="3151" spans="1:3" x14ac:dyDescent="0.25">
      <c r="A3151">
        <v>3150</v>
      </c>
      <c r="B3151" s="1" t="s">
        <v>3150</v>
      </c>
      <c r="C3151" s="1" t="s">
        <v>7</v>
      </c>
    </row>
    <row r="3152" spans="1:3" x14ac:dyDescent="0.25">
      <c r="A3152">
        <v>3151</v>
      </c>
      <c r="B3152" s="1" t="s">
        <v>3151</v>
      </c>
      <c r="C3152" s="1" t="s">
        <v>4</v>
      </c>
    </row>
    <row r="3153" spans="1:3" x14ac:dyDescent="0.25">
      <c r="A3153">
        <v>3152</v>
      </c>
      <c r="B3153" s="1" t="s">
        <v>3152</v>
      </c>
      <c r="C3153" s="1" t="s">
        <v>7</v>
      </c>
    </row>
    <row r="3154" spans="1:3" x14ac:dyDescent="0.25">
      <c r="A3154">
        <v>3153</v>
      </c>
      <c r="B3154" s="1" t="s">
        <v>3153</v>
      </c>
      <c r="C3154" s="1" t="s">
        <v>4</v>
      </c>
    </row>
    <row r="3155" spans="1:3" x14ac:dyDescent="0.25">
      <c r="A3155">
        <v>3154</v>
      </c>
      <c r="B3155" s="1" t="s">
        <v>3154</v>
      </c>
      <c r="C3155" s="1" t="s">
        <v>4</v>
      </c>
    </row>
    <row r="3156" spans="1:3" x14ac:dyDescent="0.25">
      <c r="A3156">
        <v>3155</v>
      </c>
      <c r="B3156" s="1" t="s">
        <v>3155</v>
      </c>
      <c r="C3156" s="1" t="s">
        <v>7</v>
      </c>
    </row>
    <row r="3157" spans="1:3" x14ac:dyDescent="0.25">
      <c r="A3157">
        <v>3156</v>
      </c>
      <c r="B3157" s="1" t="s">
        <v>3156</v>
      </c>
      <c r="C3157" s="1" t="s">
        <v>7</v>
      </c>
    </row>
    <row r="3158" spans="1:3" x14ac:dyDescent="0.25">
      <c r="A3158">
        <v>3157</v>
      </c>
      <c r="B3158" s="1" t="s">
        <v>3157</v>
      </c>
      <c r="C3158" s="1" t="s">
        <v>4</v>
      </c>
    </row>
    <row r="3159" spans="1:3" x14ac:dyDescent="0.25">
      <c r="A3159">
        <v>3158</v>
      </c>
      <c r="B3159" s="1" t="s">
        <v>3158</v>
      </c>
      <c r="C3159" s="1" t="s">
        <v>4</v>
      </c>
    </row>
    <row r="3160" spans="1:3" x14ac:dyDescent="0.25">
      <c r="A3160">
        <v>3159</v>
      </c>
      <c r="B3160" s="1" t="s">
        <v>3159</v>
      </c>
      <c r="C3160" s="1" t="s">
        <v>7</v>
      </c>
    </row>
    <row r="3161" spans="1:3" x14ac:dyDescent="0.25">
      <c r="A3161">
        <v>3160</v>
      </c>
      <c r="B3161" s="1" t="s">
        <v>3160</v>
      </c>
      <c r="C3161" s="1" t="s">
        <v>7</v>
      </c>
    </row>
    <row r="3162" spans="1:3" x14ac:dyDescent="0.25">
      <c r="A3162">
        <v>3161</v>
      </c>
      <c r="B3162" s="1" t="s">
        <v>3161</v>
      </c>
      <c r="C3162" s="1" t="s">
        <v>4</v>
      </c>
    </row>
    <row r="3163" spans="1:3" x14ac:dyDescent="0.25">
      <c r="A3163">
        <v>3162</v>
      </c>
      <c r="B3163" s="1" t="s">
        <v>3162</v>
      </c>
      <c r="C3163" s="1" t="s">
        <v>4</v>
      </c>
    </row>
    <row r="3164" spans="1:3" x14ac:dyDescent="0.25">
      <c r="A3164">
        <v>3163</v>
      </c>
      <c r="B3164" s="1" t="s">
        <v>3163</v>
      </c>
      <c r="C3164" s="1" t="s">
        <v>7</v>
      </c>
    </row>
    <row r="3165" spans="1:3" x14ac:dyDescent="0.25">
      <c r="A3165">
        <v>3164</v>
      </c>
      <c r="B3165" s="1" t="s">
        <v>3164</v>
      </c>
      <c r="C3165" s="1" t="s">
        <v>4</v>
      </c>
    </row>
    <row r="3166" spans="1:3" x14ac:dyDescent="0.25">
      <c r="A3166">
        <v>3165</v>
      </c>
      <c r="B3166" s="1" t="s">
        <v>3165</v>
      </c>
      <c r="C3166" s="1" t="s">
        <v>4</v>
      </c>
    </row>
    <row r="3167" spans="1:3" x14ac:dyDescent="0.25">
      <c r="A3167">
        <v>3166</v>
      </c>
      <c r="B3167" s="1" t="s">
        <v>3166</v>
      </c>
      <c r="C3167" s="1" t="s">
        <v>7</v>
      </c>
    </row>
    <row r="3168" spans="1:3" x14ac:dyDescent="0.25">
      <c r="A3168">
        <v>3167</v>
      </c>
      <c r="B3168" s="1" t="s">
        <v>3167</v>
      </c>
      <c r="C3168" s="1" t="s">
        <v>7</v>
      </c>
    </row>
    <row r="3169" spans="1:3" x14ac:dyDescent="0.25">
      <c r="A3169">
        <v>3168</v>
      </c>
      <c r="B3169" s="1" t="s">
        <v>3168</v>
      </c>
      <c r="C3169" s="1" t="s">
        <v>7</v>
      </c>
    </row>
    <row r="3170" spans="1:3" x14ac:dyDescent="0.25">
      <c r="A3170">
        <v>3169</v>
      </c>
      <c r="B3170" s="1" t="s">
        <v>3169</v>
      </c>
      <c r="C3170" s="1" t="s">
        <v>4</v>
      </c>
    </row>
    <row r="3171" spans="1:3" x14ac:dyDescent="0.25">
      <c r="A3171">
        <v>3170</v>
      </c>
      <c r="B3171" s="1" t="s">
        <v>3170</v>
      </c>
      <c r="C3171" s="1" t="s">
        <v>7</v>
      </c>
    </row>
    <row r="3172" spans="1:3" x14ac:dyDescent="0.25">
      <c r="A3172">
        <v>3171</v>
      </c>
      <c r="B3172" s="1" t="s">
        <v>3171</v>
      </c>
      <c r="C3172" s="1" t="s">
        <v>7</v>
      </c>
    </row>
    <row r="3173" spans="1:3" x14ac:dyDescent="0.25">
      <c r="A3173">
        <v>3172</v>
      </c>
      <c r="B3173" s="1" t="s">
        <v>3172</v>
      </c>
      <c r="C3173" s="1" t="s">
        <v>7</v>
      </c>
    </row>
    <row r="3174" spans="1:3" x14ac:dyDescent="0.25">
      <c r="A3174">
        <v>3173</v>
      </c>
      <c r="B3174" s="1" t="s">
        <v>3173</v>
      </c>
      <c r="C3174" s="1" t="s">
        <v>7</v>
      </c>
    </row>
    <row r="3175" spans="1:3" x14ac:dyDescent="0.25">
      <c r="A3175">
        <v>3174</v>
      </c>
      <c r="B3175" s="1" t="s">
        <v>3174</v>
      </c>
      <c r="C3175" s="1" t="s">
        <v>7</v>
      </c>
    </row>
    <row r="3176" spans="1:3" x14ac:dyDescent="0.25">
      <c r="A3176">
        <v>3175</v>
      </c>
      <c r="B3176" s="1" t="s">
        <v>3175</v>
      </c>
      <c r="C3176" s="1" t="s">
        <v>7</v>
      </c>
    </row>
    <row r="3177" spans="1:3" x14ac:dyDescent="0.25">
      <c r="A3177">
        <v>3176</v>
      </c>
      <c r="B3177" s="1" t="s">
        <v>3176</v>
      </c>
      <c r="C3177" s="1" t="s">
        <v>7</v>
      </c>
    </row>
    <row r="3178" spans="1:3" x14ac:dyDescent="0.25">
      <c r="A3178">
        <v>3177</v>
      </c>
      <c r="B3178" s="1" t="s">
        <v>3177</v>
      </c>
      <c r="C3178" s="1" t="s">
        <v>7</v>
      </c>
    </row>
    <row r="3179" spans="1:3" x14ac:dyDescent="0.25">
      <c r="A3179">
        <v>3178</v>
      </c>
      <c r="B3179" s="1" t="s">
        <v>3178</v>
      </c>
      <c r="C3179" s="1" t="s">
        <v>4</v>
      </c>
    </row>
    <row r="3180" spans="1:3" x14ac:dyDescent="0.25">
      <c r="A3180">
        <v>3179</v>
      </c>
      <c r="B3180" s="1" t="s">
        <v>3179</v>
      </c>
      <c r="C3180" s="1" t="s">
        <v>7</v>
      </c>
    </row>
    <row r="3181" spans="1:3" x14ac:dyDescent="0.25">
      <c r="A3181">
        <v>3180</v>
      </c>
      <c r="B3181" s="1" t="s">
        <v>3180</v>
      </c>
      <c r="C3181" s="1" t="s">
        <v>7</v>
      </c>
    </row>
    <row r="3182" spans="1:3" x14ac:dyDescent="0.25">
      <c r="A3182">
        <v>3181</v>
      </c>
      <c r="B3182" s="1" t="s">
        <v>3181</v>
      </c>
      <c r="C3182" s="1" t="s">
        <v>7</v>
      </c>
    </row>
    <row r="3183" spans="1:3" x14ac:dyDescent="0.25">
      <c r="A3183">
        <v>3182</v>
      </c>
      <c r="B3183" s="1" t="s">
        <v>3182</v>
      </c>
      <c r="C3183" s="1" t="s">
        <v>7</v>
      </c>
    </row>
    <row r="3184" spans="1:3" x14ac:dyDescent="0.25">
      <c r="A3184">
        <v>3183</v>
      </c>
      <c r="B3184" s="1" t="s">
        <v>3183</v>
      </c>
      <c r="C3184" s="1" t="s">
        <v>4</v>
      </c>
    </row>
    <row r="3185" spans="1:3" x14ac:dyDescent="0.25">
      <c r="A3185">
        <v>3184</v>
      </c>
      <c r="B3185" s="1" t="s">
        <v>3184</v>
      </c>
      <c r="C3185" s="1" t="s">
        <v>7</v>
      </c>
    </row>
    <row r="3186" spans="1:3" x14ac:dyDescent="0.25">
      <c r="A3186">
        <v>3185</v>
      </c>
      <c r="B3186" s="1" t="s">
        <v>3185</v>
      </c>
      <c r="C3186" s="1" t="s">
        <v>4</v>
      </c>
    </row>
    <row r="3187" spans="1:3" x14ac:dyDescent="0.25">
      <c r="A3187">
        <v>3186</v>
      </c>
      <c r="B3187" s="1" t="s">
        <v>3186</v>
      </c>
      <c r="C3187" s="1" t="s">
        <v>4</v>
      </c>
    </row>
    <row r="3188" spans="1:3" x14ac:dyDescent="0.25">
      <c r="A3188">
        <v>3187</v>
      </c>
      <c r="B3188" s="1" t="s">
        <v>3187</v>
      </c>
      <c r="C3188" s="1" t="s">
        <v>7</v>
      </c>
    </row>
    <row r="3189" spans="1:3" x14ac:dyDescent="0.25">
      <c r="A3189">
        <v>3188</v>
      </c>
      <c r="B3189" s="1" t="s">
        <v>3188</v>
      </c>
      <c r="C3189" s="1" t="s">
        <v>4</v>
      </c>
    </row>
    <row r="3190" spans="1:3" x14ac:dyDescent="0.25">
      <c r="A3190">
        <v>3189</v>
      </c>
      <c r="B3190" s="1" t="s">
        <v>3189</v>
      </c>
      <c r="C3190" s="1" t="s">
        <v>4</v>
      </c>
    </row>
    <row r="3191" spans="1:3" x14ac:dyDescent="0.25">
      <c r="A3191">
        <v>3190</v>
      </c>
      <c r="B3191" s="1" t="s">
        <v>3190</v>
      </c>
      <c r="C3191" s="1" t="s">
        <v>7</v>
      </c>
    </row>
    <row r="3192" spans="1:3" x14ac:dyDescent="0.25">
      <c r="A3192">
        <v>3191</v>
      </c>
      <c r="B3192" s="1" t="s">
        <v>3191</v>
      </c>
      <c r="C3192" s="1" t="s">
        <v>4</v>
      </c>
    </row>
    <row r="3193" spans="1:3" x14ac:dyDescent="0.25">
      <c r="A3193">
        <v>3192</v>
      </c>
      <c r="B3193" s="1" t="s">
        <v>3192</v>
      </c>
      <c r="C3193" s="1" t="s">
        <v>4</v>
      </c>
    </row>
    <row r="3194" spans="1:3" x14ac:dyDescent="0.25">
      <c r="A3194">
        <v>3193</v>
      </c>
      <c r="B3194" s="1" t="s">
        <v>3193</v>
      </c>
      <c r="C3194" s="1" t="s">
        <v>4</v>
      </c>
    </row>
    <row r="3195" spans="1:3" x14ac:dyDescent="0.25">
      <c r="A3195">
        <v>3194</v>
      </c>
      <c r="B3195" s="1" t="s">
        <v>3194</v>
      </c>
      <c r="C3195" s="1" t="s">
        <v>4</v>
      </c>
    </row>
    <row r="3196" spans="1:3" x14ac:dyDescent="0.25">
      <c r="A3196">
        <v>3195</v>
      </c>
      <c r="B3196" s="1" t="s">
        <v>3195</v>
      </c>
      <c r="C3196" s="1" t="s">
        <v>7</v>
      </c>
    </row>
    <row r="3197" spans="1:3" x14ac:dyDescent="0.25">
      <c r="A3197">
        <v>3196</v>
      </c>
      <c r="B3197" s="1" t="s">
        <v>3196</v>
      </c>
      <c r="C3197" s="1" t="s">
        <v>7</v>
      </c>
    </row>
    <row r="3198" spans="1:3" x14ac:dyDescent="0.25">
      <c r="A3198">
        <v>3197</v>
      </c>
      <c r="B3198" s="1" t="s">
        <v>3197</v>
      </c>
      <c r="C3198" s="1" t="s">
        <v>4</v>
      </c>
    </row>
    <row r="3199" spans="1:3" x14ac:dyDescent="0.25">
      <c r="A3199">
        <v>3198</v>
      </c>
      <c r="B3199" s="1" t="s">
        <v>3198</v>
      </c>
      <c r="C3199" s="1" t="s">
        <v>7</v>
      </c>
    </row>
    <row r="3200" spans="1:3" x14ac:dyDescent="0.25">
      <c r="A3200">
        <v>3199</v>
      </c>
      <c r="B3200" s="1" t="s">
        <v>3199</v>
      </c>
      <c r="C3200" s="1" t="s">
        <v>7</v>
      </c>
    </row>
    <row r="3201" spans="1:3" x14ac:dyDescent="0.25">
      <c r="A3201">
        <v>3200</v>
      </c>
      <c r="B3201" s="1" t="s">
        <v>3200</v>
      </c>
      <c r="C3201" s="1" t="s">
        <v>4</v>
      </c>
    </row>
    <row r="3202" spans="1:3" x14ac:dyDescent="0.25">
      <c r="A3202">
        <v>3201</v>
      </c>
      <c r="B3202" s="1" t="s">
        <v>3201</v>
      </c>
      <c r="C3202" s="1" t="s">
        <v>7</v>
      </c>
    </row>
    <row r="3203" spans="1:3" x14ac:dyDescent="0.25">
      <c r="A3203">
        <v>3202</v>
      </c>
      <c r="B3203" s="1" t="s">
        <v>3202</v>
      </c>
      <c r="C3203" s="1" t="s">
        <v>4</v>
      </c>
    </row>
    <row r="3204" spans="1:3" x14ac:dyDescent="0.25">
      <c r="A3204">
        <v>3203</v>
      </c>
      <c r="B3204" s="1" t="s">
        <v>3203</v>
      </c>
      <c r="C3204" s="1" t="s">
        <v>7</v>
      </c>
    </row>
    <row r="3205" spans="1:3" x14ac:dyDescent="0.25">
      <c r="A3205">
        <v>3204</v>
      </c>
      <c r="B3205" s="1" t="s">
        <v>3204</v>
      </c>
      <c r="C3205" s="1" t="s">
        <v>7</v>
      </c>
    </row>
    <row r="3206" spans="1:3" x14ac:dyDescent="0.25">
      <c r="A3206">
        <v>3205</v>
      </c>
      <c r="B3206" s="1" t="s">
        <v>3205</v>
      </c>
      <c r="C3206" s="1" t="s">
        <v>7</v>
      </c>
    </row>
    <row r="3207" spans="1:3" x14ac:dyDescent="0.25">
      <c r="A3207">
        <v>3206</v>
      </c>
      <c r="B3207" s="1" t="s">
        <v>3206</v>
      </c>
      <c r="C3207" s="1" t="s">
        <v>4</v>
      </c>
    </row>
    <row r="3208" spans="1:3" x14ac:dyDescent="0.25">
      <c r="A3208">
        <v>3207</v>
      </c>
      <c r="B3208" s="1" t="s">
        <v>3207</v>
      </c>
      <c r="C3208" s="1" t="s">
        <v>4</v>
      </c>
    </row>
    <row r="3209" spans="1:3" x14ac:dyDescent="0.25">
      <c r="A3209">
        <v>3208</v>
      </c>
      <c r="B3209" s="1" t="s">
        <v>3208</v>
      </c>
      <c r="C3209" s="1" t="s">
        <v>4</v>
      </c>
    </row>
    <row r="3210" spans="1:3" x14ac:dyDescent="0.25">
      <c r="A3210">
        <v>3209</v>
      </c>
      <c r="B3210" s="1" t="s">
        <v>3209</v>
      </c>
      <c r="C3210" s="1" t="s">
        <v>7</v>
      </c>
    </row>
    <row r="3211" spans="1:3" x14ac:dyDescent="0.25">
      <c r="A3211">
        <v>3210</v>
      </c>
      <c r="B3211" s="1" t="s">
        <v>3210</v>
      </c>
      <c r="C3211" s="1" t="s">
        <v>4</v>
      </c>
    </row>
    <row r="3212" spans="1:3" x14ac:dyDescent="0.25">
      <c r="A3212">
        <v>3211</v>
      </c>
      <c r="B3212" s="1" t="s">
        <v>3211</v>
      </c>
      <c r="C3212" s="1" t="s">
        <v>7</v>
      </c>
    </row>
    <row r="3213" spans="1:3" x14ac:dyDescent="0.25">
      <c r="A3213">
        <v>3212</v>
      </c>
      <c r="B3213" s="1" t="s">
        <v>3212</v>
      </c>
      <c r="C3213" s="1" t="s">
        <v>4</v>
      </c>
    </row>
    <row r="3214" spans="1:3" x14ac:dyDescent="0.25">
      <c r="A3214">
        <v>3213</v>
      </c>
      <c r="B3214" s="1" t="s">
        <v>3213</v>
      </c>
      <c r="C3214" s="1" t="s">
        <v>7</v>
      </c>
    </row>
    <row r="3215" spans="1:3" x14ac:dyDescent="0.25">
      <c r="A3215">
        <v>3214</v>
      </c>
      <c r="B3215" s="1" t="s">
        <v>3214</v>
      </c>
      <c r="C3215" s="1" t="s">
        <v>4</v>
      </c>
    </row>
    <row r="3216" spans="1:3" x14ac:dyDescent="0.25">
      <c r="A3216">
        <v>3215</v>
      </c>
      <c r="B3216" s="1" t="s">
        <v>3215</v>
      </c>
      <c r="C3216" s="1" t="s">
        <v>7</v>
      </c>
    </row>
    <row r="3217" spans="1:3" x14ac:dyDescent="0.25">
      <c r="A3217">
        <v>3216</v>
      </c>
      <c r="B3217" s="1" t="s">
        <v>3216</v>
      </c>
      <c r="C3217" s="1" t="s">
        <v>4</v>
      </c>
    </row>
    <row r="3218" spans="1:3" x14ac:dyDescent="0.25">
      <c r="A3218">
        <v>3217</v>
      </c>
      <c r="B3218" s="1" t="s">
        <v>3217</v>
      </c>
      <c r="C3218" s="1" t="s">
        <v>4</v>
      </c>
    </row>
    <row r="3219" spans="1:3" x14ac:dyDescent="0.25">
      <c r="A3219">
        <v>3218</v>
      </c>
      <c r="B3219" s="1" t="s">
        <v>3218</v>
      </c>
      <c r="C3219" s="1" t="s">
        <v>4</v>
      </c>
    </row>
    <row r="3220" spans="1:3" x14ac:dyDescent="0.25">
      <c r="A3220">
        <v>3219</v>
      </c>
      <c r="B3220" s="1" t="s">
        <v>3219</v>
      </c>
      <c r="C3220" s="1" t="s">
        <v>7</v>
      </c>
    </row>
    <row r="3221" spans="1:3" x14ac:dyDescent="0.25">
      <c r="A3221">
        <v>3220</v>
      </c>
      <c r="B3221" s="1" t="s">
        <v>3220</v>
      </c>
      <c r="C3221" s="1" t="s">
        <v>4</v>
      </c>
    </row>
    <row r="3222" spans="1:3" x14ac:dyDescent="0.25">
      <c r="A3222">
        <v>3221</v>
      </c>
      <c r="B3222" s="1" t="s">
        <v>3221</v>
      </c>
      <c r="C3222" s="1" t="s">
        <v>4</v>
      </c>
    </row>
    <row r="3223" spans="1:3" x14ac:dyDescent="0.25">
      <c r="A3223">
        <v>3222</v>
      </c>
      <c r="B3223" s="1" t="s">
        <v>3222</v>
      </c>
      <c r="C3223" s="1" t="s">
        <v>7</v>
      </c>
    </row>
    <row r="3224" spans="1:3" x14ac:dyDescent="0.25">
      <c r="A3224">
        <v>3223</v>
      </c>
      <c r="B3224" s="1" t="s">
        <v>3223</v>
      </c>
      <c r="C3224" s="1" t="s">
        <v>7</v>
      </c>
    </row>
    <row r="3225" spans="1:3" x14ac:dyDescent="0.25">
      <c r="A3225">
        <v>3224</v>
      </c>
      <c r="B3225" s="1" t="s">
        <v>3224</v>
      </c>
      <c r="C3225" s="1" t="s">
        <v>7</v>
      </c>
    </row>
    <row r="3226" spans="1:3" x14ac:dyDescent="0.25">
      <c r="A3226">
        <v>3225</v>
      </c>
      <c r="B3226" s="1" t="s">
        <v>3225</v>
      </c>
      <c r="C3226" s="1" t="s">
        <v>4</v>
      </c>
    </row>
    <row r="3227" spans="1:3" x14ac:dyDescent="0.25">
      <c r="A3227">
        <v>3226</v>
      </c>
      <c r="B3227" s="1" t="s">
        <v>3226</v>
      </c>
      <c r="C3227" s="1" t="s">
        <v>7</v>
      </c>
    </row>
    <row r="3228" spans="1:3" x14ac:dyDescent="0.25">
      <c r="A3228">
        <v>3227</v>
      </c>
      <c r="B3228" s="1" t="s">
        <v>3227</v>
      </c>
      <c r="C3228" s="1" t="s">
        <v>4</v>
      </c>
    </row>
    <row r="3229" spans="1:3" x14ac:dyDescent="0.25">
      <c r="A3229">
        <v>3228</v>
      </c>
      <c r="B3229" s="1" t="s">
        <v>3228</v>
      </c>
      <c r="C3229" s="1" t="s">
        <v>4</v>
      </c>
    </row>
    <row r="3230" spans="1:3" x14ac:dyDescent="0.25">
      <c r="A3230">
        <v>3229</v>
      </c>
      <c r="B3230" s="1" t="s">
        <v>3229</v>
      </c>
      <c r="C3230" s="1" t="s">
        <v>4</v>
      </c>
    </row>
    <row r="3231" spans="1:3" x14ac:dyDescent="0.25">
      <c r="A3231">
        <v>3230</v>
      </c>
      <c r="B3231" s="1" t="s">
        <v>3230</v>
      </c>
      <c r="C3231" s="1" t="s">
        <v>7</v>
      </c>
    </row>
    <row r="3232" spans="1:3" x14ac:dyDescent="0.25">
      <c r="A3232">
        <v>3231</v>
      </c>
      <c r="B3232" s="1" t="s">
        <v>3231</v>
      </c>
      <c r="C3232" s="1" t="s">
        <v>4</v>
      </c>
    </row>
    <row r="3233" spans="1:3" x14ac:dyDescent="0.25">
      <c r="A3233">
        <v>3232</v>
      </c>
      <c r="B3233" s="1" t="s">
        <v>3232</v>
      </c>
      <c r="C3233" s="1" t="s">
        <v>4</v>
      </c>
    </row>
    <row r="3234" spans="1:3" x14ac:dyDescent="0.25">
      <c r="A3234">
        <v>3233</v>
      </c>
      <c r="B3234" s="1" t="s">
        <v>3233</v>
      </c>
      <c r="C3234" s="1" t="s">
        <v>4</v>
      </c>
    </row>
    <row r="3235" spans="1:3" x14ac:dyDescent="0.25">
      <c r="A3235">
        <v>3234</v>
      </c>
      <c r="B3235" s="1" t="s">
        <v>3234</v>
      </c>
      <c r="C3235" s="1" t="s">
        <v>7</v>
      </c>
    </row>
    <row r="3236" spans="1:3" x14ac:dyDescent="0.25">
      <c r="A3236">
        <v>3235</v>
      </c>
      <c r="B3236" s="1" t="s">
        <v>3235</v>
      </c>
      <c r="C3236" s="1" t="s">
        <v>7</v>
      </c>
    </row>
    <row r="3237" spans="1:3" x14ac:dyDescent="0.25">
      <c r="A3237">
        <v>3236</v>
      </c>
      <c r="B3237" s="1" t="s">
        <v>3236</v>
      </c>
      <c r="C3237" s="1" t="s">
        <v>7</v>
      </c>
    </row>
    <row r="3238" spans="1:3" x14ac:dyDescent="0.25">
      <c r="A3238">
        <v>3237</v>
      </c>
      <c r="B3238" s="1" t="s">
        <v>3237</v>
      </c>
      <c r="C3238" s="1" t="s">
        <v>7</v>
      </c>
    </row>
    <row r="3239" spans="1:3" x14ac:dyDescent="0.25">
      <c r="A3239">
        <v>3238</v>
      </c>
      <c r="B3239" s="1" t="s">
        <v>3238</v>
      </c>
      <c r="C3239" s="1" t="s">
        <v>7</v>
      </c>
    </row>
    <row r="3240" spans="1:3" x14ac:dyDescent="0.25">
      <c r="A3240">
        <v>3239</v>
      </c>
      <c r="B3240" s="1" t="s">
        <v>3239</v>
      </c>
      <c r="C3240" s="1" t="s">
        <v>7</v>
      </c>
    </row>
    <row r="3241" spans="1:3" x14ac:dyDescent="0.25">
      <c r="A3241">
        <v>3240</v>
      </c>
      <c r="B3241" s="1" t="s">
        <v>3240</v>
      </c>
      <c r="C3241" s="1" t="s">
        <v>4</v>
      </c>
    </row>
    <row r="3242" spans="1:3" x14ac:dyDescent="0.25">
      <c r="A3242">
        <v>3241</v>
      </c>
      <c r="B3242" s="1" t="s">
        <v>3241</v>
      </c>
      <c r="C3242" s="1" t="s">
        <v>7</v>
      </c>
    </row>
    <row r="3243" spans="1:3" x14ac:dyDescent="0.25">
      <c r="A3243">
        <v>3242</v>
      </c>
      <c r="B3243" s="1" t="s">
        <v>3242</v>
      </c>
      <c r="C3243" s="1" t="s">
        <v>4</v>
      </c>
    </row>
    <row r="3244" spans="1:3" x14ac:dyDescent="0.25">
      <c r="A3244">
        <v>3243</v>
      </c>
      <c r="B3244" s="1" t="s">
        <v>3243</v>
      </c>
      <c r="C3244" s="1" t="s">
        <v>4</v>
      </c>
    </row>
    <row r="3245" spans="1:3" x14ac:dyDescent="0.25">
      <c r="A3245">
        <v>3244</v>
      </c>
      <c r="B3245" s="1" t="s">
        <v>3244</v>
      </c>
      <c r="C3245" s="1" t="s">
        <v>4</v>
      </c>
    </row>
    <row r="3246" spans="1:3" x14ac:dyDescent="0.25">
      <c r="A3246">
        <v>3245</v>
      </c>
      <c r="B3246" s="1" t="s">
        <v>3245</v>
      </c>
      <c r="C3246" s="1" t="s">
        <v>4</v>
      </c>
    </row>
    <row r="3247" spans="1:3" x14ac:dyDescent="0.25">
      <c r="A3247">
        <v>3246</v>
      </c>
      <c r="B3247" s="1" t="s">
        <v>3246</v>
      </c>
      <c r="C3247" s="1" t="s">
        <v>4</v>
      </c>
    </row>
    <row r="3248" spans="1:3" x14ac:dyDescent="0.25">
      <c r="A3248">
        <v>3247</v>
      </c>
      <c r="B3248" s="1" t="s">
        <v>3247</v>
      </c>
      <c r="C3248" s="1" t="s">
        <v>7</v>
      </c>
    </row>
    <row r="3249" spans="1:3" x14ac:dyDescent="0.25">
      <c r="A3249">
        <v>3248</v>
      </c>
      <c r="B3249" s="1" t="s">
        <v>3248</v>
      </c>
      <c r="C3249" s="1" t="s">
        <v>7</v>
      </c>
    </row>
    <row r="3250" spans="1:3" x14ac:dyDescent="0.25">
      <c r="A3250">
        <v>3249</v>
      </c>
      <c r="B3250" s="1" t="s">
        <v>3249</v>
      </c>
      <c r="C3250" s="1" t="s">
        <v>7</v>
      </c>
    </row>
    <row r="3251" spans="1:3" x14ac:dyDescent="0.25">
      <c r="A3251">
        <v>3250</v>
      </c>
      <c r="B3251" s="1" t="s">
        <v>3250</v>
      </c>
      <c r="C3251" s="1" t="s">
        <v>4</v>
      </c>
    </row>
    <row r="3252" spans="1:3" x14ac:dyDescent="0.25">
      <c r="A3252">
        <v>3251</v>
      </c>
      <c r="B3252" s="1" t="s">
        <v>3251</v>
      </c>
      <c r="C3252" s="1" t="s">
        <v>7</v>
      </c>
    </row>
    <row r="3253" spans="1:3" x14ac:dyDescent="0.25">
      <c r="A3253">
        <v>3252</v>
      </c>
      <c r="B3253" s="1" t="s">
        <v>3252</v>
      </c>
      <c r="C3253" s="1" t="s">
        <v>4</v>
      </c>
    </row>
    <row r="3254" spans="1:3" x14ac:dyDescent="0.25">
      <c r="A3254">
        <v>3253</v>
      </c>
      <c r="B3254" s="1" t="s">
        <v>3253</v>
      </c>
      <c r="C3254" s="1" t="s">
        <v>7</v>
      </c>
    </row>
    <row r="3255" spans="1:3" x14ac:dyDescent="0.25">
      <c r="A3255">
        <v>3254</v>
      </c>
      <c r="B3255" s="1" t="s">
        <v>3254</v>
      </c>
      <c r="C3255" s="1" t="s">
        <v>7</v>
      </c>
    </row>
    <row r="3256" spans="1:3" x14ac:dyDescent="0.25">
      <c r="A3256">
        <v>3255</v>
      </c>
      <c r="B3256" s="1" t="s">
        <v>3255</v>
      </c>
      <c r="C3256" s="1" t="s">
        <v>4</v>
      </c>
    </row>
    <row r="3257" spans="1:3" x14ac:dyDescent="0.25">
      <c r="A3257">
        <v>3256</v>
      </c>
      <c r="B3257" s="1" t="s">
        <v>3256</v>
      </c>
      <c r="C3257" s="1" t="s">
        <v>7</v>
      </c>
    </row>
    <row r="3258" spans="1:3" x14ac:dyDescent="0.25">
      <c r="A3258">
        <v>3257</v>
      </c>
      <c r="B3258" s="1" t="s">
        <v>3257</v>
      </c>
      <c r="C3258" s="1" t="s">
        <v>4</v>
      </c>
    </row>
    <row r="3259" spans="1:3" x14ac:dyDescent="0.25">
      <c r="A3259">
        <v>3258</v>
      </c>
      <c r="B3259" s="1" t="s">
        <v>3258</v>
      </c>
      <c r="C3259" s="1" t="s">
        <v>7</v>
      </c>
    </row>
    <row r="3260" spans="1:3" x14ac:dyDescent="0.25">
      <c r="A3260">
        <v>3259</v>
      </c>
      <c r="B3260" s="1" t="s">
        <v>3259</v>
      </c>
      <c r="C3260" s="1" t="s">
        <v>4</v>
      </c>
    </row>
    <row r="3261" spans="1:3" x14ac:dyDescent="0.25">
      <c r="A3261">
        <v>3260</v>
      </c>
      <c r="B3261" s="1" t="s">
        <v>3260</v>
      </c>
      <c r="C3261" s="1" t="s">
        <v>4</v>
      </c>
    </row>
    <row r="3262" spans="1:3" x14ac:dyDescent="0.25">
      <c r="A3262">
        <v>3261</v>
      </c>
      <c r="B3262" s="1" t="s">
        <v>3261</v>
      </c>
      <c r="C3262" s="1" t="s">
        <v>4</v>
      </c>
    </row>
    <row r="3263" spans="1:3" x14ac:dyDescent="0.25">
      <c r="A3263">
        <v>3262</v>
      </c>
      <c r="B3263" s="1" t="s">
        <v>3262</v>
      </c>
      <c r="C3263" s="1" t="s">
        <v>7</v>
      </c>
    </row>
    <row r="3264" spans="1:3" x14ac:dyDescent="0.25">
      <c r="A3264">
        <v>3263</v>
      </c>
      <c r="B3264" s="1" t="s">
        <v>3263</v>
      </c>
      <c r="C3264" s="1" t="s">
        <v>4</v>
      </c>
    </row>
    <row r="3265" spans="1:3" x14ac:dyDescent="0.25">
      <c r="A3265">
        <v>3264</v>
      </c>
      <c r="B3265" s="1" t="s">
        <v>3264</v>
      </c>
      <c r="C3265" s="1" t="s">
        <v>4</v>
      </c>
    </row>
    <row r="3266" spans="1:3" x14ac:dyDescent="0.25">
      <c r="A3266">
        <v>3265</v>
      </c>
      <c r="B3266" s="1" t="s">
        <v>3265</v>
      </c>
      <c r="C3266" s="1" t="s">
        <v>4</v>
      </c>
    </row>
    <row r="3267" spans="1:3" x14ac:dyDescent="0.25">
      <c r="A3267">
        <v>3266</v>
      </c>
      <c r="B3267" s="1" t="s">
        <v>3266</v>
      </c>
      <c r="C3267" s="1" t="s">
        <v>4</v>
      </c>
    </row>
    <row r="3268" spans="1:3" x14ac:dyDescent="0.25">
      <c r="A3268">
        <v>3267</v>
      </c>
      <c r="B3268" s="1" t="s">
        <v>3267</v>
      </c>
      <c r="C3268" s="1" t="s">
        <v>4</v>
      </c>
    </row>
    <row r="3269" spans="1:3" x14ac:dyDescent="0.25">
      <c r="A3269">
        <v>3268</v>
      </c>
      <c r="B3269" s="1" t="s">
        <v>3268</v>
      </c>
      <c r="C3269" s="1" t="s">
        <v>7</v>
      </c>
    </row>
    <row r="3270" spans="1:3" x14ac:dyDescent="0.25">
      <c r="A3270">
        <v>3269</v>
      </c>
      <c r="B3270" s="1" t="s">
        <v>3269</v>
      </c>
      <c r="C3270" s="1" t="s">
        <v>7</v>
      </c>
    </row>
    <row r="3271" spans="1:3" x14ac:dyDescent="0.25">
      <c r="A3271">
        <v>3270</v>
      </c>
      <c r="B3271" s="1" t="s">
        <v>3270</v>
      </c>
      <c r="C3271" s="1" t="s">
        <v>7</v>
      </c>
    </row>
    <row r="3272" spans="1:3" x14ac:dyDescent="0.25">
      <c r="A3272">
        <v>3271</v>
      </c>
      <c r="B3272" s="1" t="s">
        <v>3271</v>
      </c>
      <c r="C3272" s="1" t="s">
        <v>7</v>
      </c>
    </row>
    <row r="3273" spans="1:3" x14ac:dyDescent="0.25">
      <c r="A3273">
        <v>3272</v>
      </c>
      <c r="B3273" s="1" t="s">
        <v>3272</v>
      </c>
      <c r="C3273" s="1" t="s">
        <v>4</v>
      </c>
    </row>
    <row r="3274" spans="1:3" x14ac:dyDescent="0.25">
      <c r="A3274">
        <v>3273</v>
      </c>
      <c r="B3274" s="1" t="s">
        <v>3273</v>
      </c>
      <c r="C3274" s="1" t="s">
        <v>4</v>
      </c>
    </row>
    <row r="3275" spans="1:3" x14ac:dyDescent="0.25">
      <c r="A3275">
        <v>3274</v>
      </c>
      <c r="B3275" s="1" t="s">
        <v>3274</v>
      </c>
      <c r="C3275" s="1" t="s">
        <v>7</v>
      </c>
    </row>
    <row r="3276" spans="1:3" x14ac:dyDescent="0.25">
      <c r="A3276">
        <v>3275</v>
      </c>
      <c r="B3276" s="1" t="s">
        <v>3275</v>
      </c>
      <c r="C3276" s="1" t="s">
        <v>7</v>
      </c>
    </row>
    <row r="3277" spans="1:3" x14ac:dyDescent="0.25">
      <c r="A3277">
        <v>3276</v>
      </c>
      <c r="B3277" s="1" t="s">
        <v>3276</v>
      </c>
      <c r="C3277" s="1" t="s">
        <v>4</v>
      </c>
    </row>
    <row r="3278" spans="1:3" x14ac:dyDescent="0.25">
      <c r="A3278">
        <v>3277</v>
      </c>
      <c r="B3278" s="1" t="s">
        <v>3277</v>
      </c>
      <c r="C3278" s="1" t="s">
        <v>4</v>
      </c>
    </row>
    <row r="3279" spans="1:3" x14ac:dyDescent="0.25">
      <c r="A3279">
        <v>3278</v>
      </c>
      <c r="B3279" s="1" t="s">
        <v>3278</v>
      </c>
      <c r="C3279" s="1" t="s">
        <v>4</v>
      </c>
    </row>
    <row r="3280" spans="1:3" x14ac:dyDescent="0.25">
      <c r="A3280">
        <v>3279</v>
      </c>
      <c r="B3280" s="1" t="s">
        <v>3279</v>
      </c>
      <c r="C3280" s="1" t="s">
        <v>4</v>
      </c>
    </row>
    <row r="3281" spans="1:3" x14ac:dyDescent="0.25">
      <c r="A3281">
        <v>3280</v>
      </c>
      <c r="B3281" s="1" t="s">
        <v>3280</v>
      </c>
      <c r="C3281" s="1" t="s">
        <v>4</v>
      </c>
    </row>
    <row r="3282" spans="1:3" x14ac:dyDescent="0.25">
      <c r="A3282">
        <v>3281</v>
      </c>
      <c r="B3282" s="1" t="s">
        <v>3281</v>
      </c>
      <c r="C3282" s="1" t="s">
        <v>7</v>
      </c>
    </row>
    <row r="3283" spans="1:3" x14ac:dyDescent="0.25">
      <c r="A3283">
        <v>3282</v>
      </c>
      <c r="B3283" s="1" t="s">
        <v>3282</v>
      </c>
      <c r="C3283" s="1" t="s">
        <v>4</v>
      </c>
    </row>
    <row r="3284" spans="1:3" x14ac:dyDescent="0.25">
      <c r="A3284">
        <v>3283</v>
      </c>
      <c r="B3284" s="1" t="s">
        <v>3283</v>
      </c>
      <c r="C3284" s="1" t="s">
        <v>7</v>
      </c>
    </row>
    <row r="3285" spans="1:3" x14ac:dyDescent="0.25">
      <c r="A3285">
        <v>3284</v>
      </c>
      <c r="B3285" s="1" t="s">
        <v>3284</v>
      </c>
      <c r="C3285" s="1" t="s">
        <v>4</v>
      </c>
    </row>
    <row r="3286" spans="1:3" x14ac:dyDescent="0.25">
      <c r="A3286">
        <v>3285</v>
      </c>
      <c r="B3286" s="1" t="s">
        <v>3285</v>
      </c>
      <c r="C3286" s="1" t="s">
        <v>4</v>
      </c>
    </row>
    <row r="3287" spans="1:3" x14ac:dyDescent="0.25">
      <c r="A3287">
        <v>3286</v>
      </c>
      <c r="B3287" s="1" t="s">
        <v>3286</v>
      </c>
      <c r="C3287" s="1" t="s">
        <v>4</v>
      </c>
    </row>
    <row r="3288" spans="1:3" x14ac:dyDescent="0.25">
      <c r="A3288">
        <v>3287</v>
      </c>
      <c r="B3288" s="1" t="s">
        <v>3287</v>
      </c>
      <c r="C3288" s="1" t="s">
        <v>4</v>
      </c>
    </row>
    <row r="3289" spans="1:3" x14ac:dyDescent="0.25">
      <c r="A3289">
        <v>3288</v>
      </c>
      <c r="B3289" s="1" t="s">
        <v>3288</v>
      </c>
      <c r="C3289" s="1" t="s">
        <v>4</v>
      </c>
    </row>
    <row r="3290" spans="1:3" x14ac:dyDescent="0.25">
      <c r="A3290">
        <v>3289</v>
      </c>
      <c r="B3290" s="1" t="s">
        <v>3289</v>
      </c>
      <c r="C3290" s="1" t="s">
        <v>7</v>
      </c>
    </row>
    <row r="3291" spans="1:3" x14ac:dyDescent="0.25">
      <c r="A3291">
        <v>3290</v>
      </c>
      <c r="B3291" s="1" t="s">
        <v>3290</v>
      </c>
      <c r="C3291" s="1" t="s">
        <v>7</v>
      </c>
    </row>
    <row r="3292" spans="1:3" x14ac:dyDescent="0.25">
      <c r="A3292">
        <v>3291</v>
      </c>
      <c r="B3292" s="1" t="s">
        <v>3291</v>
      </c>
      <c r="C3292" s="1" t="s">
        <v>7</v>
      </c>
    </row>
    <row r="3293" spans="1:3" x14ac:dyDescent="0.25">
      <c r="A3293">
        <v>3292</v>
      </c>
      <c r="B3293" s="1" t="s">
        <v>3292</v>
      </c>
      <c r="C3293" s="1" t="s">
        <v>7</v>
      </c>
    </row>
    <row r="3294" spans="1:3" x14ac:dyDescent="0.25">
      <c r="A3294">
        <v>3293</v>
      </c>
      <c r="B3294" s="1" t="s">
        <v>3293</v>
      </c>
      <c r="C3294" s="1" t="s">
        <v>4</v>
      </c>
    </row>
    <row r="3295" spans="1:3" x14ac:dyDescent="0.25">
      <c r="A3295">
        <v>3294</v>
      </c>
      <c r="B3295" s="1" t="s">
        <v>3294</v>
      </c>
      <c r="C3295" s="1" t="s">
        <v>7</v>
      </c>
    </row>
    <row r="3296" spans="1:3" x14ac:dyDescent="0.25">
      <c r="A3296">
        <v>3295</v>
      </c>
      <c r="B3296" s="1" t="s">
        <v>3295</v>
      </c>
      <c r="C3296" s="1" t="s">
        <v>7</v>
      </c>
    </row>
    <row r="3297" spans="1:3" x14ac:dyDescent="0.25">
      <c r="A3297">
        <v>3296</v>
      </c>
      <c r="B3297" s="1" t="s">
        <v>3296</v>
      </c>
      <c r="C3297" s="1" t="s">
        <v>4</v>
      </c>
    </row>
    <row r="3298" spans="1:3" x14ac:dyDescent="0.25">
      <c r="A3298">
        <v>3297</v>
      </c>
      <c r="B3298" s="1" t="s">
        <v>3297</v>
      </c>
      <c r="C3298" s="1" t="s">
        <v>7</v>
      </c>
    </row>
    <row r="3299" spans="1:3" x14ac:dyDescent="0.25">
      <c r="A3299">
        <v>3298</v>
      </c>
      <c r="B3299" s="1" t="s">
        <v>3298</v>
      </c>
      <c r="C3299" s="1" t="s">
        <v>7</v>
      </c>
    </row>
    <row r="3300" spans="1:3" x14ac:dyDescent="0.25">
      <c r="A3300">
        <v>3299</v>
      </c>
      <c r="B3300" s="1" t="s">
        <v>3299</v>
      </c>
      <c r="C3300" s="1" t="s">
        <v>7</v>
      </c>
    </row>
    <row r="3301" spans="1:3" x14ac:dyDescent="0.25">
      <c r="A3301">
        <v>3300</v>
      </c>
      <c r="B3301" s="1" t="s">
        <v>3300</v>
      </c>
      <c r="C3301" s="1" t="s">
        <v>7</v>
      </c>
    </row>
    <row r="3302" spans="1:3" x14ac:dyDescent="0.25">
      <c r="A3302">
        <v>3301</v>
      </c>
      <c r="B3302" s="1" t="s">
        <v>3301</v>
      </c>
      <c r="C3302" s="1" t="s">
        <v>7</v>
      </c>
    </row>
    <row r="3303" spans="1:3" x14ac:dyDescent="0.25">
      <c r="A3303">
        <v>3302</v>
      </c>
      <c r="B3303" s="1" t="s">
        <v>3302</v>
      </c>
      <c r="C3303" s="1" t="s">
        <v>4</v>
      </c>
    </row>
    <row r="3304" spans="1:3" x14ac:dyDescent="0.25">
      <c r="A3304">
        <v>3303</v>
      </c>
      <c r="B3304" s="1" t="s">
        <v>3303</v>
      </c>
      <c r="C3304" s="1" t="s">
        <v>4</v>
      </c>
    </row>
    <row r="3305" spans="1:3" x14ac:dyDescent="0.25">
      <c r="A3305">
        <v>3304</v>
      </c>
      <c r="B3305" s="1" t="s">
        <v>3304</v>
      </c>
      <c r="C3305" s="1" t="s">
        <v>4</v>
      </c>
    </row>
    <row r="3306" spans="1:3" x14ac:dyDescent="0.25">
      <c r="A3306">
        <v>3305</v>
      </c>
      <c r="B3306" s="1" t="s">
        <v>3305</v>
      </c>
      <c r="C3306" s="1" t="s">
        <v>7</v>
      </c>
    </row>
    <row r="3307" spans="1:3" x14ac:dyDescent="0.25">
      <c r="A3307">
        <v>3306</v>
      </c>
      <c r="B3307" s="1" t="s">
        <v>3306</v>
      </c>
      <c r="C3307" s="1" t="s">
        <v>7</v>
      </c>
    </row>
    <row r="3308" spans="1:3" x14ac:dyDescent="0.25">
      <c r="A3308">
        <v>3307</v>
      </c>
      <c r="B3308" s="1" t="s">
        <v>3307</v>
      </c>
      <c r="C3308" s="1" t="s">
        <v>4</v>
      </c>
    </row>
    <row r="3309" spans="1:3" x14ac:dyDescent="0.25">
      <c r="A3309">
        <v>3308</v>
      </c>
      <c r="B3309" s="1" t="s">
        <v>3308</v>
      </c>
      <c r="C3309" s="1" t="s">
        <v>7</v>
      </c>
    </row>
    <row r="3310" spans="1:3" x14ac:dyDescent="0.25">
      <c r="A3310">
        <v>3309</v>
      </c>
      <c r="B3310" s="1" t="s">
        <v>3309</v>
      </c>
      <c r="C3310" s="1" t="s">
        <v>7</v>
      </c>
    </row>
    <row r="3311" spans="1:3" x14ac:dyDescent="0.25">
      <c r="A3311">
        <v>3310</v>
      </c>
      <c r="B3311" s="1" t="s">
        <v>3310</v>
      </c>
      <c r="C3311" s="1" t="s">
        <v>4</v>
      </c>
    </row>
    <row r="3312" spans="1:3" x14ac:dyDescent="0.25">
      <c r="A3312">
        <v>3311</v>
      </c>
      <c r="B3312" s="1" t="s">
        <v>3311</v>
      </c>
      <c r="C3312" s="1" t="s">
        <v>4</v>
      </c>
    </row>
    <row r="3313" spans="1:3" x14ac:dyDescent="0.25">
      <c r="A3313">
        <v>3312</v>
      </c>
      <c r="B3313" s="1" t="s">
        <v>3312</v>
      </c>
      <c r="C3313" s="1" t="s">
        <v>7</v>
      </c>
    </row>
    <row r="3314" spans="1:3" x14ac:dyDescent="0.25">
      <c r="A3314">
        <v>3313</v>
      </c>
      <c r="B3314" s="1" t="s">
        <v>3313</v>
      </c>
      <c r="C3314" s="1" t="s">
        <v>4</v>
      </c>
    </row>
    <row r="3315" spans="1:3" x14ac:dyDescent="0.25">
      <c r="A3315">
        <v>3314</v>
      </c>
      <c r="B3315" s="1" t="s">
        <v>3314</v>
      </c>
      <c r="C3315" s="1" t="s">
        <v>4</v>
      </c>
    </row>
    <row r="3316" spans="1:3" x14ac:dyDescent="0.25">
      <c r="A3316">
        <v>3315</v>
      </c>
      <c r="B3316" s="1" t="s">
        <v>3315</v>
      </c>
      <c r="C3316" s="1" t="s">
        <v>4</v>
      </c>
    </row>
    <row r="3317" spans="1:3" x14ac:dyDescent="0.25">
      <c r="A3317">
        <v>3316</v>
      </c>
      <c r="B3317" s="1" t="s">
        <v>3316</v>
      </c>
      <c r="C3317" s="1" t="s">
        <v>4</v>
      </c>
    </row>
    <row r="3318" spans="1:3" x14ac:dyDescent="0.25">
      <c r="A3318">
        <v>3317</v>
      </c>
      <c r="B3318" s="1" t="s">
        <v>3317</v>
      </c>
      <c r="C3318" s="1" t="s">
        <v>7</v>
      </c>
    </row>
    <row r="3319" spans="1:3" x14ac:dyDescent="0.25">
      <c r="A3319">
        <v>3318</v>
      </c>
      <c r="B3319" s="1" t="s">
        <v>3318</v>
      </c>
      <c r="C3319" s="1" t="s">
        <v>4</v>
      </c>
    </row>
    <row r="3320" spans="1:3" x14ac:dyDescent="0.25">
      <c r="A3320">
        <v>3319</v>
      </c>
      <c r="B3320" s="1" t="s">
        <v>3319</v>
      </c>
      <c r="C3320" s="1" t="s">
        <v>7</v>
      </c>
    </row>
    <row r="3321" spans="1:3" x14ac:dyDescent="0.25">
      <c r="A3321">
        <v>3320</v>
      </c>
      <c r="B3321" s="1" t="s">
        <v>3320</v>
      </c>
      <c r="C3321" s="1" t="s">
        <v>4</v>
      </c>
    </row>
    <row r="3322" spans="1:3" x14ac:dyDescent="0.25">
      <c r="A3322">
        <v>3321</v>
      </c>
      <c r="B3322" s="1" t="s">
        <v>3321</v>
      </c>
      <c r="C3322" s="1" t="s">
        <v>4</v>
      </c>
    </row>
    <row r="3323" spans="1:3" x14ac:dyDescent="0.25">
      <c r="A3323">
        <v>3322</v>
      </c>
      <c r="B3323" s="1" t="s">
        <v>3322</v>
      </c>
      <c r="C3323" s="1" t="s">
        <v>4</v>
      </c>
    </row>
    <row r="3324" spans="1:3" x14ac:dyDescent="0.25">
      <c r="A3324">
        <v>3323</v>
      </c>
      <c r="B3324" s="1" t="s">
        <v>3323</v>
      </c>
      <c r="C3324" s="1" t="s">
        <v>7</v>
      </c>
    </row>
    <row r="3325" spans="1:3" x14ac:dyDescent="0.25">
      <c r="A3325">
        <v>3324</v>
      </c>
      <c r="B3325" s="1" t="s">
        <v>3324</v>
      </c>
      <c r="C3325" s="1" t="s">
        <v>4</v>
      </c>
    </row>
    <row r="3326" spans="1:3" x14ac:dyDescent="0.25">
      <c r="A3326">
        <v>3325</v>
      </c>
      <c r="B3326" s="1" t="s">
        <v>3325</v>
      </c>
      <c r="C3326" s="1" t="s">
        <v>7</v>
      </c>
    </row>
    <row r="3327" spans="1:3" x14ac:dyDescent="0.25">
      <c r="A3327">
        <v>3326</v>
      </c>
      <c r="B3327" s="1" t="s">
        <v>3326</v>
      </c>
      <c r="C3327" s="1" t="s">
        <v>7</v>
      </c>
    </row>
    <row r="3328" spans="1:3" x14ac:dyDescent="0.25">
      <c r="A3328">
        <v>3327</v>
      </c>
      <c r="B3328" s="1" t="s">
        <v>3327</v>
      </c>
      <c r="C3328" s="1" t="s">
        <v>4</v>
      </c>
    </row>
    <row r="3329" spans="1:3" x14ac:dyDescent="0.25">
      <c r="A3329">
        <v>3328</v>
      </c>
      <c r="B3329" s="1" t="s">
        <v>3328</v>
      </c>
      <c r="C3329" s="1" t="s">
        <v>7</v>
      </c>
    </row>
    <row r="3330" spans="1:3" x14ac:dyDescent="0.25">
      <c r="A3330">
        <v>3329</v>
      </c>
      <c r="B3330" s="1" t="s">
        <v>3329</v>
      </c>
      <c r="C3330" s="1" t="s">
        <v>4</v>
      </c>
    </row>
    <row r="3331" spans="1:3" x14ac:dyDescent="0.25">
      <c r="A3331">
        <v>3330</v>
      </c>
      <c r="B3331" s="1" t="s">
        <v>3330</v>
      </c>
      <c r="C3331" s="1" t="s">
        <v>7</v>
      </c>
    </row>
    <row r="3332" spans="1:3" x14ac:dyDescent="0.25">
      <c r="A3332">
        <v>3331</v>
      </c>
      <c r="B3332" s="1" t="s">
        <v>3331</v>
      </c>
      <c r="C3332" s="1" t="s">
        <v>4</v>
      </c>
    </row>
    <row r="3333" spans="1:3" x14ac:dyDescent="0.25">
      <c r="A3333">
        <v>3332</v>
      </c>
      <c r="B3333" s="1" t="s">
        <v>3332</v>
      </c>
      <c r="C3333" s="1" t="s">
        <v>7</v>
      </c>
    </row>
    <row r="3334" spans="1:3" x14ac:dyDescent="0.25">
      <c r="A3334">
        <v>3333</v>
      </c>
      <c r="B3334" s="1" t="s">
        <v>3333</v>
      </c>
      <c r="C3334" s="1" t="s">
        <v>4</v>
      </c>
    </row>
    <row r="3335" spans="1:3" x14ac:dyDescent="0.25">
      <c r="A3335">
        <v>3334</v>
      </c>
      <c r="B3335" s="1" t="s">
        <v>3334</v>
      </c>
      <c r="C3335" s="1" t="s">
        <v>7</v>
      </c>
    </row>
    <row r="3336" spans="1:3" x14ac:dyDescent="0.25">
      <c r="A3336">
        <v>3335</v>
      </c>
      <c r="B3336" s="1" t="s">
        <v>3335</v>
      </c>
      <c r="C3336" s="1" t="s">
        <v>7</v>
      </c>
    </row>
    <row r="3337" spans="1:3" x14ac:dyDescent="0.25">
      <c r="A3337">
        <v>3336</v>
      </c>
      <c r="B3337" s="1" t="s">
        <v>3336</v>
      </c>
      <c r="C3337" s="1" t="s">
        <v>7</v>
      </c>
    </row>
    <row r="3338" spans="1:3" x14ac:dyDescent="0.25">
      <c r="A3338">
        <v>3337</v>
      </c>
      <c r="B3338" s="1" t="s">
        <v>3337</v>
      </c>
      <c r="C3338" s="1" t="s">
        <v>4</v>
      </c>
    </row>
    <row r="3339" spans="1:3" x14ac:dyDescent="0.25">
      <c r="A3339">
        <v>3338</v>
      </c>
      <c r="B3339" s="1" t="s">
        <v>3338</v>
      </c>
      <c r="C3339" s="1" t="s">
        <v>7</v>
      </c>
    </row>
    <row r="3340" spans="1:3" x14ac:dyDescent="0.25">
      <c r="A3340">
        <v>3339</v>
      </c>
      <c r="B3340" s="1" t="s">
        <v>3339</v>
      </c>
      <c r="C3340" s="1" t="s">
        <v>4</v>
      </c>
    </row>
    <row r="3341" spans="1:3" x14ac:dyDescent="0.25">
      <c r="A3341">
        <v>3340</v>
      </c>
      <c r="B3341" s="1" t="s">
        <v>3340</v>
      </c>
      <c r="C3341" s="1" t="s">
        <v>7</v>
      </c>
    </row>
    <row r="3342" spans="1:3" x14ac:dyDescent="0.25">
      <c r="A3342">
        <v>3341</v>
      </c>
      <c r="B3342" s="1" t="s">
        <v>3341</v>
      </c>
      <c r="C3342" s="1" t="s">
        <v>7</v>
      </c>
    </row>
    <row r="3343" spans="1:3" x14ac:dyDescent="0.25">
      <c r="A3343">
        <v>3342</v>
      </c>
      <c r="B3343" s="1" t="s">
        <v>3342</v>
      </c>
      <c r="C3343" s="1" t="s">
        <v>7</v>
      </c>
    </row>
    <row r="3344" spans="1:3" x14ac:dyDescent="0.25">
      <c r="A3344">
        <v>3343</v>
      </c>
      <c r="B3344" s="1" t="s">
        <v>3343</v>
      </c>
      <c r="C3344" s="1" t="s">
        <v>7</v>
      </c>
    </row>
    <row r="3345" spans="1:3" x14ac:dyDescent="0.25">
      <c r="A3345">
        <v>3344</v>
      </c>
      <c r="B3345" s="1" t="s">
        <v>3344</v>
      </c>
      <c r="C3345" s="1" t="s">
        <v>7</v>
      </c>
    </row>
    <row r="3346" spans="1:3" x14ac:dyDescent="0.25">
      <c r="A3346">
        <v>3345</v>
      </c>
      <c r="B3346" s="1" t="s">
        <v>3345</v>
      </c>
      <c r="C3346" s="1" t="s">
        <v>4</v>
      </c>
    </row>
    <row r="3347" spans="1:3" x14ac:dyDescent="0.25">
      <c r="A3347">
        <v>3346</v>
      </c>
      <c r="B3347" s="1" t="s">
        <v>3346</v>
      </c>
      <c r="C3347" s="1" t="s">
        <v>7</v>
      </c>
    </row>
    <row r="3348" spans="1:3" x14ac:dyDescent="0.25">
      <c r="A3348">
        <v>3347</v>
      </c>
      <c r="B3348" s="1" t="s">
        <v>3347</v>
      </c>
      <c r="C3348" s="1" t="s">
        <v>7</v>
      </c>
    </row>
    <row r="3349" spans="1:3" x14ac:dyDescent="0.25">
      <c r="A3349">
        <v>3348</v>
      </c>
      <c r="B3349" s="1" t="s">
        <v>3348</v>
      </c>
      <c r="C3349" s="1" t="s">
        <v>4</v>
      </c>
    </row>
    <row r="3350" spans="1:3" x14ac:dyDescent="0.25">
      <c r="A3350">
        <v>3349</v>
      </c>
      <c r="B3350" s="1" t="s">
        <v>3349</v>
      </c>
      <c r="C3350" s="1" t="s">
        <v>4</v>
      </c>
    </row>
    <row r="3351" spans="1:3" x14ac:dyDescent="0.25">
      <c r="A3351">
        <v>3350</v>
      </c>
      <c r="B3351" s="1" t="s">
        <v>3350</v>
      </c>
      <c r="C3351" s="1" t="s">
        <v>4</v>
      </c>
    </row>
    <row r="3352" spans="1:3" x14ac:dyDescent="0.25">
      <c r="A3352">
        <v>3351</v>
      </c>
      <c r="B3352" s="1" t="s">
        <v>3351</v>
      </c>
      <c r="C3352" s="1" t="s">
        <v>4</v>
      </c>
    </row>
    <row r="3353" spans="1:3" x14ac:dyDescent="0.25">
      <c r="A3353">
        <v>3352</v>
      </c>
      <c r="B3353" s="1" t="s">
        <v>3352</v>
      </c>
      <c r="C3353" s="1" t="s">
        <v>4</v>
      </c>
    </row>
    <row r="3354" spans="1:3" x14ac:dyDescent="0.25">
      <c r="A3354">
        <v>3353</v>
      </c>
      <c r="B3354" s="1" t="s">
        <v>3353</v>
      </c>
      <c r="C3354" s="1" t="s">
        <v>7</v>
      </c>
    </row>
    <row r="3355" spans="1:3" x14ac:dyDescent="0.25">
      <c r="A3355">
        <v>3354</v>
      </c>
      <c r="B3355" s="1" t="s">
        <v>3354</v>
      </c>
      <c r="C3355" s="1" t="s">
        <v>7</v>
      </c>
    </row>
    <row r="3356" spans="1:3" x14ac:dyDescent="0.25">
      <c r="A3356">
        <v>3355</v>
      </c>
      <c r="B3356" s="1" t="s">
        <v>3355</v>
      </c>
      <c r="C3356" s="1" t="s">
        <v>7</v>
      </c>
    </row>
    <row r="3357" spans="1:3" x14ac:dyDescent="0.25">
      <c r="A3357">
        <v>3356</v>
      </c>
      <c r="B3357" s="1" t="s">
        <v>3356</v>
      </c>
      <c r="C3357" s="1" t="s">
        <v>7</v>
      </c>
    </row>
    <row r="3358" spans="1:3" x14ac:dyDescent="0.25">
      <c r="A3358">
        <v>3357</v>
      </c>
      <c r="B3358" s="1" t="s">
        <v>3357</v>
      </c>
      <c r="C3358" s="1" t="s">
        <v>7</v>
      </c>
    </row>
    <row r="3359" spans="1:3" x14ac:dyDescent="0.25">
      <c r="A3359">
        <v>3358</v>
      </c>
      <c r="B3359" s="1" t="s">
        <v>3358</v>
      </c>
      <c r="C3359" s="1" t="s">
        <v>7</v>
      </c>
    </row>
    <row r="3360" spans="1:3" x14ac:dyDescent="0.25">
      <c r="A3360">
        <v>3359</v>
      </c>
      <c r="B3360" s="1" t="s">
        <v>3359</v>
      </c>
      <c r="C3360" s="1" t="s">
        <v>4</v>
      </c>
    </row>
    <row r="3361" spans="1:3" x14ac:dyDescent="0.25">
      <c r="A3361">
        <v>3360</v>
      </c>
      <c r="B3361" s="1" t="s">
        <v>3360</v>
      </c>
      <c r="C3361" s="1" t="s">
        <v>4</v>
      </c>
    </row>
    <row r="3362" spans="1:3" x14ac:dyDescent="0.25">
      <c r="A3362">
        <v>3361</v>
      </c>
      <c r="B3362" s="1" t="s">
        <v>3361</v>
      </c>
      <c r="C3362" s="1" t="s">
        <v>4</v>
      </c>
    </row>
    <row r="3363" spans="1:3" x14ac:dyDescent="0.25">
      <c r="A3363">
        <v>3362</v>
      </c>
      <c r="B3363" s="1" t="s">
        <v>3362</v>
      </c>
      <c r="C3363" s="1" t="s">
        <v>7</v>
      </c>
    </row>
    <row r="3364" spans="1:3" x14ac:dyDescent="0.25">
      <c r="A3364">
        <v>3363</v>
      </c>
      <c r="B3364" s="1" t="s">
        <v>3363</v>
      </c>
      <c r="C3364" s="1" t="s">
        <v>7</v>
      </c>
    </row>
    <row r="3365" spans="1:3" x14ac:dyDescent="0.25">
      <c r="A3365">
        <v>3364</v>
      </c>
      <c r="B3365" s="1" t="s">
        <v>3364</v>
      </c>
      <c r="C3365" s="1" t="s">
        <v>4</v>
      </c>
    </row>
    <row r="3366" spans="1:3" x14ac:dyDescent="0.25">
      <c r="A3366">
        <v>3365</v>
      </c>
      <c r="B3366" s="1" t="s">
        <v>3365</v>
      </c>
      <c r="C3366" s="1" t="s">
        <v>7</v>
      </c>
    </row>
    <row r="3367" spans="1:3" x14ac:dyDescent="0.25">
      <c r="A3367">
        <v>3366</v>
      </c>
      <c r="B3367" s="1" t="s">
        <v>3366</v>
      </c>
      <c r="C3367" s="1" t="s">
        <v>7</v>
      </c>
    </row>
    <row r="3368" spans="1:3" x14ac:dyDescent="0.25">
      <c r="A3368">
        <v>3367</v>
      </c>
      <c r="B3368" s="1" t="s">
        <v>3367</v>
      </c>
      <c r="C3368" s="1" t="s">
        <v>7</v>
      </c>
    </row>
    <row r="3369" spans="1:3" x14ac:dyDescent="0.25">
      <c r="A3369">
        <v>3368</v>
      </c>
      <c r="B3369" s="1" t="s">
        <v>3368</v>
      </c>
      <c r="C3369" s="1" t="s">
        <v>7</v>
      </c>
    </row>
    <row r="3370" spans="1:3" x14ac:dyDescent="0.25">
      <c r="A3370">
        <v>3369</v>
      </c>
      <c r="B3370" s="1" t="s">
        <v>3369</v>
      </c>
      <c r="C3370" s="1" t="s">
        <v>7</v>
      </c>
    </row>
    <row r="3371" spans="1:3" x14ac:dyDescent="0.25">
      <c r="A3371">
        <v>3370</v>
      </c>
      <c r="B3371" s="1" t="s">
        <v>3370</v>
      </c>
      <c r="C3371" s="1" t="s">
        <v>7</v>
      </c>
    </row>
    <row r="3372" spans="1:3" x14ac:dyDescent="0.25">
      <c r="A3372">
        <v>3371</v>
      </c>
      <c r="B3372" s="1" t="s">
        <v>3371</v>
      </c>
      <c r="C3372" s="1" t="s">
        <v>4</v>
      </c>
    </row>
    <row r="3373" spans="1:3" x14ac:dyDescent="0.25">
      <c r="A3373">
        <v>3372</v>
      </c>
      <c r="B3373" s="1" t="s">
        <v>3372</v>
      </c>
      <c r="C3373" s="1" t="s">
        <v>7</v>
      </c>
    </row>
    <row r="3374" spans="1:3" x14ac:dyDescent="0.25">
      <c r="A3374">
        <v>3373</v>
      </c>
      <c r="B3374" s="1" t="s">
        <v>3373</v>
      </c>
      <c r="C3374" s="1" t="s">
        <v>4</v>
      </c>
    </row>
    <row r="3375" spans="1:3" x14ac:dyDescent="0.25">
      <c r="A3375">
        <v>3374</v>
      </c>
      <c r="B3375" s="1" t="s">
        <v>3374</v>
      </c>
      <c r="C3375" s="1" t="s">
        <v>7</v>
      </c>
    </row>
    <row r="3376" spans="1:3" x14ac:dyDescent="0.25">
      <c r="A3376">
        <v>3375</v>
      </c>
      <c r="B3376" s="1" t="s">
        <v>3375</v>
      </c>
      <c r="C3376" s="1" t="s">
        <v>4</v>
      </c>
    </row>
    <row r="3377" spans="1:3" x14ac:dyDescent="0.25">
      <c r="A3377">
        <v>3376</v>
      </c>
      <c r="B3377" s="1" t="s">
        <v>3376</v>
      </c>
      <c r="C3377" s="1" t="s">
        <v>4</v>
      </c>
    </row>
    <row r="3378" spans="1:3" x14ac:dyDescent="0.25">
      <c r="A3378">
        <v>3377</v>
      </c>
      <c r="B3378" s="1" t="s">
        <v>3377</v>
      </c>
      <c r="C3378" s="1" t="s">
        <v>7</v>
      </c>
    </row>
    <row r="3379" spans="1:3" x14ac:dyDescent="0.25">
      <c r="A3379">
        <v>3378</v>
      </c>
      <c r="B3379" s="1" t="s">
        <v>3378</v>
      </c>
      <c r="C3379" s="1" t="s">
        <v>7</v>
      </c>
    </row>
    <row r="3380" spans="1:3" x14ac:dyDescent="0.25">
      <c r="A3380">
        <v>3379</v>
      </c>
      <c r="B3380" s="1" t="s">
        <v>3379</v>
      </c>
      <c r="C3380" s="1" t="s">
        <v>7</v>
      </c>
    </row>
    <row r="3381" spans="1:3" x14ac:dyDescent="0.25">
      <c r="A3381">
        <v>3380</v>
      </c>
      <c r="B3381" s="1" t="s">
        <v>3380</v>
      </c>
      <c r="C3381" s="1" t="s">
        <v>4</v>
      </c>
    </row>
    <row r="3382" spans="1:3" x14ac:dyDescent="0.25">
      <c r="A3382">
        <v>3381</v>
      </c>
      <c r="B3382" s="1" t="s">
        <v>3381</v>
      </c>
      <c r="C3382" s="1" t="s">
        <v>4</v>
      </c>
    </row>
    <row r="3383" spans="1:3" x14ac:dyDescent="0.25">
      <c r="A3383">
        <v>3382</v>
      </c>
      <c r="B3383" s="1" t="s">
        <v>3382</v>
      </c>
      <c r="C3383" s="1" t="s">
        <v>7</v>
      </c>
    </row>
    <row r="3384" spans="1:3" x14ac:dyDescent="0.25">
      <c r="A3384">
        <v>3383</v>
      </c>
      <c r="B3384" s="1" t="s">
        <v>3383</v>
      </c>
      <c r="C3384" s="1" t="s">
        <v>4</v>
      </c>
    </row>
    <row r="3385" spans="1:3" x14ac:dyDescent="0.25">
      <c r="A3385">
        <v>3384</v>
      </c>
      <c r="B3385" s="1" t="s">
        <v>3384</v>
      </c>
      <c r="C3385" s="1" t="s">
        <v>7</v>
      </c>
    </row>
    <row r="3386" spans="1:3" x14ac:dyDescent="0.25">
      <c r="A3386">
        <v>3385</v>
      </c>
      <c r="B3386" s="1" t="s">
        <v>3385</v>
      </c>
      <c r="C3386" s="1" t="s">
        <v>4</v>
      </c>
    </row>
    <row r="3387" spans="1:3" x14ac:dyDescent="0.25">
      <c r="A3387">
        <v>3386</v>
      </c>
      <c r="B3387" s="1" t="s">
        <v>3386</v>
      </c>
      <c r="C3387" s="1" t="s">
        <v>7</v>
      </c>
    </row>
    <row r="3388" spans="1:3" x14ac:dyDescent="0.25">
      <c r="A3388">
        <v>3387</v>
      </c>
      <c r="B3388" s="1" t="s">
        <v>3387</v>
      </c>
      <c r="C3388" s="1" t="s">
        <v>7</v>
      </c>
    </row>
    <row r="3389" spans="1:3" x14ac:dyDescent="0.25">
      <c r="A3389">
        <v>3388</v>
      </c>
      <c r="B3389" s="1" t="s">
        <v>3388</v>
      </c>
      <c r="C3389" s="1" t="s">
        <v>4</v>
      </c>
    </row>
    <row r="3390" spans="1:3" x14ac:dyDescent="0.25">
      <c r="A3390">
        <v>3389</v>
      </c>
      <c r="B3390" s="1" t="s">
        <v>3389</v>
      </c>
      <c r="C3390" s="1" t="s">
        <v>7</v>
      </c>
    </row>
    <row r="3391" spans="1:3" x14ac:dyDescent="0.25">
      <c r="A3391">
        <v>3390</v>
      </c>
      <c r="B3391" s="1" t="s">
        <v>3390</v>
      </c>
      <c r="C3391" s="1" t="s">
        <v>4</v>
      </c>
    </row>
    <row r="3392" spans="1:3" x14ac:dyDescent="0.25">
      <c r="A3392">
        <v>3391</v>
      </c>
      <c r="B3392" s="1" t="s">
        <v>3391</v>
      </c>
      <c r="C3392" s="1" t="s">
        <v>4</v>
      </c>
    </row>
    <row r="3393" spans="1:3" x14ac:dyDescent="0.25">
      <c r="A3393">
        <v>3392</v>
      </c>
      <c r="B3393" s="1" t="s">
        <v>3392</v>
      </c>
      <c r="C3393" s="1" t="s">
        <v>7</v>
      </c>
    </row>
    <row r="3394" spans="1:3" x14ac:dyDescent="0.25">
      <c r="A3394">
        <v>3393</v>
      </c>
      <c r="B3394" s="1" t="s">
        <v>3393</v>
      </c>
      <c r="C3394" s="1" t="s">
        <v>7</v>
      </c>
    </row>
    <row r="3395" spans="1:3" x14ac:dyDescent="0.25">
      <c r="A3395">
        <v>3394</v>
      </c>
      <c r="B3395" s="1" t="s">
        <v>3394</v>
      </c>
      <c r="C3395" s="1" t="s">
        <v>4</v>
      </c>
    </row>
    <row r="3396" spans="1:3" x14ac:dyDescent="0.25">
      <c r="A3396">
        <v>3395</v>
      </c>
      <c r="B3396" s="1" t="s">
        <v>3395</v>
      </c>
      <c r="C3396" s="1" t="s">
        <v>7</v>
      </c>
    </row>
    <row r="3397" spans="1:3" x14ac:dyDescent="0.25">
      <c r="A3397">
        <v>3396</v>
      </c>
      <c r="B3397" s="1" t="s">
        <v>3396</v>
      </c>
      <c r="C3397" s="1" t="s">
        <v>7</v>
      </c>
    </row>
    <row r="3398" spans="1:3" x14ac:dyDescent="0.25">
      <c r="A3398">
        <v>3397</v>
      </c>
      <c r="B3398" s="1" t="s">
        <v>3397</v>
      </c>
      <c r="C3398" s="1" t="s">
        <v>7</v>
      </c>
    </row>
    <row r="3399" spans="1:3" x14ac:dyDescent="0.25">
      <c r="A3399">
        <v>3398</v>
      </c>
      <c r="B3399" s="1" t="s">
        <v>3398</v>
      </c>
      <c r="C3399" s="1" t="s">
        <v>7</v>
      </c>
    </row>
    <row r="3400" spans="1:3" x14ac:dyDescent="0.25">
      <c r="A3400">
        <v>3399</v>
      </c>
      <c r="B3400" s="1" t="s">
        <v>3399</v>
      </c>
      <c r="C3400" s="1" t="s">
        <v>4</v>
      </c>
    </row>
    <row r="3401" spans="1:3" x14ac:dyDescent="0.25">
      <c r="A3401">
        <v>3400</v>
      </c>
      <c r="B3401" s="1" t="s">
        <v>3400</v>
      </c>
      <c r="C3401" s="1" t="s">
        <v>4</v>
      </c>
    </row>
    <row r="3402" spans="1:3" x14ac:dyDescent="0.25">
      <c r="A3402">
        <v>3401</v>
      </c>
      <c r="B3402" s="1" t="s">
        <v>3401</v>
      </c>
      <c r="C3402" s="1" t="s">
        <v>4</v>
      </c>
    </row>
    <row r="3403" spans="1:3" x14ac:dyDescent="0.25">
      <c r="A3403">
        <v>3402</v>
      </c>
      <c r="B3403" s="1" t="s">
        <v>3402</v>
      </c>
      <c r="C3403" s="1" t="s">
        <v>7</v>
      </c>
    </row>
    <row r="3404" spans="1:3" x14ac:dyDescent="0.25">
      <c r="A3404">
        <v>3403</v>
      </c>
      <c r="B3404" s="1" t="s">
        <v>3403</v>
      </c>
      <c r="C3404" s="1" t="s">
        <v>7</v>
      </c>
    </row>
    <row r="3405" spans="1:3" x14ac:dyDescent="0.25">
      <c r="A3405">
        <v>3404</v>
      </c>
      <c r="B3405" s="1" t="s">
        <v>3404</v>
      </c>
      <c r="C3405" s="1" t="s">
        <v>7</v>
      </c>
    </row>
    <row r="3406" spans="1:3" x14ac:dyDescent="0.25">
      <c r="A3406">
        <v>3405</v>
      </c>
      <c r="B3406" s="1" t="s">
        <v>3405</v>
      </c>
      <c r="C3406" s="1" t="s">
        <v>7</v>
      </c>
    </row>
    <row r="3407" spans="1:3" x14ac:dyDescent="0.25">
      <c r="A3407">
        <v>3406</v>
      </c>
      <c r="B3407" s="1" t="s">
        <v>3406</v>
      </c>
      <c r="C3407" s="1" t="s">
        <v>7</v>
      </c>
    </row>
    <row r="3408" spans="1:3" x14ac:dyDescent="0.25">
      <c r="A3408">
        <v>3407</v>
      </c>
      <c r="B3408" s="1" t="s">
        <v>3407</v>
      </c>
      <c r="C3408" s="1" t="s">
        <v>4</v>
      </c>
    </row>
    <row r="3409" spans="1:3" x14ac:dyDescent="0.25">
      <c r="A3409">
        <v>3408</v>
      </c>
      <c r="B3409" s="1" t="s">
        <v>3408</v>
      </c>
      <c r="C3409" s="1" t="s">
        <v>7</v>
      </c>
    </row>
    <row r="3410" spans="1:3" x14ac:dyDescent="0.25">
      <c r="A3410">
        <v>3409</v>
      </c>
      <c r="B3410" s="1" t="s">
        <v>3409</v>
      </c>
      <c r="C3410" s="1" t="s">
        <v>7</v>
      </c>
    </row>
    <row r="3411" spans="1:3" x14ac:dyDescent="0.25">
      <c r="A3411">
        <v>3410</v>
      </c>
      <c r="B3411" s="1" t="s">
        <v>3410</v>
      </c>
      <c r="C3411" s="1" t="s">
        <v>4</v>
      </c>
    </row>
    <row r="3412" spans="1:3" x14ac:dyDescent="0.25">
      <c r="A3412">
        <v>3411</v>
      </c>
      <c r="B3412" s="1" t="s">
        <v>3411</v>
      </c>
      <c r="C3412" s="1" t="s">
        <v>4</v>
      </c>
    </row>
    <row r="3413" spans="1:3" x14ac:dyDescent="0.25">
      <c r="A3413">
        <v>3412</v>
      </c>
      <c r="B3413" s="1" t="s">
        <v>3412</v>
      </c>
      <c r="C3413" s="1" t="s">
        <v>4</v>
      </c>
    </row>
    <row r="3414" spans="1:3" x14ac:dyDescent="0.25">
      <c r="A3414">
        <v>3413</v>
      </c>
      <c r="B3414" s="1" t="s">
        <v>3413</v>
      </c>
      <c r="C3414" s="1" t="s">
        <v>4</v>
      </c>
    </row>
    <row r="3415" spans="1:3" x14ac:dyDescent="0.25">
      <c r="A3415">
        <v>3414</v>
      </c>
      <c r="B3415" s="1" t="s">
        <v>3414</v>
      </c>
      <c r="C3415" s="1" t="s">
        <v>7</v>
      </c>
    </row>
    <row r="3416" spans="1:3" x14ac:dyDescent="0.25">
      <c r="A3416">
        <v>3415</v>
      </c>
      <c r="B3416" s="1" t="s">
        <v>3415</v>
      </c>
      <c r="C3416" s="1" t="s">
        <v>4</v>
      </c>
    </row>
    <row r="3417" spans="1:3" x14ac:dyDescent="0.25">
      <c r="A3417">
        <v>3416</v>
      </c>
      <c r="B3417" s="1" t="s">
        <v>3416</v>
      </c>
      <c r="C3417" s="1" t="s">
        <v>7</v>
      </c>
    </row>
    <row r="3418" spans="1:3" x14ac:dyDescent="0.25">
      <c r="A3418">
        <v>3417</v>
      </c>
      <c r="B3418" s="1" t="s">
        <v>3417</v>
      </c>
      <c r="C3418" s="1" t="s">
        <v>4</v>
      </c>
    </row>
    <row r="3419" spans="1:3" x14ac:dyDescent="0.25">
      <c r="A3419">
        <v>3418</v>
      </c>
      <c r="B3419" s="1" t="s">
        <v>3418</v>
      </c>
      <c r="C3419" s="1" t="s">
        <v>4</v>
      </c>
    </row>
    <row r="3420" spans="1:3" x14ac:dyDescent="0.25">
      <c r="A3420">
        <v>3419</v>
      </c>
      <c r="B3420" s="1" t="s">
        <v>3419</v>
      </c>
      <c r="C3420" s="1" t="s">
        <v>4</v>
      </c>
    </row>
    <row r="3421" spans="1:3" x14ac:dyDescent="0.25">
      <c r="A3421">
        <v>3420</v>
      </c>
      <c r="B3421" s="1" t="s">
        <v>3420</v>
      </c>
      <c r="C3421" s="1" t="s">
        <v>7</v>
      </c>
    </row>
    <row r="3422" spans="1:3" x14ac:dyDescent="0.25">
      <c r="A3422">
        <v>3421</v>
      </c>
      <c r="B3422" s="1" t="s">
        <v>3421</v>
      </c>
      <c r="C3422" s="1" t="s">
        <v>4</v>
      </c>
    </row>
    <row r="3423" spans="1:3" x14ac:dyDescent="0.25">
      <c r="A3423">
        <v>3422</v>
      </c>
      <c r="B3423" s="1" t="s">
        <v>3422</v>
      </c>
      <c r="C3423" s="1" t="s">
        <v>4</v>
      </c>
    </row>
    <row r="3424" spans="1:3" x14ac:dyDescent="0.25">
      <c r="A3424">
        <v>3423</v>
      </c>
      <c r="B3424" s="1" t="s">
        <v>3423</v>
      </c>
      <c r="C3424" s="1" t="s">
        <v>7</v>
      </c>
    </row>
    <row r="3425" spans="1:3" x14ac:dyDescent="0.25">
      <c r="A3425">
        <v>3424</v>
      </c>
      <c r="B3425" s="1" t="s">
        <v>3424</v>
      </c>
      <c r="C3425" s="1" t="s">
        <v>4</v>
      </c>
    </row>
    <row r="3426" spans="1:3" x14ac:dyDescent="0.25">
      <c r="A3426">
        <v>3425</v>
      </c>
      <c r="B3426" s="1" t="s">
        <v>3425</v>
      </c>
      <c r="C3426" s="1" t="s">
        <v>7</v>
      </c>
    </row>
    <row r="3427" spans="1:3" x14ac:dyDescent="0.25">
      <c r="A3427">
        <v>3426</v>
      </c>
      <c r="B3427" s="1" t="s">
        <v>3426</v>
      </c>
      <c r="C3427" s="1" t="s">
        <v>4</v>
      </c>
    </row>
    <row r="3428" spans="1:3" x14ac:dyDescent="0.25">
      <c r="A3428">
        <v>3427</v>
      </c>
      <c r="B3428" s="1" t="s">
        <v>3427</v>
      </c>
      <c r="C3428" s="1" t="s">
        <v>7</v>
      </c>
    </row>
    <row r="3429" spans="1:3" x14ac:dyDescent="0.25">
      <c r="A3429">
        <v>3428</v>
      </c>
      <c r="B3429" s="1" t="s">
        <v>3428</v>
      </c>
      <c r="C3429" s="1" t="s">
        <v>4</v>
      </c>
    </row>
    <row r="3430" spans="1:3" x14ac:dyDescent="0.25">
      <c r="A3430">
        <v>3429</v>
      </c>
      <c r="B3430" s="1" t="s">
        <v>3429</v>
      </c>
      <c r="C3430" s="1" t="s">
        <v>4</v>
      </c>
    </row>
    <row r="3431" spans="1:3" x14ac:dyDescent="0.25">
      <c r="A3431">
        <v>3430</v>
      </c>
      <c r="B3431" s="1" t="s">
        <v>3430</v>
      </c>
      <c r="C3431" s="1" t="s">
        <v>4</v>
      </c>
    </row>
    <row r="3432" spans="1:3" x14ac:dyDescent="0.25">
      <c r="A3432">
        <v>3431</v>
      </c>
      <c r="B3432" s="1" t="s">
        <v>3431</v>
      </c>
      <c r="C3432" s="1" t="s">
        <v>7</v>
      </c>
    </row>
    <row r="3433" spans="1:3" x14ac:dyDescent="0.25">
      <c r="A3433">
        <v>3432</v>
      </c>
      <c r="B3433" s="1" t="s">
        <v>3432</v>
      </c>
      <c r="C3433" s="1" t="s">
        <v>4</v>
      </c>
    </row>
    <row r="3434" spans="1:3" x14ac:dyDescent="0.25">
      <c r="A3434">
        <v>3433</v>
      </c>
      <c r="B3434" s="1" t="s">
        <v>3433</v>
      </c>
      <c r="C3434" s="1" t="s">
        <v>4</v>
      </c>
    </row>
    <row r="3435" spans="1:3" x14ac:dyDescent="0.25">
      <c r="A3435">
        <v>3434</v>
      </c>
      <c r="B3435" s="1" t="s">
        <v>3434</v>
      </c>
      <c r="C3435" s="1" t="s">
        <v>7</v>
      </c>
    </row>
    <row r="3436" spans="1:3" x14ac:dyDescent="0.25">
      <c r="A3436">
        <v>3435</v>
      </c>
      <c r="B3436" s="1" t="s">
        <v>3435</v>
      </c>
      <c r="C3436" s="1" t="s">
        <v>4</v>
      </c>
    </row>
    <row r="3437" spans="1:3" x14ac:dyDescent="0.25">
      <c r="A3437">
        <v>3436</v>
      </c>
      <c r="B3437" s="1" t="s">
        <v>3436</v>
      </c>
      <c r="C3437" s="1" t="s">
        <v>4</v>
      </c>
    </row>
    <row r="3438" spans="1:3" x14ac:dyDescent="0.25">
      <c r="A3438">
        <v>3437</v>
      </c>
      <c r="B3438" s="1" t="s">
        <v>3437</v>
      </c>
      <c r="C3438" s="1" t="s">
        <v>4</v>
      </c>
    </row>
    <row r="3439" spans="1:3" x14ac:dyDescent="0.25">
      <c r="A3439">
        <v>3438</v>
      </c>
      <c r="B3439" s="1" t="s">
        <v>3438</v>
      </c>
      <c r="C3439" s="1" t="s">
        <v>4</v>
      </c>
    </row>
    <row r="3440" spans="1:3" x14ac:dyDescent="0.25">
      <c r="A3440">
        <v>3439</v>
      </c>
      <c r="B3440" s="1" t="s">
        <v>3439</v>
      </c>
      <c r="C3440" s="1" t="s">
        <v>7</v>
      </c>
    </row>
    <row r="3441" spans="1:3" x14ac:dyDescent="0.25">
      <c r="A3441">
        <v>3440</v>
      </c>
      <c r="B3441" s="1" t="s">
        <v>3440</v>
      </c>
      <c r="C3441" s="1" t="s">
        <v>4</v>
      </c>
    </row>
    <row r="3442" spans="1:3" x14ac:dyDescent="0.25">
      <c r="A3442">
        <v>3441</v>
      </c>
      <c r="B3442" s="1" t="s">
        <v>3441</v>
      </c>
      <c r="C3442" s="1" t="s">
        <v>7</v>
      </c>
    </row>
    <row r="3443" spans="1:3" x14ac:dyDescent="0.25">
      <c r="A3443">
        <v>3442</v>
      </c>
      <c r="B3443" s="1" t="s">
        <v>3442</v>
      </c>
      <c r="C3443" s="1" t="s">
        <v>7</v>
      </c>
    </row>
    <row r="3444" spans="1:3" x14ac:dyDescent="0.25">
      <c r="A3444">
        <v>3443</v>
      </c>
      <c r="B3444" s="1" t="s">
        <v>3443</v>
      </c>
      <c r="C3444" s="1" t="s">
        <v>4</v>
      </c>
    </row>
    <row r="3445" spans="1:3" x14ac:dyDescent="0.25">
      <c r="A3445">
        <v>3444</v>
      </c>
      <c r="B3445" s="1" t="s">
        <v>3444</v>
      </c>
      <c r="C3445" s="1" t="s">
        <v>4</v>
      </c>
    </row>
    <row r="3446" spans="1:3" x14ac:dyDescent="0.25">
      <c r="A3446">
        <v>3445</v>
      </c>
      <c r="B3446" s="1" t="s">
        <v>3445</v>
      </c>
      <c r="C3446" s="1" t="s">
        <v>4</v>
      </c>
    </row>
    <row r="3447" spans="1:3" x14ac:dyDescent="0.25">
      <c r="A3447">
        <v>3446</v>
      </c>
      <c r="B3447" s="1" t="s">
        <v>3446</v>
      </c>
      <c r="C3447" s="1" t="s">
        <v>4</v>
      </c>
    </row>
    <row r="3448" spans="1:3" x14ac:dyDescent="0.25">
      <c r="A3448">
        <v>3447</v>
      </c>
      <c r="B3448" s="1" t="s">
        <v>3447</v>
      </c>
      <c r="C3448" s="1" t="s">
        <v>7</v>
      </c>
    </row>
    <row r="3449" spans="1:3" x14ac:dyDescent="0.25">
      <c r="A3449">
        <v>3448</v>
      </c>
      <c r="B3449" s="1" t="s">
        <v>3448</v>
      </c>
      <c r="C3449" s="1" t="s">
        <v>4</v>
      </c>
    </row>
    <row r="3450" spans="1:3" x14ac:dyDescent="0.25">
      <c r="A3450">
        <v>3449</v>
      </c>
      <c r="B3450" s="1" t="s">
        <v>3449</v>
      </c>
      <c r="C3450" s="1" t="s">
        <v>7</v>
      </c>
    </row>
    <row r="3451" spans="1:3" x14ac:dyDescent="0.25">
      <c r="A3451">
        <v>3450</v>
      </c>
      <c r="B3451" s="1" t="s">
        <v>3450</v>
      </c>
      <c r="C3451" s="1" t="s">
        <v>7</v>
      </c>
    </row>
    <row r="3452" spans="1:3" x14ac:dyDescent="0.25">
      <c r="A3452">
        <v>3451</v>
      </c>
      <c r="B3452" s="1" t="s">
        <v>3451</v>
      </c>
      <c r="C3452" s="1" t="s">
        <v>7</v>
      </c>
    </row>
    <row r="3453" spans="1:3" x14ac:dyDescent="0.25">
      <c r="A3453">
        <v>3452</v>
      </c>
      <c r="B3453" s="1" t="s">
        <v>3452</v>
      </c>
      <c r="C3453" s="1" t="s">
        <v>4</v>
      </c>
    </row>
    <row r="3454" spans="1:3" x14ac:dyDescent="0.25">
      <c r="A3454">
        <v>3453</v>
      </c>
      <c r="B3454" s="1" t="s">
        <v>3453</v>
      </c>
      <c r="C3454" s="1" t="s">
        <v>7</v>
      </c>
    </row>
    <row r="3455" spans="1:3" x14ac:dyDescent="0.25">
      <c r="A3455">
        <v>3454</v>
      </c>
      <c r="B3455" s="1" t="s">
        <v>3454</v>
      </c>
      <c r="C3455" s="1" t="s">
        <v>4</v>
      </c>
    </row>
    <row r="3456" spans="1:3" x14ac:dyDescent="0.25">
      <c r="A3456">
        <v>3455</v>
      </c>
      <c r="B3456" s="1" t="s">
        <v>3455</v>
      </c>
      <c r="C3456" s="1" t="s">
        <v>7</v>
      </c>
    </row>
    <row r="3457" spans="1:3" x14ac:dyDescent="0.25">
      <c r="A3457">
        <v>3456</v>
      </c>
      <c r="B3457" s="1" t="s">
        <v>3456</v>
      </c>
      <c r="C3457" s="1" t="s">
        <v>4</v>
      </c>
    </row>
    <row r="3458" spans="1:3" x14ac:dyDescent="0.25">
      <c r="A3458">
        <v>3457</v>
      </c>
      <c r="B3458" s="1" t="s">
        <v>3457</v>
      </c>
      <c r="C3458" s="1" t="s">
        <v>4</v>
      </c>
    </row>
    <row r="3459" spans="1:3" x14ac:dyDescent="0.25">
      <c r="A3459">
        <v>3458</v>
      </c>
      <c r="B3459" s="1" t="s">
        <v>3458</v>
      </c>
      <c r="C3459" s="1" t="s">
        <v>4</v>
      </c>
    </row>
    <row r="3460" spans="1:3" x14ac:dyDescent="0.25">
      <c r="A3460">
        <v>3459</v>
      </c>
      <c r="B3460" s="1" t="s">
        <v>3459</v>
      </c>
      <c r="C3460" s="1" t="s">
        <v>7</v>
      </c>
    </row>
    <row r="3461" spans="1:3" x14ac:dyDescent="0.25">
      <c r="A3461">
        <v>3460</v>
      </c>
      <c r="B3461" s="1" t="s">
        <v>3460</v>
      </c>
      <c r="C3461" s="1" t="s">
        <v>4</v>
      </c>
    </row>
    <row r="3462" spans="1:3" x14ac:dyDescent="0.25">
      <c r="A3462">
        <v>3461</v>
      </c>
      <c r="B3462" s="1" t="s">
        <v>3461</v>
      </c>
      <c r="C3462" s="1" t="s">
        <v>4</v>
      </c>
    </row>
    <row r="3463" spans="1:3" x14ac:dyDescent="0.25">
      <c r="A3463">
        <v>3462</v>
      </c>
      <c r="B3463" s="1" t="s">
        <v>3462</v>
      </c>
      <c r="C3463" s="1" t="s">
        <v>4</v>
      </c>
    </row>
    <row r="3464" spans="1:3" x14ac:dyDescent="0.25">
      <c r="A3464">
        <v>3463</v>
      </c>
      <c r="B3464" s="1" t="s">
        <v>3463</v>
      </c>
      <c r="C3464" s="1" t="s">
        <v>7</v>
      </c>
    </row>
    <row r="3465" spans="1:3" x14ac:dyDescent="0.25">
      <c r="A3465">
        <v>3464</v>
      </c>
      <c r="B3465" s="1" t="s">
        <v>3464</v>
      </c>
      <c r="C3465" s="1" t="s">
        <v>7</v>
      </c>
    </row>
    <row r="3466" spans="1:3" x14ac:dyDescent="0.25">
      <c r="A3466">
        <v>3465</v>
      </c>
      <c r="B3466" s="1" t="s">
        <v>3465</v>
      </c>
      <c r="C3466" s="1" t="s">
        <v>7</v>
      </c>
    </row>
    <row r="3467" spans="1:3" x14ac:dyDescent="0.25">
      <c r="A3467">
        <v>3466</v>
      </c>
      <c r="B3467" s="1" t="s">
        <v>3466</v>
      </c>
      <c r="C3467" s="1" t="s">
        <v>7</v>
      </c>
    </row>
    <row r="3468" spans="1:3" x14ac:dyDescent="0.25">
      <c r="A3468">
        <v>3467</v>
      </c>
      <c r="B3468" s="1" t="s">
        <v>3467</v>
      </c>
      <c r="C3468" s="1" t="s">
        <v>4</v>
      </c>
    </row>
    <row r="3469" spans="1:3" x14ac:dyDescent="0.25">
      <c r="A3469">
        <v>3468</v>
      </c>
      <c r="B3469" s="1" t="s">
        <v>3468</v>
      </c>
      <c r="C3469" s="1" t="s">
        <v>7</v>
      </c>
    </row>
    <row r="3470" spans="1:3" x14ac:dyDescent="0.25">
      <c r="A3470">
        <v>3469</v>
      </c>
      <c r="B3470" s="1" t="s">
        <v>3469</v>
      </c>
      <c r="C3470" s="1" t="s">
        <v>4</v>
      </c>
    </row>
    <row r="3471" spans="1:3" x14ac:dyDescent="0.25">
      <c r="A3471">
        <v>3470</v>
      </c>
      <c r="B3471" s="1" t="s">
        <v>3470</v>
      </c>
      <c r="C3471" s="1" t="s">
        <v>4</v>
      </c>
    </row>
    <row r="3472" spans="1:3" x14ac:dyDescent="0.25">
      <c r="A3472">
        <v>3471</v>
      </c>
      <c r="B3472" s="1" t="s">
        <v>3471</v>
      </c>
      <c r="C3472" s="1" t="s">
        <v>4</v>
      </c>
    </row>
    <row r="3473" spans="1:3" x14ac:dyDescent="0.25">
      <c r="A3473">
        <v>3472</v>
      </c>
      <c r="B3473" s="1" t="s">
        <v>3472</v>
      </c>
      <c r="C3473" s="1" t="s">
        <v>4</v>
      </c>
    </row>
    <row r="3474" spans="1:3" x14ac:dyDescent="0.25">
      <c r="A3474">
        <v>3473</v>
      </c>
      <c r="B3474" s="1" t="s">
        <v>3473</v>
      </c>
      <c r="C3474" s="1" t="s">
        <v>7</v>
      </c>
    </row>
    <row r="3475" spans="1:3" x14ac:dyDescent="0.25">
      <c r="A3475">
        <v>3474</v>
      </c>
      <c r="B3475" s="1" t="s">
        <v>3474</v>
      </c>
      <c r="C3475" s="1" t="s">
        <v>7</v>
      </c>
    </row>
    <row r="3476" spans="1:3" x14ac:dyDescent="0.25">
      <c r="A3476">
        <v>3475</v>
      </c>
      <c r="B3476" s="1" t="s">
        <v>3475</v>
      </c>
      <c r="C3476" s="1" t="s">
        <v>7</v>
      </c>
    </row>
    <row r="3477" spans="1:3" x14ac:dyDescent="0.25">
      <c r="A3477">
        <v>3476</v>
      </c>
      <c r="B3477" s="1" t="s">
        <v>3476</v>
      </c>
      <c r="C3477" s="1" t="s">
        <v>4</v>
      </c>
    </row>
    <row r="3478" spans="1:3" x14ac:dyDescent="0.25">
      <c r="A3478">
        <v>3477</v>
      </c>
      <c r="B3478" s="1" t="s">
        <v>3477</v>
      </c>
      <c r="C3478" s="1" t="s">
        <v>4</v>
      </c>
    </row>
    <row r="3479" spans="1:3" x14ac:dyDescent="0.25">
      <c r="A3479">
        <v>3478</v>
      </c>
      <c r="B3479" s="1" t="s">
        <v>3478</v>
      </c>
      <c r="C3479" s="1" t="s">
        <v>7</v>
      </c>
    </row>
    <row r="3480" spans="1:3" x14ac:dyDescent="0.25">
      <c r="A3480">
        <v>3479</v>
      </c>
      <c r="B3480" s="1" t="s">
        <v>3479</v>
      </c>
      <c r="C3480" s="1" t="s">
        <v>7</v>
      </c>
    </row>
    <row r="3481" spans="1:3" x14ac:dyDescent="0.25">
      <c r="A3481">
        <v>3480</v>
      </c>
      <c r="B3481" s="1" t="s">
        <v>3480</v>
      </c>
      <c r="C3481" s="1" t="s">
        <v>7</v>
      </c>
    </row>
    <row r="3482" spans="1:3" x14ac:dyDescent="0.25">
      <c r="A3482">
        <v>3481</v>
      </c>
      <c r="B3482" s="1" t="s">
        <v>3481</v>
      </c>
      <c r="C3482" s="1" t="s">
        <v>4</v>
      </c>
    </row>
    <row r="3483" spans="1:3" x14ac:dyDescent="0.25">
      <c r="A3483">
        <v>3482</v>
      </c>
      <c r="B3483" s="1" t="s">
        <v>3482</v>
      </c>
      <c r="C3483" s="1" t="s">
        <v>4</v>
      </c>
    </row>
    <row r="3484" spans="1:3" x14ac:dyDescent="0.25">
      <c r="A3484">
        <v>3483</v>
      </c>
      <c r="B3484" s="1" t="s">
        <v>3483</v>
      </c>
      <c r="C3484" s="1" t="s">
        <v>4</v>
      </c>
    </row>
    <row r="3485" spans="1:3" x14ac:dyDescent="0.25">
      <c r="A3485">
        <v>3484</v>
      </c>
      <c r="B3485" s="1" t="s">
        <v>3484</v>
      </c>
      <c r="C3485" s="1" t="s">
        <v>4</v>
      </c>
    </row>
    <row r="3486" spans="1:3" x14ac:dyDescent="0.25">
      <c r="A3486">
        <v>3485</v>
      </c>
      <c r="B3486" s="1" t="s">
        <v>3485</v>
      </c>
      <c r="C3486" s="1" t="s">
        <v>4</v>
      </c>
    </row>
    <row r="3487" spans="1:3" x14ac:dyDescent="0.25">
      <c r="A3487">
        <v>3486</v>
      </c>
      <c r="B3487" s="1" t="s">
        <v>3486</v>
      </c>
      <c r="C3487" s="1" t="s">
        <v>7</v>
      </c>
    </row>
    <row r="3488" spans="1:3" x14ac:dyDescent="0.25">
      <c r="A3488">
        <v>3487</v>
      </c>
      <c r="B3488" s="1" t="s">
        <v>3487</v>
      </c>
      <c r="C3488" s="1" t="s">
        <v>4</v>
      </c>
    </row>
    <row r="3489" spans="1:3" x14ac:dyDescent="0.25">
      <c r="A3489">
        <v>3488</v>
      </c>
      <c r="B3489" s="1" t="s">
        <v>3488</v>
      </c>
      <c r="C3489" s="1" t="s">
        <v>4</v>
      </c>
    </row>
    <row r="3490" spans="1:3" x14ac:dyDescent="0.25">
      <c r="A3490">
        <v>3489</v>
      </c>
      <c r="B3490" s="1" t="s">
        <v>3489</v>
      </c>
      <c r="C3490" s="1" t="s">
        <v>4</v>
      </c>
    </row>
    <row r="3491" spans="1:3" x14ac:dyDescent="0.25">
      <c r="A3491">
        <v>3490</v>
      </c>
      <c r="B3491" s="1" t="s">
        <v>3490</v>
      </c>
      <c r="C3491" s="1" t="s">
        <v>7</v>
      </c>
    </row>
    <row r="3492" spans="1:3" x14ac:dyDescent="0.25">
      <c r="A3492">
        <v>3491</v>
      </c>
      <c r="B3492" s="1" t="s">
        <v>3491</v>
      </c>
      <c r="C3492" s="1" t="s">
        <v>7</v>
      </c>
    </row>
    <row r="3493" spans="1:3" x14ac:dyDescent="0.25">
      <c r="A3493">
        <v>3492</v>
      </c>
      <c r="B3493" s="1" t="s">
        <v>3492</v>
      </c>
      <c r="C3493" s="1" t="s">
        <v>4</v>
      </c>
    </row>
    <row r="3494" spans="1:3" x14ac:dyDescent="0.25">
      <c r="A3494">
        <v>3493</v>
      </c>
      <c r="B3494" s="1" t="s">
        <v>3493</v>
      </c>
      <c r="C3494" s="1" t="s">
        <v>4</v>
      </c>
    </row>
    <row r="3495" spans="1:3" x14ac:dyDescent="0.25">
      <c r="A3495">
        <v>3494</v>
      </c>
      <c r="B3495" s="1" t="s">
        <v>3494</v>
      </c>
      <c r="C3495" s="1" t="s">
        <v>4</v>
      </c>
    </row>
    <row r="3496" spans="1:3" x14ac:dyDescent="0.25">
      <c r="A3496">
        <v>3495</v>
      </c>
      <c r="B3496" s="1" t="s">
        <v>3495</v>
      </c>
      <c r="C3496" s="1" t="s">
        <v>7</v>
      </c>
    </row>
    <row r="3497" spans="1:3" x14ac:dyDescent="0.25">
      <c r="A3497">
        <v>3496</v>
      </c>
      <c r="B3497" s="1" t="s">
        <v>3496</v>
      </c>
      <c r="C3497" s="1" t="s">
        <v>7</v>
      </c>
    </row>
    <row r="3498" spans="1:3" x14ac:dyDescent="0.25">
      <c r="A3498">
        <v>3497</v>
      </c>
      <c r="B3498" s="1" t="s">
        <v>3497</v>
      </c>
      <c r="C3498" s="1" t="s">
        <v>7</v>
      </c>
    </row>
    <row r="3499" spans="1:3" x14ac:dyDescent="0.25">
      <c r="A3499">
        <v>3498</v>
      </c>
      <c r="B3499" s="1" t="s">
        <v>3498</v>
      </c>
      <c r="C3499" s="1" t="s">
        <v>7</v>
      </c>
    </row>
    <row r="3500" spans="1:3" x14ac:dyDescent="0.25">
      <c r="A3500">
        <v>3499</v>
      </c>
      <c r="B3500" s="1" t="s">
        <v>3499</v>
      </c>
      <c r="C3500" s="1" t="s">
        <v>7</v>
      </c>
    </row>
    <row r="3501" spans="1:3" x14ac:dyDescent="0.25">
      <c r="A3501">
        <v>3500</v>
      </c>
      <c r="B3501" s="1" t="s">
        <v>3500</v>
      </c>
      <c r="C3501" s="1" t="s">
        <v>4</v>
      </c>
    </row>
    <row r="3502" spans="1:3" x14ac:dyDescent="0.25">
      <c r="A3502">
        <v>3501</v>
      </c>
      <c r="B3502" s="1" t="s">
        <v>3501</v>
      </c>
      <c r="C3502" s="1" t="s">
        <v>7</v>
      </c>
    </row>
    <row r="3503" spans="1:3" x14ac:dyDescent="0.25">
      <c r="A3503">
        <v>3502</v>
      </c>
      <c r="B3503" s="1" t="s">
        <v>3502</v>
      </c>
      <c r="C3503" s="1" t="s">
        <v>7</v>
      </c>
    </row>
    <row r="3504" spans="1:3" x14ac:dyDescent="0.25">
      <c r="A3504">
        <v>3503</v>
      </c>
      <c r="B3504" s="1" t="s">
        <v>3503</v>
      </c>
      <c r="C3504" s="1" t="s">
        <v>4</v>
      </c>
    </row>
    <row r="3505" spans="1:3" x14ac:dyDescent="0.25">
      <c r="A3505">
        <v>3504</v>
      </c>
      <c r="B3505" s="1" t="s">
        <v>3504</v>
      </c>
      <c r="C3505" s="1" t="s">
        <v>4</v>
      </c>
    </row>
    <row r="3506" spans="1:3" x14ac:dyDescent="0.25">
      <c r="A3506">
        <v>3505</v>
      </c>
      <c r="B3506" s="1" t="s">
        <v>3505</v>
      </c>
      <c r="C3506" s="1" t="s">
        <v>7</v>
      </c>
    </row>
    <row r="3507" spans="1:3" x14ac:dyDescent="0.25">
      <c r="A3507">
        <v>3506</v>
      </c>
      <c r="B3507" s="1" t="s">
        <v>3506</v>
      </c>
      <c r="C3507" s="1" t="s">
        <v>7</v>
      </c>
    </row>
    <row r="3508" spans="1:3" x14ac:dyDescent="0.25">
      <c r="A3508">
        <v>3507</v>
      </c>
      <c r="B3508" s="1" t="s">
        <v>3507</v>
      </c>
      <c r="C3508" s="1" t="s">
        <v>7</v>
      </c>
    </row>
    <row r="3509" spans="1:3" x14ac:dyDescent="0.25">
      <c r="A3509">
        <v>3508</v>
      </c>
      <c r="B3509" s="1" t="s">
        <v>3508</v>
      </c>
      <c r="C3509" s="1" t="s">
        <v>7</v>
      </c>
    </row>
    <row r="3510" spans="1:3" x14ac:dyDescent="0.25">
      <c r="A3510">
        <v>3509</v>
      </c>
      <c r="B3510" s="1" t="s">
        <v>3509</v>
      </c>
      <c r="C3510" s="1" t="s">
        <v>7</v>
      </c>
    </row>
    <row r="3511" spans="1:3" x14ac:dyDescent="0.25">
      <c r="A3511">
        <v>3510</v>
      </c>
      <c r="B3511" s="1" t="s">
        <v>3510</v>
      </c>
      <c r="C3511" s="1" t="s">
        <v>4</v>
      </c>
    </row>
    <row r="3512" spans="1:3" x14ac:dyDescent="0.25">
      <c r="A3512">
        <v>3511</v>
      </c>
      <c r="B3512" s="1" t="s">
        <v>3511</v>
      </c>
      <c r="C3512" s="1" t="s">
        <v>7</v>
      </c>
    </row>
    <row r="3513" spans="1:3" x14ac:dyDescent="0.25">
      <c r="A3513">
        <v>3512</v>
      </c>
      <c r="B3513" s="1" t="s">
        <v>3512</v>
      </c>
      <c r="C3513" s="1" t="s">
        <v>7</v>
      </c>
    </row>
    <row r="3514" spans="1:3" x14ac:dyDescent="0.25">
      <c r="A3514">
        <v>3513</v>
      </c>
      <c r="B3514" s="1" t="s">
        <v>3513</v>
      </c>
      <c r="C3514" s="1" t="s">
        <v>7</v>
      </c>
    </row>
    <row r="3515" spans="1:3" x14ac:dyDescent="0.25">
      <c r="A3515">
        <v>3514</v>
      </c>
      <c r="B3515" s="1" t="s">
        <v>3514</v>
      </c>
      <c r="C3515" s="1" t="s">
        <v>4</v>
      </c>
    </row>
    <row r="3516" spans="1:3" x14ac:dyDescent="0.25">
      <c r="A3516">
        <v>3515</v>
      </c>
      <c r="B3516" s="1" t="s">
        <v>3515</v>
      </c>
      <c r="C3516" s="1" t="s">
        <v>7</v>
      </c>
    </row>
    <row r="3517" spans="1:3" x14ac:dyDescent="0.25">
      <c r="A3517">
        <v>3516</v>
      </c>
      <c r="B3517" s="1" t="s">
        <v>3516</v>
      </c>
      <c r="C3517" s="1" t="s">
        <v>4</v>
      </c>
    </row>
    <row r="3518" spans="1:3" x14ac:dyDescent="0.25">
      <c r="A3518">
        <v>3517</v>
      </c>
      <c r="B3518" s="1" t="s">
        <v>3517</v>
      </c>
      <c r="C3518" s="1" t="s">
        <v>7</v>
      </c>
    </row>
    <row r="3519" spans="1:3" x14ac:dyDescent="0.25">
      <c r="A3519">
        <v>3518</v>
      </c>
      <c r="B3519" s="1" t="s">
        <v>3518</v>
      </c>
      <c r="C3519" s="1" t="s">
        <v>4</v>
      </c>
    </row>
    <row r="3520" spans="1:3" x14ac:dyDescent="0.25">
      <c r="A3520">
        <v>3519</v>
      </c>
      <c r="B3520" s="1" t="s">
        <v>3519</v>
      </c>
      <c r="C3520" s="1" t="s">
        <v>7</v>
      </c>
    </row>
    <row r="3521" spans="1:3" x14ac:dyDescent="0.25">
      <c r="A3521">
        <v>3520</v>
      </c>
      <c r="B3521" s="1" t="s">
        <v>3520</v>
      </c>
      <c r="C3521" s="1" t="s">
        <v>4</v>
      </c>
    </row>
    <row r="3522" spans="1:3" x14ac:dyDescent="0.25">
      <c r="A3522">
        <v>3521</v>
      </c>
      <c r="B3522" s="1" t="s">
        <v>3521</v>
      </c>
      <c r="C3522" s="1" t="s">
        <v>4</v>
      </c>
    </row>
    <row r="3523" spans="1:3" x14ac:dyDescent="0.25">
      <c r="A3523">
        <v>3522</v>
      </c>
      <c r="B3523" s="1" t="s">
        <v>3522</v>
      </c>
      <c r="C3523" s="1" t="s">
        <v>7</v>
      </c>
    </row>
    <row r="3524" spans="1:3" x14ac:dyDescent="0.25">
      <c r="A3524">
        <v>3523</v>
      </c>
      <c r="B3524" s="1" t="s">
        <v>3523</v>
      </c>
      <c r="C3524" s="1" t="s">
        <v>4</v>
      </c>
    </row>
    <row r="3525" spans="1:3" x14ac:dyDescent="0.25">
      <c r="A3525">
        <v>3524</v>
      </c>
      <c r="B3525" s="1" t="s">
        <v>3524</v>
      </c>
      <c r="C3525" s="1" t="s">
        <v>4</v>
      </c>
    </row>
    <row r="3526" spans="1:3" x14ac:dyDescent="0.25">
      <c r="A3526">
        <v>3525</v>
      </c>
      <c r="B3526" s="1" t="s">
        <v>3525</v>
      </c>
      <c r="C3526" s="1" t="s">
        <v>7</v>
      </c>
    </row>
    <row r="3527" spans="1:3" x14ac:dyDescent="0.25">
      <c r="A3527">
        <v>3526</v>
      </c>
      <c r="B3527" s="1" t="s">
        <v>3526</v>
      </c>
      <c r="C3527" s="1" t="s">
        <v>4</v>
      </c>
    </row>
    <row r="3528" spans="1:3" x14ac:dyDescent="0.25">
      <c r="A3528">
        <v>3527</v>
      </c>
      <c r="B3528" s="1" t="s">
        <v>3527</v>
      </c>
      <c r="C3528" s="1" t="s">
        <v>7</v>
      </c>
    </row>
    <row r="3529" spans="1:3" x14ac:dyDescent="0.25">
      <c r="A3529">
        <v>3528</v>
      </c>
      <c r="B3529" s="1" t="s">
        <v>3528</v>
      </c>
      <c r="C3529" s="1" t="s">
        <v>4</v>
      </c>
    </row>
    <row r="3530" spans="1:3" x14ac:dyDescent="0.25">
      <c r="A3530">
        <v>3529</v>
      </c>
      <c r="B3530" s="1" t="s">
        <v>3529</v>
      </c>
      <c r="C3530" s="1" t="s">
        <v>7</v>
      </c>
    </row>
    <row r="3531" spans="1:3" x14ac:dyDescent="0.25">
      <c r="A3531">
        <v>3530</v>
      </c>
      <c r="B3531" s="1" t="s">
        <v>3530</v>
      </c>
      <c r="C3531" s="1" t="s">
        <v>4</v>
      </c>
    </row>
    <row r="3532" spans="1:3" x14ac:dyDescent="0.25">
      <c r="A3532">
        <v>3531</v>
      </c>
      <c r="B3532" s="1" t="s">
        <v>3531</v>
      </c>
      <c r="C3532" s="1" t="s">
        <v>4</v>
      </c>
    </row>
    <row r="3533" spans="1:3" x14ac:dyDescent="0.25">
      <c r="A3533">
        <v>3532</v>
      </c>
      <c r="B3533" s="1" t="s">
        <v>3532</v>
      </c>
      <c r="C3533" s="1" t="s">
        <v>4</v>
      </c>
    </row>
    <row r="3534" spans="1:3" x14ac:dyDescent="0.25">
      <c r="A3534">
        <v>3533</v>
      </c>
      <c r="B3534" s="1" t="s">
        <v>3533</v>
      </c>
      <c r="C3534" s="1" t="s">
        <v>7</v>
      </c>
    </row>
    <row r="3535" spans="1:3" x14ac:dyDescent="0.25">
      <c r="A3535">
        <v>3534</v>
      </c>
      <c r="B3535" s="1" t="s">
        <v>3534</v>
      </c>
      <c r="C3535" s="1" t="s">
        <v>4</v>
      </c>
    </row>
    <row r="3536" spans="1:3" x14ac:dyDescent="0.25">
      <c r="A3536">
        <v>3535</v>
      </c>
      <c r="B3536" s="1" t="s">
        <v>3535</v>
      </c>
      <c r="C3536" s="1" t="s">
        <v>4</v>
      </c>
    </row>
    <row r="3537" spans="1:3" x14ac:dyDescent="0.25">
      <c r="A3537">
        <v>3536</v>
      </c>
      <c r="B3537" s="1" t="s">
        <v>3536</v>
      </c>
      <c r="C3537" s="1" t="s">
        <v>4</v>
      </c>
    </row>
    <row r="3538" spans="1:3" x14ac:dyDescent="0.25">
      <c r="A3538">
        <v>3537</v>
      </c>
      <c r="B3538" s="1" t="s">
        <v>3537</v>
      </c>
      <c r="C3538" s="1" t="s">
        <v>7</v>
      </c>
    </row>
    <row r="3539" spans="1:3" x14ac:dyDescent="0.25">
      <c r="A3539">
        <v>3538</v>
      </c>
      <c r="B3539" s="1" t="s">
        <v>3538</v>
      </c>
      <c r="C3539" s="1" t="s">
        <v>7</v>
      </c>
    </row>
    <row r="3540" spans="1:3" x14ac:dyDescent="0.25">
      <c r="A3540">
        <v>3539</v>
      </c>
      <c r="B3540" s="1" t="s">
        <v>3539</v>
      </c>
      <c r="C3540" s="1" t="s">
        <v>7</v>
      </c>
    </row>
    <row r="3541" spans="1:3" x14ac:dyDescent="0.25">
      <c r="A3541">
        <v>3540</v>
      </c>
      <c r="B3541" s="1" t="s">
        <v>3540</v>
      </c>
      <c r="C3541" s="1" t="s">
        <v>4</v>
      </c>
    </row>
    <row r="3542" spans="1:3" x14ac:dyDescent="0.25">
      <c r="A3542">
        <v>3541</v>
      </c>
      <c r="B3542" s="1" t="s">
        <v>3541</v>
      </c>
      <c r="C3542" s="1" t="s">
        <v>4</v>
      </c>
    </row>
    <row r="3543" spans="1:3" x14ac:dyDescent="0.25">
      <c r="A3543">
        <v>3542</v>
      </c>
      <c r="B3543" s="1" t="s">
        <v>3542</v>
      </c>
      <c r="C3543" s="1" t="s">
        <v>7</v>
      </c>
    </row>
    <row r="3544" spans="1:3" x14ac:dyDescent="0.25">
      <c r="A3544">
        <v>3543</v>
      </c>
      <c r="B3544" s="1" t="s">
        <v>3543</v>
      </c>
      <c r="C3544" s="1" t="s">
        <v>7</v>
      </c>
    </row>
    <row r="3545" spans="1:3" x14ac:dyDescent="0.25">
      <c r="A3545">
        <v>3544</v>
      </c>
      <c r="B3545" s="1" t="s">
        <v>3544</v>
      </c>
      <c r="C3545" s="1" t="s">
        <v>4</v>
      </c>
    </row>
    <row r="3546" spans="1:3" x14ac:dyDescent="0.25">
      <c r="A3546">
        <v>3545</v>
      </c>
      <c r="B3546" s="1" t="s">
        <v>3545</v>
      </c>
      <c r="C3546" s="1" t="s">
        <v>7</v>
      </c>
    </row>
    <row r="3547" spans="1:3" x14ac:dyDescent="0.25">
      <c r="A3547">
        <v>3546</v>
      </c>
      <c r="B3547" s="1" t="s">
        <v>3546</v>
      </c>
      <c r="C3547" s="1" t="s">
        <v>4</v>
      </c>
    </row>
    <row r="3548" spans="1:3" x14ac:dyDescent="0.25">
      <c r="A3548">
        <v>3547</v>
      </c>
      <c r="B3548" s="1" t="s">
        <v>3547</v>
      </c>
      <c r="C3548" s="1" t="s">
        <v>7</v>
      </c>
    </row>
    <row r="3549" spans="1:3" x14ac:dyDescent="0.25">
      <c r="A3549">
        <v>3548</v>
      </c>
      <c r="B3549" s="1" t="s">
        <v>3548</v>
      </c>
      <c r="C3549" s="1" t="s">
        <v>4</v>
      </c>
    </row>
    <row r="3550" spans="1:3" x14ac:dyDescent="0.25">
      <c r="A3550">
        <v>3549</v>
      </c>
      <c r="B3550" s="1" t="s">
        <v>3549</v>
      </c>
      <c r="C3550" s="1" t="s">
        <v>7</v>
      </c>
    </row>
    <row r="3551" spans="1:3" x14ac:dyDescent="0.25">
      <c r="A3551">
        <v>3550</v>
      </c>
      <c r="B3551" s="1" t="s">
        <v>3550</v>
      </c>
      <c r="C3551" s="1" t="s">
        <v>4</v>
      </c>
    </row>
    <row r="3552" spans="1:3" x14ac:dyDescent="0.25">
      <c r="A3552">
        <v>3551</v>
      </c>
      <c r="B3552" s="1" t="s">
        <v>3551</v>
      </c>
      <c r="C3552" s="1" t="s">
        <v>4</v>
      </c>
    </row>
    <row r="3553" spans="1:3" x14ac:dyDescent="0.25">
      <c r="A3553">
        <v>3552</v>
      </c>
      <c r="B3553" s="1" t="s">
        <v>3552</v>
      </c>
      <c r="C3553" s="1" t="s">
        <v>7</v>
      </c>
    </row>
    <row r="3554" spans="1:3" x14ac:dyDescent="0.25">
      <c r="A3554">
        <v>3553</v>
      </c>
      <c r="B3554" s="1" t="s">
        <v>3553</v>
      </c>
      <c r="C3554" s="1" t="s">
        <v>4</v>
      </c>
    </row>
    <row r="3555" spans="1:3" x14ac:dyDescent="0.25">
      <c r="A3555">
        <v>3554</v>
      </c>
      <c r="B3555" s="1" t="s">
        <v>3554</v>
      </c>
      <c r="C3555" s="1" t="s">
        <v>7</v>
      </c>
    </row>
    <row r="3556" spans="1:3" x14ac:dyDescent="0.25">
      <c r="A3556">
        <v>3555</v>
      </c>
      <c r="B3556" s="1" t="s">
        <v>3555</v>
      </c>
      <c r="C3556" s="1" t="s">
        <v>4</v>
      </c>
    </row>
    <row r="3557" spans="1:3" x14ac:dyDescent="0.25">
      <c r="A3557">
        <v>3556</v>
      </c>
      <c r="B3557" s="1" t="s">
        <v>3556</v>
      </c>
      <c r="C3557" s="1" t="s">
        <v>7</v>
      </c>
    </row>
    <row r="3558" spans="1:3" x14ac:dyDescent="0.25">
      <c r="A3558">
        <v>3557</v>
      </c>
      <c r="B3558" s="1" t="s">
        <v>3557</v>
      </c>
      <c r="C3558" s="1" t="s">
        <v>4</v>
      </c>
    </row>
    <row r="3559" spans="1:3" x14ac:dyDescent="0.25">
      <c r="A3559">
        <v>3558</v>
      </c>
      <c r="B3559" s="1" t="s">
        <v>3558</v>
      </c>
      <c r="C3559" s="1" t="s">
        <v>4</v>
      </c>
    </row>
    <row r="3560" spans="1:3" x14ac:dyDescent="0.25">
      <c r="A3560">
        <v>3559</v>
      </c>
      <c r="B3560" s="1" t="s">
        <v>3559</v>
      </c>
      <c r="C3560" s="1" t="s">
        <v>7</v>
      </c>
    </row>
    <row r="3561" spans="1:3" x14ac:dyDescent="0.25">
      <c r="A3561">
        <v>3560</v>
      </c>
      <c r="B3561" s="1" t="s">
        <v>3560</v>
      </c>
      <c r="C3561" s="1" t="s">
        <v>7</v>
      </c>
    </row>
    <row r="3562" spans="1:3" x14ac:dyDescent="0.25">
      <c r="A3562">
        <v>3561</v>
      </c>
      <c r="B3562" s="1" t="s">
        <v>3561</v>
      </c>
      <c r="C3562" s="1" t="s">
        <v>7</v>
      </c>
    </row>
    <row r="3563" spans="1:3" x14ac:dyDescent="0.25">
      <c r="A3563">
        <v>3562</v>
      </c>
      <c r="B3563" s="1" t="s">
        <v>3562</v>
      </c>
      <c r="C3563" s="1" t="s">
        <v>7</v>
      </c>
    </row>
    <row r="3564" spans="1:3" x14ac:dyDescent="0.25">
      <c r="A3564">
        <v>3563</v>
      </c>
      <c r="B3564" s="1" t="s">
        <v>3563</v>
      </c>
      <c r="C3564" s="1" t="s">
        <v>7</v>
      </c>
    </row>
    <row r="3565" spans="1:3" x14ac:dyDescent="0.25">
      <c r="A3565">
        <v>3564</v>
      </c>
      <c r="B3565" s="1" t="s">
        <v>3564</v>
      </c>
      <c r="C3565" s="1" t="s">
        <v>4</v>
      </c>
    </row>
    <row r="3566" spans="1:3" x14ac:dyDescent="0.25">
      <c r="A3566">
        <v>3565</v>
      </c>
      <c r="B3566" s="1" t="s">
        <v>3565</v>
      </c>
      <c r="C3566" s="1" t="s">
        <v>7</v>
      </c>
    </row>
    <row r="3567" spans="1:3" x14ac:dyDescent="0.25">
      <c r="A3567">
        <v>3566</v>
      </c>
      <c r="B3567" s="1" t="s">
        <v>3566</v>
      </c>
      <c r="C3567" s="1" t="s">
        <v>7</v>
      </c>
    </row>
    <row r="3568" spans="1:3" x14ac:dyDescent="0.25">
      <c r="A3568">
        <v>3567</v>
      </c>
      <c r="B3568" s="1" t="s">
        <v>3567</v>
      </c>
      <c r="C3568" s="1" t="s">
        <v>7</v>
      </c>
    </row>
    <row r="3569" spans="1:3" x14ac:dyDescent="0.25">
      <c r="A3569">
        <v>3568</v>
      </c>
      <c r="B3569" s="1" t="s">
        <v>3568</v>
      </c>
      <c r="C3569" s="1" t="s">
        <v>4</v>
      </c>
    </row>
    <row r="3570" spans="1:3" x14ac:dyDescent="0.25">
      <c r="A3570">
        <v>3569</v>
      </c>
      <c r="B3570" s="1" t="s">
        <v>3569</v>
      </c>
      <c r="C3570" s="1" t="s">
        <v>4</v>
      </c>
    </row>
    <row r="3571" spans="1:3" x14ac:dyDescent="0.25">
      <c r="A3571">
        <v>3570</v>
      </c>
      <c r="B3571" s="1" t="s">
        <v>3570</v>
      </c>
      <c r="C3571" s="1" t="s">
        <v>4</v>
      </c>
    </row>
    <row r="3572" spans="1:3" x14ac:dyDescent="0.25">
      <c r="A3572">
        <v>3571</v>
      </c>
      <c r="B3572" s="1" t="s">
        <v>3571</v>
      </c>
      <c r="C3572" s="1" t="s">
        <v>7</v>
      </c>
    </row>
    <row r="3573" spans="1:3" x14ac:dyDescent="0.25">
      <c r="A3573">
        <v>3572</v>
      </c>
      <c r="B3573" s="1" t="s">
        <v>3572</v>
      </c>
      <c r="C3573" s="1" t="s">
        <v>7</v>
      </c>
    </row>
    <row r="3574" spans="1:3" x14ac:dyDescent="0.25">
      <c r="A3574">
        <v>3573</v>
      </c>
      <c r="B3574" s="1" t="s">
        <v>3573</v>
      </c>
      <c r="C3574" s="1" t="s">
        <v>7</v>
      </c>
    </row>
    <row r="3575" spans="1:3" x14ac:dyDescent="0.25">
      <c r="A3575">
        <v>3574</v>
      </c>
      <c r="B3575" s="1" t="s">
        <v>3574</v>
      </c>
      <c r="C3575" s="1" t="s">
        <v>4</v>
      </c>
    </row>
    <row r="3576" spans="1:3" x14ac:dyDescent="0.25">
      <c r="A3576">
        <v>3575</v>
      </c>
      <c r="B3576" s="1" t="s">
        <v>3575</v>
      </c>
      <c r="C3576" s="1" t="s">
        <v>7</v>
      </c>
    </row>
    <row r="3577" spans="1:3" x14ac:dyDescent="0.25">
      <c r="A3577">
        <v>3576</v>
      </c>
      <c r="B3577" s="1" t="s">
        <v>3576</v>
      </c>
      <c r="C3577" s="1" t="s">
        <v>7</v>
      </c>
    </row>
    <row r="3578" spans="1:3" x14ac:dyDescent="0.25">
      <c r="A3578">
        <v>3577</v>
      </c>
      <c r="B3578" s="1" t="s">
        <v>3577</v>
      </c>
      <c r="C3578" s="1" t="s">
        <v>7</v>
      </c>
    </row>
    <row r="3579" spans="1:3" x14ac:dyDescent="0.25">
      <c r="A3579">
        <v>3578</v>
      </c>
      <c r="B3579" s="1" t="s">
        <v>3578</v>
      </c>
      <c r="C3579" s="1" t="s">
        <v>7</v>
      </c>
    </row>
    <row r="3580" spans="1:3" x14ac:dyDescent="0.25">
      <c r="A3580">
        <v>3579</v>
      </c>
      <c r="B3580" s="1" t="s">
        <v>3579</v>
      </c>
      <c r="C3580" s="1" t="s">
        <v>4</v>
      </c>
    </row>
    <row r="3581" spans="1:3" x14ac:dyDescent="0.25">
      <c r="A3581">
        <v>3580</v>
      </c>
      <c r="B3581" s="1" t="s">
        <v>3580</v>
      </c>
      <c r="C3581" s="1" t="s">
        <v>4</v>
      </c>
    </row>
    <row r="3582" spans="1:3" x14ac:dyDescent="0.25">
      <c r="A3582">
        <v>3581</v>
      </c>
      <c r="B3582" s="1" t="s">
        <v>3581</v>
      </c>
      <c r="C3582" s="1" t="s">
        <v>7</v>
      </c>
    </row>
    <row r="3583" spans="1:3" x14ac:dyDescent="0.25">
      <c r="A3583">
        <v>3582</v>
      </c>
      <c r="B3583" s="1" t="s">
        <v>3582</v>
      </c>
      <c r="C3583" s="1" t="s">
        <v>4</v>
      </c>
    </row>
    <row r="3584" spans="1:3" x14ac:dyDescent="0.25">
      <c r="A3584">
        <v>3583</v>
      </c>
      <c r="B3584" s="1" t="s">
        <v>3583</v>
      </c>
      <c r="C3584" s="1" t="s">
        <v>7</v>
      </c>
    </row>
    <row r="3585" spans="1:3" x14ac:dyDescent="0.25">
      <c r="A3585">
        <v>3584</v>
      </c>
      <c r="B3585" s="1" t="s">
        <v>3584</v>
      </c>
      <c r="C3585" s="1" t="s">
        <v>4</v>
      </c>
    </row>
    <row r="3586" spans="1:3" x14ac:dyDescent="0.25">
      <c r="A3586">
        <v>3585</v>
      </c>
      <c r="B3586" s="1" t="s">
        <v>3585</v>
      </c>
      <c r="C3586" s="1" t="s">
        <v>7</v>
      </c>
    </row>
    <row r="3587" spans="1:3" x14ac:dyDescent="0.25">
      <c r="A3587">
        <v>3586</v>
      </c>
      <c r="B3587" s="1" t="s">
        <v>3586</v>
      </c>
      <c r="C3587" s="1" t="s">
        <v>7</v>
      </c>
    </row>
    <row r="3588" spans="1:3" x14ac:dyDescent="0.25">
      <c r="A3588">
        <v>3587</v>
      </c>
      <c r="B3588" s="1" t="s">
        <v>3587</v>
      </c>
      <c r="C3588" s="1" t="s">
        <v>4</v>
      </c>
    </row>
    <row r="3589" spans="1:3" x14ac:dyDescent="0.25">
      <c r="A3589">
        <v>3588</v>
      </c>
      <c r="B3589" s="1" t="s">
        <v>3588</v>
      </c>
      <c r="C3589" s="1" t="s">
        <v>7</v>
      </c>
    </row>
    <row r="3590" spans="1:3" x14ac:dyDescent="0.25">
      <c r="A3590">
        <v>3589</v>
      </c>
      <c r="B3590" s="1" t="s">
        <v>3589</v>
      </c>
      <c r="C3590" s="1" t="s">
        <v>7</v>
      </c>
    </row>
    <row r="3591" spans="1:3" x14ac:dyDescent="0.25">
      <c r="A3591">
        <v>3590</v>
      </c>
      <c r="B3591" s="1" t="s">
        <v>3590</v>
      </c>
      <c r="C3591" s="1" t="s">
        <v>7</v>
      </c>
    </row>
    <row r="3592" spans="1:3" x14ac:dyDescent="0.25">
      <c r="A3592">
        <v>3591</v>
      </c>
      <c r="B3592" s="1" t="s">
        <v>3591</v>
      </c>
      <c r="C3592" s="1" t="s">
        <v>7</v>
      </c>
    </row>
    <row r="3593" spans="1:3" x14ac:dyDescent="0.25">
      <c r="A3593">
        <v>3592</v>
      </c>
      <c r="B3593" s="1" t="s">
        <v>3592</v>
      </c>
      <c r="C3593" s="1" t="s">
        <v>4</v>
      </c>
    </row>
    <row r="3594" spans="1:3" x14ac:dyDescent="0.25">
      <c r="A3594">
        <v>3593</v>
      </c>
      <c r="B3594" s="1" t="s">
        <v>3593</v>
      </c>
      <c r="C3594" s="1" t="s">
        <v>4</v>
      </c>
    </row>
    <row r="3595" spans="1:3" x14ac:dyDescent="0.25">
      <c r="A3595">
        <v>3594</v>
      </c>
      <c r="B3595" s="1" t="s">
        <v>3594</v>
      </c>
      <c r="C3595" s="1" t="s">
        <v>4</v>
      </c>
    </row>
    <row r="3596" spans="1:3" x14ac:dyDescent="0.25">
      <c r="A3596">
        <v>3595</v>
      </c>
      <c r="B3596" s="1" t="s">
        <v>3595</v>
      </c>
      <c r="C3596" s="1" t="s">
        <v>4</v>
      </c>
    </row>
    <row r="3597" spans="1:3" x14ac:dyDescent="0.25">
      <c r="A3597">
        <v>3596</v>
      </c>
      <c r="B3597" s="1" t="s">
        <v>3596</v>
      </c>
      <c r="C3597" s="1" t="s">
        <v>4</v>
      </c>
    </row>
    <row r="3598" spans="1:3" x14ac:dyDescent="0.25">
      <c r="A3598">
        <v>3597</v>
      </c>
      <c r="B3598" s="1" t="s">
        <v>3597</v>
      </c>
      <c r="C3598" s="1" t="s">
        <v>7</v>
      </c>
    </row>
    <row r="3599" spans="1:3" x14ac:dyDescent="0.25">
      <c r="A3599">
        <v>3598</v>
      </c>
      <c r="B3599" s="1" t="s">
        <v>3598</v>
      </c>
      <c r="C3599" s="1" t="s">
        <v>4</v>
      </c>
    </row>
    <row r="3600" spans="1:3" x14ac:dyDescent="0.25">
      <c r="A3600">
        <v>3599</v>
      </c>
      <c r="B3600" s="1" t="s">
        <v>3599</v>
      </c>
      <c r="C3600" s="1" t="s">
        <v>7</v>
      </c>
    </row>
    <row r="3601" spans="1:3" x14ac:dyDescent="0.25">
      <c r="A3601">
        <v>3600</v>
      </c>
      <c r="B3601" s="1" t="s">
        <v>3600</v>
      </c>
      <c r="C3601" s="1" t="s">
        <v>7</v>
      </c>
    </row>
    <row r="3602" spans="1:3" x14ac:dyDescent="0.25">
      <c r="A3602">
        <v>3601</v>
      </c>
      <c r="B3602" s="1" t="s">
        <v>3601</v>
      </c>
      <c r="C3602" s="1" t="s">
        <v>7</v>
      </c>
    </row>
    <row r="3603" spans="1:3" x14ac:dyDescent="0.25">
      <c r="A3603">
        <v>3602</v>
      </c>
      <c r="B3603" s="1" t="s">
        <v>3602</v>
      </c>
      <c r="C3603" s="1" t="s">
        <v>7</v>
      </c>
    </row>
    <row r="3604" spans="1:3" x14ac:dyDescent="0.25">
      <c r="A3604">
        <v>3603</v>
      </c>
      <c r="B3604" s="1" t="s">
        <v>3603</v>
      </c>
      <c r="C3604" s="1" t="s">
        <v>4</v>
      </c>
    </row>
    <row r="3605" spans="1:3" x14ac:dyDescent="0.25">
      <c r="A3605">
        <v>3604</v>
      </c>
      <c r="B3605" s="1" t="s">
        <v>3604</v>
      </c>
      <c r="C3605" s="1" t="s">
        <v>7</v>
      </c>
    </row>
    <row r="3606" spans="1:3" x14ac:dyDescent="0.25">
      <c r="A3606">
        <v>3605</v>
      </c>
      <c r="B3606" s="1" t="s">
        <v>3605</v>
      </c>
      <c r="C3606" s="1" t="s">
        <v>7</v>
      </c>
    </row>
    <row r="3607" spans="1:3" x14ac:dyDescent="0.25">
      <c r="A3607">
        <v>3606</v>
      </c>
      <c r="B3607" s="1" t="s">
        <v>3606</v>
      </c>
      <c r="C3607" s="1" t="s">
        <v>7</v>
      </c>
    </row>
    <row r="3608" spans="1:3" x14ac:dyDescent="0.25">
      <c r="A3608">
        <v>3607</v>
      </c>
      <c r="B3608" s="1" t="s">
        <v>3607</v>
      </c>
      <c r="C3608" s="1" t="s">
        <v>7</v>
      </c>
    </row>
    <row r="3609" spans="1:3" x14ac:dyDescent="0.25">
      <c r="A3609">
        <v>3608</v>
      </c>
      <c r="B3609" s="1" t="s">
        <v>3608</v>
      </c>
      <c r="C3609" s="1" t="s">
        <v>7</v>
      </c>
    </row>
    <row r="3610" spans="1:3" x14ac:dyDescent="0.25">
      <c r="A3610">
        <v>3609</v>
      </c>
      <c r="B3610" s="1" t="s">
        <v>3609</v>
      </c>
      <c r="C3610" s="1" t="s">
        <v>7</v>
      </c>
    </row>
    <row r="3611" spans="1:3" x14ac:dyDescent="0.25">
      <c r="A3611">
        <v>3610</v>
      </c>
      <c r="B3611" s="1" t="s">
        <v>3610</v>
      </c>
      <c r="C3611" s="1" t="s">
        <v>4</v>
      </c>
    </row>
    <row r="3612" spans="1:3" x14ac:dyDescent="0.25">
      <c r="A3612">
        <v>3611</v>
      </c>
      <c r="B3612" s="1" t="s">
        <v>3611</v>
      </c>
      <c r="C3612" s="1" t="s">
        <v>4</v>
      </c>
    </row>
    <row r="3613" spans="1:3" x14ac:dyDescent="0.25">
      <c r="A3613">
        <v>3612</v>
      </c>
      <c r="B3613" s="1" t="s">
        <v>3612</v>
      </c>
      <c r="C3613" s="1" t="s">
        <v>7</v>
      </c>
    </row>
    <row r="3614" spans="1:3" x14ac:dyDescent="0.25">
      <c r="A3614">
        <v>3613</v>
      </c>
      <c r="B3614" s="1" t="s">
        <v>3613</v>
      </c>
      <c r="C3614" s="1" t="s">
        <v>7</v>
      </c>
    </row>
    <row r="3615" spans="1:3" x14ac:dyDescent="0.25">
      <c r="A3615">
        <v>3614</v>
      </c>
      <c r="B3615" s="1" t="s">
        <v>3614</v>
      </c>
      <c r="C3615" s="1" t="s">
        <v>4</v>
      </c>
    </row>
    <row r="3616" spans="1:3" x14ac:dyDescent="0.25">
      <c r="A3616">
        <v>3615</v>
      </c>
      <c r="B3616" s="1" t="s">
        <v>3615</v>
      </c>
      <c r="C3616" s="1" t="s">
        <v>4</v>
      </c>
    </row>
    <row r="3617" spans="1:3" x14ac:dyDescent="0.25">
      <c r="A3617">
        <v>3616</v>
      </c>
      <c r="B3617" s="1" t="s">
        <v>3616</v>
      </c>
      <c r="C3617" s="1" t="s">
        <v>7</v>
      </c>
    </row>
    <row r="3618" spans="1:3" x14ac:dyDescent="0.25">
      <c r="A3618">
        <v>3617</v>
      </c>
      <c r="B3618" s="1" t="s">
        <v>3617</v>
      </c>
      <c r="C3618" s="1" t="s">
        <v>7</v>
      </c>
    </row>
    <row r="3619" spans="1:3" x14ac:dyDescent="0.25">
      <c r="A3619">
        <v>3618</v>
      </c>
      <c r="B3619" s="1" t="s">
        <v>3618</v>
      </c>
      <c r="C3619" s="1" t="s">
        <v>4</v>
      </c>
    </row>
    <row r="3620" spans="1:3" x14ac:dyDescent="0.25">
      <c r="A3620">
        <v>3619</v>
      </c>
      <c r="B3620" s="1" t="s">
        <v>3619</v>
      </c>
      <c r="C3620" s="1" t="s">
        <v>4</v>
      </c>
    </row>
    <row r="3621" spans="1:3" x14ac:dyDescent="0.25">
      <c r="A3621">
        <v>3620</v>
      </c>
      <c r="B3621" s="1" t="s">
        <v>3620</v>
      </c>
      <c r="C3621" s="1" t="s">
        <v>7</v>
      </c>
    </row>
    <row r="3622" spans="1:3" x14ac:dyDescent="0.25">
      <c r="A3622">
        <v>3621</v>
      </c>
      <c r="B3622" s="1" t="s">
        <v>3621</v>
      </c>
      <c r="C3622" s="1" t="s">
        <v>7</v>
      </c>
    </row>
    <row r="3623" spans="1:3" x14ac:dyDescent="0.25">
      <c r="A3623">
        <v>3622</v>
      </c>
      <c r="B3623" s="1" t="s">
        <v>3622</v>
      </c>
      <c r="C3623" s="1" t="s">
        <v>7</v>
      </c>
    </row>
    <row r="3624" spans="1:3" x14ac:dyDescent="0.25">
      <c r="A3624">
        <v>3623</v>
      </c>
      <c r="B3624" s="1" t="s">
        <v>3623</v>
      </c>
      <c r="C3624" s="1" t="s">
        <v>7</v>
      </c>
    </row>
    <row r="3625" spans="1:3" x14ac:dyDescent="0.25">
      <c r="A3625">
        <v>3624</v>
      </c>
      <c r="B3625" s="1" t="s">
        <v>3624</v>
      </c>
      <c r="C3625" s="1" t="s">
        <v>7</v>
      </c>
    </row>
    <row r="3626" spans="1:3" x14ac:dyDescent="0.25">
      <c r="A3626">
        <v>3625</v>
      </c>
      <c r="B3626" s="1" t="s">
        <v>3625</v>
      </c>
      <c r="C3626" s="1" t="s">
        <v>7</v>
      </c>
    </row>
    <row r="3627" spans="1:3" x14ac:dyDescent="0.25">
      <c r="A3627">
        <v>3626</v>
      </c>
      <c r="B3627" s="1" t="s">
        <v>3626</v>
      </c>
      <c r="C3627" s="1" t="s">
        <v>7</v>
      </c>
    </row>
    <row r="3628" spans="1:3" x14ac:dyDescent="0.25">
      <c r="A3628">
        <v>3627</v>
      </c>
      <c r="B3628" s="1" t="s">
        <v>3627</v>
      </c>
      <c r="C3628" s="1" t="s">
        <v>4</v>
      </c>
    </row>
    <row r="3629" spans="1:3" x14ac:dyDescent="0.25">
      <c r="A3629">
        <v>3628</v>
      </c>
      <c r="B3629" s="1" t="s">
        <v>3628</v>
      </c>
      <c r="C3629" s="1" t="s">
        <v>7</v>
      </c>
    </row>
    <row r="3630" spans="1:3" x14ac:dyDescent="0.25">
      <c r="A3630">
        <v>3629</v>
      </c>
      <c r="B3630" s="1" t="s">
        <v>3629</v>
      </c>
      <c r="C3630" s="1" t="s">
        <v>7</v>
      </c>
    </row>
    <row r="3631" spans="1:3" x14ac:dyDescent="0.25">
      <c r="A3631">
        <v>3630</v>
      </c>
      <c r="B3631" s="1" t="s">
        <v>3630</v>
      </c>
      <c r="C3631" s="1" t="s">
        <v>7</v>
      </c>
    </row>
    <row r="3632" spans="1:3" x14ac:dyDescent="0.25">
      <c r="A3632">
        <v>3631</v>
      </c>
      <c r="B3632" s="1" t="s">
        <v>3631</v>
      </c>
      <c r="C3632" s="1" t="s">
        <v>7</v>
      </c>
    </row>
    <row r="3633" spans="1:3" x14ac:dyDescent="0.25">
      <c r="A3633">
        <v>3632</v>
      </c>
      <c r="B3633" s="1" t="s">
        <v>3632</v>
      </c>
      <c r="C3633" s="1" t="s">
        <v>4</v>
      </c>
    </row>
    <row r="3634" spans="1:3" x14ac:dyDescent="0.25">
      <c r="A3634">
        <v>3633</v>
      </c>
      <c r="B3634" s="1" t="s">
        <v>3633</v>
      </c>
      <c r="C3634" s="1" t="s">
        <v>7</v>
      </c>
    </row>
    <row r="3635" spans="1:3" x14ac:dyDescent="0.25">
      <c r="A3635">
        <v>3634</v>
      </c>
      <c r="B3635" s="1" t="s">
        <v>3634</v>
      </c>
      <c r="C3635" s="1" t="s">
        <v>4</v>
      </c>
    </row>
    <row r="3636" spans="1:3" x14ac:dyDescent="0.25">
      <c r="A3636">
        <v>3635</v>
      </c>
      <c r="B3636" s="1" t="s">
        <v>3635</v>
      </c>
      <c r="C3636" s="1" t="s">
        <v>7</v>
      </c>
    </row>
    <row r="3637" spans="1:3" x14ac:dyDescent="0.25">
      <c r="A3637">
        <v>3636</v>
      </c>
      <c r="B3637" s="1" t="s">
        <v>3636</v>
      </c>
      <c r="C3637" s="1" t="s">
        <v>7</v>
      </c>
    </row>
    <row r="3638" spans="1:3" x14ac:dyDescent="0.25">
      <c r="A3638">
        <v>3637</v>
      </c>
      <c r="B3638" s="1" t="s">
        <v>3637</v>
      </c>
      <c r="C3638" s="1" t="s">
        <v>7</v>
      </c>
    </row>
    <row r="3639" spans="1:3" x14ac:dyDescent="0.25">
      <c r="A3639">
        <v>3638</v>
      </c>
      <c r="B3639" s="1" t="s">
        <v>3638</v>
      </c>
      <c r="C3639" s="1" t="s">
        <v>7</v>
      </c>
    </row>
    <row r="3640" spans="1:3" x14ac:dyDescent="0.25">
      <c r="A3640">
        <v>3639</v>
      </c>
      <c r="B3640" s="1" t="s">
        <v>3639</v>
      </c>
      <c r="C3640" s="1" t="s">
        <v>7</v>
      </c>
    </row>
    <row r="3641" spans="1:3" x14ac:dyDescent="0.25">
      <c r="A3641">
        <v>3640</v>
      </c>
      <c r="B3641" s="1" t="s">
        <v>3640</v>
      </c>
      <c r="C3641" s="1" t="s">
        <v>7</v>
      </c>
    </row>
    <row r="3642" spans="1:3" x14ac:dyDescent="0.25">
      <c r="A3642">
        <v>3641</v>
      </c>
      <c r="B3642" s="1" t="s">
        <v>3641</v>
      </c>
      <c r="C3642" s="1" t="s">
        <v>7</v>
      </c>
    </row>
    <row r="3643" spans="1:3" x14ac:dyDescent="0.25">
      <c r="A3643">
        <v>3642</v>
      </c>
      <c r="B3643" s="1" t="s">
        <v>3642</v>
      </c>
      <c r="C3643" s="1" t="s">
        <v>7</v>
      </c>
    </row>
    <row r="3644" spans="1:3" x14ac:dyDescent="0.25">
      <c r="A3644">
        <v>3643</v>
      </c>
      <c r="B3644" s="1" t="s">
        <v>3643</v>
      </c>
      <c r="C3644" s="1" t="s">
        <v>7</v>
      </c>
    </row>
    <row r="3645" spans="1:3" x14ac:dyDescent="0.25">
      <c r="A3645">
        <v>3644</v>
      </c>
      <c r="B3645" s="1" t="s">
        <v>3644</v>
      </c>
      <c r="C3645" s="1" t="s">
        <v>4</v>
      </c>
    </row>
    <row r="3646" spans="1:3" x14ac:dyDescent="0.25">
      <c r="A3646">
        <v>3645</v>
      </c>
      <c r="B3646" s="1" t="s">
        <v>3645</v>
      </c>
      <c r="C3646" s="1" t="s">
        <v>4</v>
      </c>
    </row>
    <row r="3647" spans="1:3" x14ac:dyDescent="0.25">
      <c r="A3647">
        <v>3646</v>
      </c>
      <c r="B3647" s="1" t="s">
        <v>3646</v>
      </c>
      <c r="C3647" s="1" t="s">
        <v>4</v>
      </c>
    </row>
    <row r="3648" spans="1:3" x14ac:dyDescent="0.25">
      <c r="A3648">
        <v>3647</v>
      </c>
      <c r="B3648" s="1" t="s">
        <v>3647</v>
      </c>
      <c r="C3648" s="1" t="s">
        <v>4</v>
      </c>
    </row>
    <row r="3649" spans="1:3" x14ac:dyDescent="0.25">
      <c r="A3649">
        <v>3648</v>
      </c>
      <c r="B3649" s="1" t="s">
        <v>3648</v>
      </c>
      <c r="C3649" s="1" t="s">
        <v>4</v>
      </c>
    </row>
    <row r="3650" spans="1:3" x14ac:dyDescent="0.25">
      <c r="A3650">
        <v>3649</v>
      </c>
      <c r="B3650" s="1" t="s">
        <v>3649</v>
      </c>
      <c r="C3650" s="1" t="s">
        <v>4</v>
      </c>
    </row>
    <row r="3651" spans="1:3" x14ac:dyDescent="0.25">
      <c r="A3651">
        <v>3650</v>
      </c>
      <c r="B3651" s="1" t="s">
        <v>3650</v>
      </c>
      <c r="C3651" s="1" t="s">
        <v>7</v>
      </c>
    </row>
    <row r="3652" spans="1:3" x14ac:dyDescent="0.25">
      <c r="A3652">
        <v>3651</v>
      </c>
      <c r="B3652" s="1" t="s">
        <v>3651</v>
      </c>
      <c r="C3652" s="1" t="s">
        <v>4</v>
      </c>
    </row>
    <row r="3653" spans="1:3" x14ac:dyDescent="0.25">
      <c r="A3653">
        <v>3652</v>
      </c>
      <c r="B3653" s="1" t="s">
        <v>3652</v>
      </c>
      <c r="C3653" s="1" t="s">
        <v>7</v>
      </c>
    </row>
    <row r="3654" spans="1:3" x14ac:dyDescent="0.25">
      <c r="A3654">
        <v>3653</v>
      </c>
      <c r="B3654" s="1" t="s">
        <v>3653</v>
      </c>
      <c r="C3654" s="1" t="s">
        <v>7</v>
      </c>
    </row>
    <row r="3655" spans="1:3" x14ac:dyDescent="0.25">
      <c r="A3655">
        <v>3654</v>
      </c>
      <c r="B3655" s="1" t="s">
        <v>3654</v>
      </c>
      <c r="C3655" s="1" t="s">
        <v>4</v>
      </c>
    </row>
    <row r="3656" spans="1:3" x14ac:dyDescent="0.25">
      <c r="A3656">
        <v>3655</v>
      </c>
      <c r="B3656" s="1" t="s">
        <v>3655</v>
      </c>
      <c r="C3656" s="1" t="s">
        <v>7</v>
      </c>
    </row>
    <row r="3657" spans="1:3" x14ac:dyDescent="0.25">
      <c r="A3657">
        <v>3656</v>
      </c>
      <c r="B3657" s="1" t="s">
        <v>3656</v>
      </c>
      <c r="C3657" s="1" t="s">
        <v>4</v>
      </c>
    </row>
    <row r="3658" spans="1:3" x14ac:dyDescent="0.25">
      <c r="A3658">
        <v>3657</v>
      </c>
      <c r="B3658" s="1" t="s">
        <v>3657</v>
      </c>
      <c r="C3658" s="1" t="s">
        <v>7</v>
      </c>
    </row>
    <row r="3659" spans="1:3" x14ac:dyDescent="0.25">
      <c r="A3659">
        <v>3658</v>
      </c>
      <c r="B3659" s="1" t="s">
        <v>3658</v>
      </c>
      <c r="C3659" s="1" t="s">
        <v>4</v>
      </c>
    </row>
    <row r="3660" spans="1:3" x14ac:dyDescent="0.25">
      <c r="A3660">
        <v>3659</v>
      </c>
      <c r="B3660" s="1" t="s">
        <v>3659</v>
      </c>
      <c r="C3660" s="1" t="s">
        <v>7</v>
      </c>
    </row>
    <row r="3661" spans="1:3" x14ac:dyDescent="0.25">
      <c r="A3661">
        <v>3660</v>
      </c>
      <c r="B3661" s="1" t="s">
        <v>3660</v>
      </c>
      <c r="C3661" s="1" t="s">
        <v>4</v>
      </c>
    </row>
    <row r="3662" spans="1:3" x14ac:dyDescent="0.25">
      <c r="A3662">
        <v>3661</v>
      </c>
      <c r="B3662" s="1" t="s">
        <v>3661</v>
      </c>
      <c r="C3662" s="1" t="s">
        <v>4</v>
      </c>
    </row>
    <row r="3663" spans="1:3" x14ac:dyDescent="0.25">
      <c r="A3663">
        <v>3662</v>
      </c>
      <c r="B3663" s="1" t="s">
        <v>3662</v>
      </c>
      <c r="C3663" s="1" t="s">
        <v>7</v>
      </c>
    </row>
    <row r="3664" spans="1:3" x14ac:dyDescent="0.25">
      <c r="A3664">
        <v>3663</v>
      </c>
      <c r="B3664" s="1" t="s">
        <v>3663</v>
      </c>
      <c r="C3664" s="1" t="s">
        <v>7</v>
      </c>
    </row>
    <row r="3665" spans="1:3" x14ac:dyDescent="0.25">
      <c r="A3665">
        <v>3664</v>
      </c>
      <c r="B3665" s="1" t="s">
        <v>3664</v>
      </c>
      <c r="C3665" s="1" t="s">
        <v>4</v>
      </c>
    </row>
    <row r="3666" spans="1:3" x14ac:dyDescent="0.25">
      <c r="A3666">
        <v>3665</v>
      </c>
      <c r="B3666" s="1" t="s">
        <v>3665</v>
      </c>
      <c r="C3666" s="1" t="s">
        <v>7</v>
      </c>
    </row>
    <row r="3667" spans="1:3" x14ac:dyDescent="0.25">
      <c r="A3667">
        <v>3666</v>
      </c>
      <c r="B3667" s="1" t="s">
        <v>3666</v>
      </c>
      <c r="C3667" s="1" t="s">
        <v>4</v>
      </c>
    </row>
    <row r="3668" spans="1:3" x14ac:dyDescent="0.25">
      <c r="A3668">
        <v>3667</v>
      </c>
      <c r="B3668" s="1" t="s">
        <v>3667</v>
      </c>
      <c r="C3668" s="1" t="s">
        <v>4</v>
      </c>
    </row>
    <row r="3669" spans="1:3" x14ac:dyDescent="0.25">
      <c r="A3669">
        <v>3668</v>
      </c>
      <c r="B3669" s="1" t="s">
        <v>3668</v>
      </c>
      <c r="C3669" s="1" t="s">
        <v>7</v>
      </c>
    </row>
    <row r="3670" spans="1:3" x14ac:dyDescent="0.25">
      <c r="A3670">
        <v>3669</v>
      </c>
      <c r="B3670" s="1" t="s">
        <v>3669</v>
      </c>
      <c r="C3670" s="1" t="s">
        <v>4</v>
      </c>
    </row>
    <row r="3671" spans="1:3" x14ac:dyDescent="0.25">
      <c r="A3671">
        <v>3670</v>
      </c>
      <c r="B3671" s="1" t="s">
        <v>3670</v>
      </c>
      <c r="C3671" s="1" t="s">
        <v>7</v>
      </c>
    </row>
    <row r="3672" spans="1:3" x14ac:dyDescent="0.25">
      <c r="A3672">
        <v>3671</v>
      </c>
      <c r="B3672" s="1" t="s">
        <v>3671</v>
      </c>
      <c r="C3672" s="1" t="s">
        <v>4</v>
      </c>
    </row>
    <row r="3673" spans="1:3" x14ac:dyDescent="0.25">
      <c r="A3673">
        <v>3672</v>
      </c>
      <c r="B3673" s="1" t="s">
        <v>3672</v>
      </c>
      <c r="C3673" s="1" t="s">
        <v>7</v>
      </c>
    </row>
    <row r="3674" spans="1:3" x14ac:dyDescent="0.25">
      <c r="A3674">
        <v>3673</v>
      </c>
      <c r="B3674" s="1" t="s">
        <v>3673</v>
      </c>
      <c r="C3674" s="1" t="s">
        <v>4</v>
      </c>
    </row>
    <row r="3675" spans="1:3" x14ac:dyDescent="0.25">
      <c r="A3675">
        <v>3674</v>
      </c>
      <c r="B3675" s="1" t="s">
        <v>3674</v>
      </c>
      <c r="C3675" s="1" t="s">
        <v>4</v>
      </c>
    </row>
    <row r="3676" spans="1:3" x14ac:dyDescent="0.25">
      <c r="A3676">
        <v>3675</v>
      </c>
      <c r="B3676" s="1" t="s">
        <v>3675</v>
      </c>
      <c r="C3676" s="1" t="s">
        <v>4</v>
      </c>
    </row>
    <row r="3677" spans="1:3" x14ac:dyDescent="0.25">
      <c r="A3677">
        <v>3676</v>
      </c>
      <c r="B3677" s="1" t="s">
        <v>3676</v>
      </c>
      <c r="C3677" s="1" t="s">
        <v>4</v>
      </c>
    </row>
    <row r="3678" spans="1:3" x14ac:dyDescent="0.25">
      <c r="A3678">
        <v>3677</v>
      </c>
      <c r="B3678" s="1" t="s">
        <v>3677</v>
      </c>
      <c r="C3678" s="1" t="s">
        <v>7</v>
      </c>
    </row>
    <row r="3679" spans="1:3" x14ac:dyDescent="0.25">
      <c r="A3679">
        <v>3678</v>
      </c>
      <c r="B3679" s="1" t="s">
        <v>3678</v>
      </c>
      <c r="C3679" s="1" t="s">
        <v>4</v>
      </c>
    </row>
    <row r="3680" spans="1:3" x14ac:dyDescent="0.25">
      <c r="A3680">
        <v>3679</v>
      </c>
      <c r="B3680" s="1" t="s">
        <v>3679</v>
      </c>
      <c r="C3680" s="1" t="s">
        <v>7</v>
      </c>
    </row>
    <row r="3681" spans="1:3" x14ac:dyDescent="0.25">
      <c r="A3681">
        <v>3680</v>
      </c>
      <c r="B3681" s="1" t="s">
        <v>3680</v>
      </c>
      <c r="C3681" s="1" t="s">
        <v>4</v>
      </c>
    </row>
    <row r="3682" spans="1:3" x14ac:dyDescent="0.25">
      <c r="A3682">
        <v>3681</v>
      </c>
      <c r="B3682" s="1" t="s">
        <v>3681</v>
      </c>
      <c r="C3682" s="1" t="s">
        <v>7</v>
      </c>
    </row>
    <row r="3683" spans="1:3" x14ac:dyDescent="0.25">
      <c r="A3683">
        <v>3682</v>
      </c>
      <c r="B3683" s="1" t="s">
        <v>3682</v>
      </c>
      <c r="C3683" s="1" t="s">
        <v>7</v>
      </c>
    </row>
    <row r="3684" spans="1:3" x14ac:dyDescent="0.25">
      <c r="A3684">
        <v>3683</v>
      </c>
      <c r="B3684" s="1" t="s">
        <v>3683</v>
      </c>
      <c r="C3684" s="1" t="s">
        <v>4</v>
      </c>
    </row>
    <row r="3685" spans="1:3" x14ac:dyDescent="0.25">
      <c r="A3685">
        <v>3684</v>
      </c>
      <c r="B3685" s="1" t="s">
        <v>3684</v>
      </c>
      <c r="C3685" s="1" t="s">
        <v>4</v>
      </c>
    </row>
    <row r="3686" spans="1:3" x14ac:dyDescent="0.25">
      <c r="A3686">
        <v>3685</v>
      </c>
      <c r="B3686" s="1" t="s">
        <v>3685</v>
      </c>
      <c r="C3686" s="1" t="s">
        <v>4</v>
      </c>
    </row>
    <row r="3687" spans="1:3" x14ac:dyDescent="0.25">
      <c r="A3687">
        <v>3686</v>
      </c>
      <c r="B3687" s="1" t="s">
        <v>3686</v>
      </c>
      <c r="C3687" s="1" t="s">
        <v>7</v>
      </c>
    </row>
    <row r="3688" spans="1:3" x14ac:dyDescent="0.25">
      <c r="A3688">
        <v>3687</v>
      </c>
      <c r="B3688" s="1" t="s">
        <v>3687</v>
      </c>
      <c r="C3688" s="1" t="s">
        <v>7</v>
      </c>
    </row>
    <row r="3689" spans="1:3" x14ac:dyDescent="0.25">
      <c r="A3689">
        <v>3688</v>
      </c>
      <c r="B3689" s="1" t="s">
        <v>3688</v>
      </c>
      <c r="C3689" s="1" t="s">
        <v>7</v>
      </c>
    </row>
    <row r="3690" spans="1:3" x14ac:dyDescent="0.25">
      <c r="A3690">
        <v>3689</v>
      </c>
      <c r="B3690" s="1" t="s">
        <v>3689</v>
      </c>
      <c r="C3690" s="1" t="s">
        <v>7</v>
      </c>
    </row>
    <row r="3691" spans="1:3" x14ac:dyDescent="0.25">
      <c r="A3691">
        <v>3690</v>
      </c>
      <c r="B3691" s="1" t="s">
        <v>3690</v>
      </c>
      <c r="C3691" s="1" t="s">
        <v>7</v>
      </c>
    </row>
    <row r="3692" spans="1:3" x14ac:dyDescent="0.25">
      <c r="A3692">
        <v>3691</v>
      </c>
      <c r="B3692" s="1" t="s">
        <v>3691</v>
      </c>
      <c r="C3692" s="1" t="s">
        <v>4</v>
      </c>
    </row>
    <row r="3693" spans="1:3" x14ac:dyDescent="0.25">
      <c r="A3693">
        <v>3692</v>
      </c>
      <c r="B3693" s="1" t="s">
        <v>3692</v>
      </c>
      <c r="C3693" s="1" t="s">
        <v>4</v>
      </c>
    </row>
    <row r="3694" spans="1:3" x14ac:dyDescent="0.25">
      <c r="A3694">
        <v>3693</v>
      </c>
      <c r="B3694" s="1" t="s">
        <v>3693</v>
      </c>
      <c r="C3694" s="1" t="s">
        <v>7</v>
      </c>
    </row>
    <row r="3695" spans="1:3" x14ac:dyDescent="0.25">
      <c r="A3695">
        <v>3694</v>
      </c>
      <c r="B3695" s="1" t="s">
        <v>3694</v>
      </c>
      <c r="C3695" s="1" t="s">
        <v>4</v>
      </c>
    </row>
    <row r="3696" spans="1:3" x14ac:dyDescent="0.25">
      <c r="A3696">
        <v>3695</v>
      </c>
      <c r="B3696" s="1" t="s">
        <v>3695</v>
      </c>
      <c r="C3696" s="1" t="s">
        <v>7</v>
      </c>
    </row>
    <row r="3697" spans="1:3" x14ac:dyDescent="0.25">
      <c r="A3697">
        <v>3696</v>
      </c>
      <c r="B3697" s="1" t="s">
        <v>3696</v>
      </c>
      <c r="C3697" s="1" t="s">
        <v>7</v>
      </c>
    </row>
    <row r="3698" spans="1:3" x14ac:dyDescent="0.25">
      <c r="A3698">
        <v>3697</v>
      </c>
      <c r="B3698" s="1" t="s">
        <v>3697</v>
      </c>
      <c r="C3698" s="1" t="s">
        <v>7</v>
      </c>
    </row>
    <row r="3699" spans="1:3" x14ac:dyDescent="0.25">
      <c r="A3699">
        <v>3698</v>
      </c>
      <c r="B3699" s="1" t="s">
        <v>3698</v>
      </c>
      <c r="C3699" s="1" t="s">
        <v>7</v>
      </c>
    </row>
    <row r="3700" spans="1:3" x14ac:dyDescent="0.25">
      <c r="A3700">
        <v>3699</v>
      </c>
      <c r="B3700" s="1" t="s">
        <v>3699</v>
      </c>
      <c r="C3700" s="1" t="s">
        <v>7</v>
      </c>
    </row>
    <row r="3701" spans="1:3" x14ac:dyDescent="0.25">
      <c r="A3701">
        <v>3700</v>
      </c>
      <c r="B3701" s="1" t="s">
        <v>3700</v>
      </c>
      <c r="C3701" s="1" t="s">
        <v>7</v>
      </c>
    </row>
    <row r="3702" spans="1:3" x14ac:dyDescent="0.25">
      <c r="A3702">
        <v>3701</v>
      </c>
      <c r="B3702" s="1" t="s">
        <v>3701</v>
      </c>
      <c r="C3702" s="1" t="s">
        <v>7</v>
      </c>
    </row>
    <row r="3703" spans="1:3" x14ac:dyDescent="0.25">
      <c r="A3703">
        <v>3702</v>
      </c>
      <c r="B3703" s="1" t="s">
        <v>3702</v>
      </c>
      <c r="C3703" s="1" t="s">
        <v>4</v>
      </c>
    </row>
    <row r="3704" spans="1:3" x14ac:dyDescent="0.25">
      <c r="A3704">
        <v>3703</v>
      </c>
      <c r="B3704" s="1" t="s">
        <v>3703</v>
      </c>
      <c r="C3704" s="1" t="s">
        <v>7</v>
      </c>
    </row>
    <row r="3705" spans="1:3" x14ac:dyDescent="0.25">
      <c r="A3705">
        <v>3704</v>
      </c>
      <c r="B3705" s="1" t="s">
        <v>3704</v>
      </c>
      <c r="C3705" s="1" t="s">
        <v>7</v>
      </c>
    </row>
    <row r="3706" spans="1:3" x14ac:dyDescent="0.25">
      <c r="A3706">
        <v>3705</v>
      </c>
      <c r="B3706" s="1" t="s">
        <v>3705</v>
      </c>
      <c r="C3706" s="1" t="s">
        <v>7</v>
      </c>
    </row>
    <row r="3707" spans="1:3" x14ac:dyDescent="0.25">
      <c r="A3707">
        <v>3706</v>
      </c>
      <c r="B3707" s="1" t="s">
        <v>3706</v>
      </c>
      <c r="C3707" s="1" t="s">
        <v>4</v>
      </c>
    </row>
    <row r="3708" spans="1:3" x14ac:dyDescent="0.25">
      <c r="A3708">
        <v>3707</v>
      </c>
      <c r="B3708" s="1" t="s">
        <v>3707</v>
      </c>
      <c r="C3708" s="1" t="s">
        <v>7</v>
      </c>
    </row>
    <row r="3709" spans="1:3" x14ac:dyDescent="0.25">
      <c r="A3709">
        <v>3708</v>
      </c>
      <c r="B3709" s="1" t="s">
        <v>3708</v>
      </c>
      <c r="C3709" s="1" t="s">
        <v>7</v>
      </c>
    </row>
    <row r="3710" spans="1:3" x14ac:dyDescent="0.25">
      <c r="A3710">
        <v>3709</v>
      </c>
      <c r="B3710" s="1" t="s">
        <v>3709</v>
      </c>
      <c r="C3710" s="1" t="s">
        <v>7</v>
      </c>
    </row>
    <row r="3711" spans="1:3" x14ac:dyDescent="0.25">
      <c r="A3711">
        <v>3710</v>
      </c>
      <c r="B3711" s="1" t="s">
        <v>3710</v>
      </c>
      <c r="C3711" s="1" t="s">
        <v>4</v>
      </c>
    </row>
    <row r="3712" spans="1:3" x14ac:dyDescent="0.25">
      <c r="A3712">
        <v>3711</v>
      </c>
      <c r="B3712" s="1" t="s">
        <v>3711</v>
      </c>
      <c r="C3712" s="1" t="s">
        <v>7</v>
      </c>
    </row>
    <row r="3713" spans="1:3" x14ac:dyDescent="0.25">
      <c r="A3713">
        <v>3712</v>
      </c>
      <c r="B3713" s="1" t="s">
        <v>3712</v>
      </c>
      <c r="C3713" s="1" t="s">
        <v>7</v>
      </c>
    </row>
    <row r="3714" spans="1:3" x14ac:dyDescent="0.25">
      <c r="A3714">
        <v>3713</v>
      </c>
      <c r="B3714" s="1" t="s">
        <v>3713</v>
      </c>
      <c r="C3714" s="1" t="s">
        <v>4</v>
      </c>
    </row>
    <row r="3715" spans="1:3" x14ac:dyDescent="0.25">
      <c r="A3715">
        <v>3714</v>
      </c>
      <c r="B3715" s="1" t="s">
        <v>3714</v>
      </c>
      <c r="C3715" s="1" t="s">
        <v>4</v>
      </c>
    </row>
    <row r="3716" spans="1:3" x14ac:dyDescent="0.25">
      <c r="A3716">
        <v>3715</v>
      </c>
      <c r="B3716" s="1" t="s">
        <v>3715</v>
      </c>
      <c r="C3716" s="1" t="s">
        <v>4</v>
      </c>
    </row>
    <row r="3717" spans="1:3" x14ac:dyDescent="0.25">
      <c r="A3717">
        <v>3716</v>
      </c>
      <c r="B3717" s="1" t="s">
        <v>3716</v>
      </c>
      <c r="C3717" s="1" t="s">
        <v>4</v>
      </c>
    </row>
    <row r="3718" spans="1:3" x14ac:dyDescent="0.25">
      <c r="A3718">
        <v>3717</v>
      </c>
      <c r="B3718" s="1" t="s">
        <v>3717</v>
      </c>
      <c r="C3718" s="1" t="s">
        <v>7</v>
      </c>
    </row>
    <row r="3719" spans="1:3" x14ac:dyDescent="0.25">
      <c r="A3719">
        <v>3718</v>
      </c>
      <c r="B3719" s="1" t="s">
        <v>3718</v>
      </c>
      <c r="C3719" s="1" t="s">
        <v>4</v>
      </c>
    </row>
    <row r="3720" spans="1:3" x14ac:dyDescent="0.25">
      <c r="A3720">
        <v>3719</v>
      </c>
      <c r="B3720" s="1" t="s">
        <v>3719</v>
      </c>
      <c r="C3720" s="1" t="s">
        <v>7</v>
      </c>
    </row>
    <row r="3721" spans="1:3" x14ac:dyDescent="0.25">
      <c r="A3721">
        <v>3720</v>
      </c>
      <c r="B3721" s="1" t="s">
        <v>3720</v>
      </c>
      <c r="C3721" s="1" t="s">
        <v>4</v>
      </c>
    </row>
    <row r="3722" spans="1:3" x14ac:dyDescent="0.25">
      <c r="A3722">
        <v>3721</v>
      </c>
      <c r="B3722" s="1" t="s">
        <v>3721</v>
      </c>
      <c r="C3722" s="1" t="s">
        <v>7</v>
      </c>
    </row>
    <row r="3723" spans="1:3" x14ac:dyDescent="0.25">
      <c r="A3723">
        <v>3722</v>
      </c>
      <c r="B3723" s="1" t="s">
        <v>3722</v>
      </c>
      <c r="C3723" s="1" t="s">
        <v>4</v>
      </c>
    </row>
    <row r="3724" spans="1:3" x14ac:dyDescent="0.25">
      <c r="A3724">
        <v>3723</v>
      </c>
      <c r="B3724" s="1" t="s">
        <v>3723</v>
      </c>
      <c r="C3724" s="1" t="s">
        <v>4</v>
      </c>
    </row>
    <row r="3725" spans="1:3" x14ac:dyDescent="0.25">
      <c r="A3725">
        <v>3724</v>
      </c>
      <c r="B3725" s="1" t="s">
        <v>3724</v>
      </c>
      <c r="C3725" s="1" t="s">
        <v>7</v>
      </c>
    </row>
    <row r="3726" spans="1:3" x14ac:dyDescent="0.25">
      <c r="A3726">
        <v>3725</v>
      </c>
      <c r="B3726" s="1" t="s">
        <v>3725</v>
      </c>
      <c r="C3726" s="1" t="s">
        <v>4</v>
      </c>
    </row>
    <row r="3727" spans="1:3" x14ac:dyDescent="0.25">
      <c r="A3727">
        <v>3726</v>
      </c>
      <c r="B3727" s="1" t="s">
        <v>3726</v>
      </c>
      <c r="C3727" s="1" t="s">
        <v>7</v>
      </c>
    </row>
    <row r="3728" spans="1:3" x14ac:dyDescent="0.25">
      <c r="A3728">
        <v>3727</v>
      </c>
      <c r="B3728" s="1" t="s">
        <v>3727</v>
      </c>
      <c r="C3728" s="1" t="s">
        <v>4</v>
      </c>
    </row>
    <row r="3729" spans="1:3" x14ac:dyDescent="0.25">
      <c r="A3729">
        <v>3728</v>
      </c>
      <c r="B3729" s="1" t="s">
        <v>3728</v>
      </c>
      <c r="C3729" s="1" t="s">
        <v>7</v>
      </c>
    </row>
    <row r="3730" spans="1:3" x14ac:dyDescent="0.25">
      <c r="A3730">
        <v>3729</v>
      </c>
      <c r="B3730" s="1" t="s">
        <v>3729</v>
      </c>
      <c r="C3730" s="1" t="s">
        <v>4</v>
      </c>
    </row>
    <row r="3731" spans="1:3" x14ac:dyDescent="0.25">
      <c r="A3731">
        <v>3730</v>
      </c>
      <c r="B3731" s="1" t="s">
        <v>3730</v>
      </c>
      <c r="C3731" s="1" t="s">
        <v>4</v>
      </c>
    </row>
    <row r="3732" spans="1:3" x14ac:dyDescent="0.25">
      <c r="A3732">
        <v>3731</v>
      </c>
      <c r="B3732" s="1" t="s">
        <v>3731</v>
      </c>
      <c r="C3732" s="1" t="s">
        <v>4</v>
      </c>
    </row>
    <row r="3733" spans="1:3" x14ac:dyDescent="0.25">
      <c r="A3733">
        <v>3732</v>
      </c>
      <c r="B3733" s="1" t="s">
        <v>3732</v>
      </c>
      <c r="C3733" s="1" t="s">
        <v>7</v>
      </c>
    </row>
    <row r="3734" spans="1:3" x14ac:dyDescent="0.25">
      <c r="A3734">
        <v>3733</v>
      </c>
      <c r="B3734" s="1" t="s">
        <v>3733</v>
      </c>
      <c r="C3734" s="1" t="s">
        <v>7</v>
      </c>
    </row>
    <row r="3735" spans="1:3" x14ac:dyDescent="0.25">
      <c r="A3735">
        <v>3734</v>
      </c>
      <c r="B3735" s="1" t="s">
        <v>3734</v>
      </c>
      <c r="C3735" s="1" t="s">
        <v>7</v>
      </c>
    </row>
    <row r="3736" spans="1:3" x14ac:dyDescent="0.25">
      <c r="A3736">
        <v>3735</v>
      </c>
      <c r="B3736" s="1" t="s">
        <v>3735</v>
      </c>
      <c r="C3736" s="1" t="s">
        <v>4</v>
      </c>
    </row>
    <row r="3737" spans="1:3" x14ac:dyDescent="0.25">
      <c r="A3737">
        <v>3736</v>
      </c>
      <c r="B3737" s="1" t="s">
        <v>3736</v>
      </c>
      <c r="C3737" s="1" t="s">
        <v>4</v>
      </c>
    </row>
    <row r="3738" spans="1:3" x14ac:dyDescent="0.25">
      <c r="A3738">
        <v>3737</v>
      </c>
      <c r="B3738" s="1" t="s">
        <v>3737</v>
      </c>
      <c r="C3738" s="1" t="s">
        <v>4</v>
      </c>
    </row>
    <row r="3739" spans="1:3" x14ac:dyDescent="0.25">
      <c r="A3739">
        <v>3738</v>
      </c>
      <c r="B3739" s="1" t="s">
        <v>3738</v>
      </c>
      <c r="C3739" s="1" t="s">
        <v>7</v>
      </c>
    </row>
    <row r="3740" spans="1:3" x14ac:dyDescent="0.25">
      <c r="A3740">
        <v>3739</v>
      </c>
      <c r="B3740" s="1" t="s">
        <v>3739</v>
      </c>
      <c r="C3740" s="1" t="s">
        <v>7</v>
      </c>
    </row>
    <row r="3741" spans="1:3" x14ac:dyDescent="0.25">
      <c r="A3741">
        <v>3740</v>
      </c>
      <c r="B3741" s="1" t="s">
        <v>3740</v>
      </c>
      <c r="C3741" s="1" t="s">
        <v>4</v>
      </c>
    </row>
    <row r="3742" spans="1:3" x14ac:dyDescent="0.25">
      <c r="A3742">
        <v>3741</v>
      </c>
      <c r="B3742" s="1" t="s">
        <v>3741</v>
      </c>
      <c r="C3742" s="1" t="s">
        <v>4</v>
      </c>
    </row>
    <row r="3743" spans="1:3" x14ac:dyDescent="0.25">
      <c r="A3743">
        <v>3742</v>
      </c>
      <c r="B3743" s="1" t="s">
        <v>3742</v>
      </c>
      <c r="C3743" s="1" t="s">
        <v>4</v>
      </c>
    </row>
    <row r="3744" spans="1:3" x14ac:dyDescent="0.25">
      <c r="A3744">
        <v>3743</v>
      </c>
      <c r="B3744" s="1" t="s">
        <v>3743</v>
      </c>
      <c r="C3744" s="1" t="s">
        <v>4</v>
      </c>
    </row>
    <row r="3745" spans="1:3" x14ac:dyDescent="0.25">
      <c r="A3745">
        <v>3744</v>
      </c>
      <c r="B3745" s="1" t="s">
        <v>3744</v>
      </c>
      <c r="C3745" s="1" t="s">
        <v>7</v>
      </c>
    </row>
    <row r="3746" spans="1:3" x14ac:dyDescent="0.25">
      <c r="A3746">
        <v>3745</v>
      </c>
      <c r="B3746" s="1" t="s">
        <v>3745</v>
      </c>
      <c r="C3746" s="1" t="s">
        <v>4</v>
      </c>
    </row>
    <row r="3747" spans="1:3" x14ac:dyDescent="0.25">
      <c r="A3747">
        <v>3746</v>
      </c>
      <c r="B3747" s="1" t="s">
        <v>3746</v>
      </c>
      <c r="C3747" s="1" t="s">
        <v>7</v>
      </c>
    </row>
    <row r="3748" spans="1:3" x14ac:dyDescent="0.25">
      <c r="A3748">
        <v>3747</v>
      </c>
      <c r="B3748" s="1" t="s">
        <v>3747</v>
      </c>
      <c r="C3748" s="1" t="s">
        <v>7</v>
      </c>
    </row>
    <row r="3749" spans="1:3" x14ac:dyDescent="0.25">
      <c r="A3749">
        <v>3748</v>
      </c>
      <c r="B3749" s="1" t="s">
        <v>3748</v>
      </c>
      <c r="C3749" s="1" t="s">
        <v>4</v>
      </c>
    </row>
    <row r="3750" spans="1:3" x14ac:dyDescent="0.25">
      <c r="A3750">
        <v>3749</v>
      </c>
      <c r="B3750" s="1" t="s">
        <v>3749</v>
      </c>
      <c r="C3750" s="1" t="s">
        <v>7</v>
      </c>
    </row>
    <row r="3751" spans="1:3" x14ac:dyDescent="0.25">
      <c r="A3751">
        <v>3750</v>
      </c>
      <c r="B3751" s="1" t="s">
        <v>3750</v>
      </c>
      <c r="C3751" s="1" t="s">
        <v>7</v>
      </c>
    </row>
    <row r="3752" spans="1:3" x14ac:dyDescent="0.25">
      <c r="A3752">
        <v>3751</v>
      </c>
      <c r="B3752" s="1" t="s">
        <v>3751</v>
      </c>
      <c r="C3752" s="1" t="s">
        <v>7</v>
      </c>
    </row>
    <row r="3753" spans="1:3" x14ac:dyDescent="0.25">
      <c r="A3753">
        <v>3752</v>
      </c>
      <c r="B3753" s="1" t="s">
        <v>3752</v>
      </c>
      <c r="C3753" s="1" t="s">
        <v>7</v>
      </c>
    </row>
    <row r="3754" spans="1:3" x14ac:dyDescent="0.25">
      <c r="A3754">
        <v>3753</v>
      </c>
      <c r="B3754" s="1" t="s">
        <v>3753</v>
      </c>
      <c r="C3754" s="1" t="s">
        <v>7</v>
      </c>
    </row>
    <row r="3755" spans="1:3" x14ac:dyDescent="0.25">
      <c r="A3755">
        <v>3754</v>
      </c>
      <c r="B3755" s="1" t="s">
        <v>3754</v>
      </c>
      <c r="C3755" s="1" t="s">
        <v>7</v>
      </c>
    </row>
    <row r="3756" spans="1:3" x14ac:dyDescent="0.25">
      <c r="A3756">
        <v>3755</v>
      </c>
      <c r="B3756" s="1" t="s">
        <v>3755</v>
      </c>
      <c r="C3756" s="1" t="s">
        <v>4</v>
      </c>
    </row>
    <row r="3757" spans="1:3" x14ac:dyDescent="0.25">
      <c r="A3757">
        <v>3756</v>
      </c>
      <c r="B3757" s="1" t="s">
        <v>3756</v>
      </c>
      <c r="C3757" s="1" t="s">
        <v>7</v>
      </c>
    </row>
    <row r="3758" spans="1:3" x14ac:dyDescent="0.25">
      <c r="A3758">
        <v>3757</v>
      </c>
      <c r="B3758" s="1" t="s">
        <v>3757</v>
      </c>
      <c r="C3758" s="1" t="s">
        <v>4</v>
      </c>
    </row>
    <row r="3759" spans="1:3" x14ac:dyDescent="0.25">
      <c r="A3759">
        <v>3758</v>
      </c>
      <c r="B3759" s="1" t="s">
        <v>3758</v>
      </c>
      <c r="C3759" s="1" t="s">
        <v>4</v>
      </c>
    </row>
    <row r="3760" spans="1:3" x14ac:dyDescent="0.25">
      <c r="A3760">
        <v>3759</v>
      </c>
      <c r="B3760" s="1" t="s">
        <v>3759</v>
      </c>
      <c r="C3760" s="1" t="s">
        <v>4</v>
      </c>
    </row>
    <row r="3761" spans="1:3" x14ac:dyDescent="0.25">
      <c r="A3761">
        <v>3760</v>
      </c>
      <c r="B3761" s="1" t="s">
        <v>3760</v>
      </c>
      <c r="C3761" s="1" t="s">
        <v>7</v>
      </c>
    </row>
    <row r="3762" spans="1:3" x14ac:dyDescent="0.25">
      <c r="A3762">
        <v>3761</v>
      </c>
      <c r="B3762" s="1" t="s">
        <v>3761</v>
      </c>
      <c r="C3762" s="1" t="s">
        <v>4</v>
      </c>
    </row>
    <row r="3763" spans="1:3" x14ac:dyDescent="0.25">
      <c r="A3763">
        <v>3762</v>
      </c>
      <c r="B3763" s="1" t="s">
        <v>3762</v>
      </c>
      <c r="C3763" s="1" t="s">
        <v>7</v>
      </c>
    </row>
    <row r="3764" spans="1:3" x14ac:dyDescent="0.25">
      <c r="A3764">
        <v>3763</v>
      </c>
      <c r="B3764" s="1" t="s">
        <v>3763</v>
      </c>
      <c r="C3764" s="1" t="s">
        <v>7</v>
      </c>
    </row>
    <row r="3765" spans="1:3" x14ac:dyDescent="0.25">
      <c r="A3765">
        <v>3764</v>
      </c>
      <c r="B3765" s="1" t="s">
        <v>3764</v>
      </c>
      <c r="C3765" s="1" t="s">
        <v>7</v>
      </c>
    </row>
    <row r="3766" spans="1:3" x14ac:dyDescent="0.25">
      <c r="A3766">
        <v>3765</v>
      </c>
      <c r="B3766" s="1" t="s">
        <v>3765</v>
      </c>
      <c r="C3766" s="1" t="s">
        <v>7</v>
      </c>
    </row>
    <row r="3767" spans="1:3" x14ac:dyDescent="0.25">
      <c r="A3767">
        <v>3766</v>
      </c>
      <c r="B3767" s="1" t="s">
        <v>3766</v>
      </c>
      <c r="C3767" s="1" t="s">
        <v>7</v>
      </c>
    </row>
    <row r="3768" spans="1:3" x14ac:dyDescent="0.25">
      <c r="A3768">
        <v>3767</v>
      </c>
      <c r="B3768" s="1" t="s">
        <v>3767</v>
      </c>
      <c r="C3768" s="1" t="s">
        <v>4</v>
      </c>
    </row>
    <row r="3769" spans="1:3" x14ac:dyDescent="0.25">
      <c r="A3769">
        <v>3768</v>
      </c>
      <c r="B3769" s="1" t="s">
        <v>3768</v>
      </c>
      <c r="C3769" s="1" t="s">
        <v>7</v>
      </c>
    </row>
    <row r="3770" spans="1:3" x14ac:dyDescent="0.25">
      <c r="A3770">
        <v>3769</v>
      </c>
      <c r="B3770" s="1" t="s">
        <v>3769</v>
      </c>
      <c r="C3770" s="1" t="s">
        <v>7</v>
      </c>
    </row>
    <row r="3771" spans="1:3" x14ac:dyDescent="0.25">
      <c r="A3771">
        <v>3770</v>
      </c>
      <c r="B3771" s="1" t="s">
        <v>3770</v>
      </c>
      <c r="C3771" s="1" t="s">
        <v>7</v>
      </c>
    </row>
    <row r="3772" spans="1:3" x14ac:dyDescent="0.25">
      <c r="A3772">
        <v>3771</v>
      </c>
      <c r="B3772" s="1" t="s">
        <v>3771</v>
      </c>
      <c r="C3772" s="1" t="s">
        <v>4</v>
      </c>
    </row>
    <row r="3773" spans="1:3" x14ac:dyDescent="0.25">
      <c r="A3773">
        <v>3772</v>
      </c>
      <c r="B3773" s="1" t="s">
        <v>3772</v>
      </c>
      <c r="C3773" s="1" t="s">
        <v>4</v>
      </c>
    </row>
    <row r="3774" spans="1:3" x14ac:dyDescent="0.25">
      <c r="A3774">
        <v>3773</v>
      </c>
      <c r="B3774" s="1" t="s">
        <v>3773</v>
      </c>
      <c r="C3774" s="1" t="s">
        <v>4</v>
      </c>
    </row>
    <row r="3775" spans="1:3" x14ac:dyDescent="0.25">
      <c r="A3775">
        <v>3774</v>
      </c>
      <c r="B3775" s="1" t="s">
        <v>3774</v>
      </c>
      <c r="C3775" s="1" t="s">
        <v>7</v>
      </c>
    </row>
    <row r="3776" spans="1:3" x14ac:dyDescent="0.25">
      <c r="A3776">
        <v>3775</v>
      </c>
      <c r="B3776" s="1" t="s">
        <v>3775</v>
      </c>
      <c r="C3776" s="1" t="s">
        <v>4</v>
      </c>
    </row>
    <row r="3777" spans="1:3" x14ac:dyDescent="0.25">
      <c r="A3777">
        <v>3776</v>
      </c>
      <c r="B3777" s="1" t="s">
        <v>3776</v>
      </c>
      <c r="C3777" s="1" t="s">
        <v>4</v>
      </c>
    </row>
    <row r="3778" spans="1:3" x14ac:dyDescent="0.25">
      <c r="A3778">
        <v>3777</v>
      </c>
      <c r="B3778" s="1" t="s">
        <v>3777</v>
      </c>
      <c r="C3778" s="1" t="s">
        <v>7</v>
      </c>
    </row>
    <row r="3779" spans="1:3" x14ac:dyDescent="0.25">
      <c r="A3779">
        <v>3778</v>
      </c>
      <c r="B3779" s="1" t="s">
        <v>3778</v>
      </c>
      <c r="C3779" s="1" t="s">
        <v>7</v>
      </c>
    </row>
    <row r="3780" spans="1:3" x14ac:dyDescent="0.25">
      <c r="A3780">
        <v>3779</v>
      </c>
      <c r="B3780" s="1" t="s">
        <v>3779</v>
      </c>
      <c r="C3780" s="1" t="s">
        <v>4</v>
      </c>
    </row>
    <row r="3781" spans="1:3" x14ac:dyDescent="0.25">
      <c r="A3781">
        <v>3780</v>
      </c>
      <c r="B3781" s="1" t="s">
        <v>3780</v>
      </c>
      <c r="C3781" s="1" t="s">
        <v>7</v>
      </c>
    </row>
    <row r="3782" spans="1:3" x14ac:dyDescent="0.25">
      <c r="A3782">
        <v>3781</v>
      </c>
      <c r="B3782" s="1" t="s">
        <v>3781</v>
      </c>
      <c r="C3782" s="1" t="s">
        <v>7</v>
      </c>
    </row>
    <row r="3783" spans="1:3" x14ac:dyDescent="0.25">
      <c r="A3783">
        <v>3782</v>
      </c>
      <c r="B3783" s="1" t="s">
        <v>3782</v>
      </c>
      <c r="C3783" s="1" t="s">
        <v>7</v>
      </c>
    </row>
    <row r="3784" spans="1:3" x14ac:dyDescent="0.25">
      <c r="A3784">
        <v>3783</v>
      </c>
      <c r="B3784" s="1" t="s">
        <v>3783</v>
      </c>
      <c r="C3784" s="1" t="s">
        <v>4</v>
      </c>
    </row>
    <row r="3785" spans="1:3" x14ac:dyDescent="0.25">
      <c r="A3785">
        <v>3784</v>
      </c>
      <c r="B3785" s="1" t="s">
        <v>3784</v>
      </c>
      <c r="C3785" s="1" t="s">
        <v>7</v>
      </c>
    </row>
    <row r="3786" spans="1:3" x14ac:dyDescent="0.25">
      <c r="A3786">
        <v>3785</v>
      </c>
      <c r="B3786" s="1" t="s">
        <v>3785</v>
      </c>
      <c r="C3786" s="1" t="s">
        <v>4</v>
      </c>
    </row>
    <row r="3787" spans="1:3" x14ac:dyDescent="0.25">
      <c r="A3787">
        <v>3786</v>
      </c>
      <c r="B3787" s="1" t="s">
        <v>3786</v>
      </c>
      <c r="C3787" s="1" t="s">
        <v>7</v>
      </c>
    </row>
    <row r="3788" spans="1:3" x14ac:dyDescent="0.25">
      <c r="A3788">
        <v>3787</v>
      </c>
      <c r="B3788" s="1" t="s">
        <v>3787</v>
      </c>
      <c r="C3788" s="1" t="s">
        <v>4</v>
      </c>
    </row>
    <row r="3789" spans="1:3" x14ac:dyDescent="0.25">
      <c r="A3789">
        <v>3788</v>
      </c>
      <c r="B3789" s="1" t="s">
        <v>3788</v>
      </c>
      <c r="C3789" s="1" t="s">
        <v>4</v>
      </c>
    </row>
    <row r="3790" spans="1:3" x14ac:dyDescent="0.25">
      <c r="A3790">
        <v>3789</v>
      </c>
      <c r="B3790" s="1" t="s">
        <v>3789</v>
      </c>
      <c r="C3790" s="1" t="s">
        <v>7</v>
      </c>
    </row>
    <row r="3791" spans="1:3" x14ac:dyDescent="0.25">
      <c r="A3791">
        <v>3790</v>
      </c>
      <c r="B3791" s="1" t="s">
        <v>3790</v>
      </c>
      <c r="C3791" s="1" t="s">
        <v>7</v>
      </c>
    </row>
    <row r="3792" spans="1:3" x14ac:dyDescent="0.25">
      <c r="A3792">
        <v>3791</v>
      </c>
      <c r="B3792" s="1" t="s">
        <v>3791</v>
      </c>
      <c r="C3792" s="1" t="s">
        <v>7</v>
      </c>
    </row>
    <row r="3793" spans="1:3" x14ac:dyDescent="0.25">
      <c r="A3793">
        <v>3792</v>
      </c>
      <c r="B3793" s="1" t="s">
        <v>3792</v>
      </c>
      <c r="C3793" s="1" t="s">
        <v>7</v>
      </c>
    </row>
    <row r="3794" spans="1:3" x14ac:dyDescent="0.25">
      <c r="A3794">
        <v>3793</v>
      </c>
      <c r="B3794" s="1" t="s">
        <v>3793</v>
      </c>
      <c r="C3794" s="1" t="s">
        <v>4</v>
      </c>
    </row>
    <row r="3795" spans="1:3" x14ac:dyDescent="0.25">
      <c r="A3795">
        <v>3794</v>
      </c>
      <c r="B3795" s="1" t="s">
        <v>3794</v>
      </c>
      <c r="C3795" s="1" t="s">
        <v>7</v>
      </c>
    </row>
    <row r="3796" spans="1:3" x14ac:dyDescent="0.25">
      <c r="A3796">
        <v>3795</v>
      </c>
      <c r="B3796" s="1" t="s">
        <v>3795</v>
      </c>
      <c r="C3796" s="1" t="s">
        <v>4</v>
      </c>
    </row>
    <row r="3797" spans="1:3" x14ac:dyDescent="0.25">
      <c r="A3797">
        <v>3796</v>
      </c>
      <c r="B3797" s="1" t="s">
        <v>3796</v>
      </c>
      <c r="C3797" s="1" t="s">
        <v>4</v>
      </c>
    </row>
    <row r="3798" spans="1:3" x14ac:dyDescent="0.25">
      <c r="A3798">
        <v>3797</v>
      </c>
      <c r="B3798" s="1" t="s">
        <v>3797</v>
      </c>
      <c r="C3798" s="1" t="s">
        <v>4</v>
      </c>
    </row>
    <row r="3799" spans="1:3" x14ac:dyDescent="0.25">
      <c r="A3799">
        <v>3798</v>
      </c>
      <c r="B3799" s="1" t="s">
        <v>3798</v>
      </c>
      <c r="C3799" s="1" t="s">
        <v>7</v>
      </c>
    </row>
    <row r="3800" spans="1:3" x14ac:dyDescent="0.25">
      <c r="A3800">
        <v>3799</v>
      </c>
      <c r="B3800" s="1" t="s">
        <v>3799</v>
      </c>
      <c r="C3800" s="1" t="s">
        <v>7</v>
      </c>
    </row>
    <row r="3801" spans="1:3" x14ac:dyDescent="0.25">
      <c r="A3801">
        <v>3800</v>
      </c>
      <c r="B3801" s="1" t="s">
        <v>3800</v>
      </c>
      <c r="C3801" s="1" t="s">
        <v>7</v>
      </c>
    </row>
    <row r="3802" spans="1:3" x14ac:dyDescent="0.25">
      <c r="A3802">
        <v>3801</v>
      </c>
      <c r="B3802" s="1" t="s">
        <v>3801</v>
      </c>
      <c r="C3802" s="1" t="s">
        <v>7</v>
      </c>
    </row>
    <row r="3803" spans="1:3" x14ac:dyDescent="0.25">
      <c r="A3803">
        <v>3802</v>
      </c>
      <c r="B3803" s="1" t="s">
        <v>3802</v>
      </c>
      <c r="C3803" s="1" t="s">
        <v>4</v>
      </c>
    </row>
    <row r="3804" spans="1:3" x14ac:dyDescent="0.25">
      <c r="A3804">
        <v>3803</v>
      </c>
      <c r="B3804" s="1" t="s">
        <v>3803</v>
      </c>
      <c r="C3804" s="1" t="s">
        <v>4</v>
      </c>
    </row>
    <row r="3805" spans="1:3" x14ac:dyDescent="0.25">
      <c r="A3805">
        <v>3804</v>
      </c>
      <c r="B3805" s="1" t="s">
        <v>3804</v>
      </c>
      <c r="C3805" s="1" t="s">
        <v>4</v>
      </c>
    </row>
    <row r="3806" spans="1:3" x14ac:dyDescent="0.25">
      <c r="A3806">
        <v>3805</v>
      </c>
      <c r="B3806" s="1" t="s">
        <v>3805</v>
      </c>
      <c r="C3806" s="1" t="s">
        <v>4</v>
      </c>
    </row>
    <row r="3807" spans="1:3" x14ac:dyDescent="0.25">
      <c r="A3807">
        <v>3806</v>
      </c>
      <c r="B3807" s="1" t="s">
        <v>3806</v>
      </c>
      <c r="C3807" s="1" t="s">
        <v>7</v>
      </c>
    </row>
    <row r="3808" spans="1:3" x14ac:dyDescent="0.25">
      <c r="A3808">
        <v>3807</v>
      </c>
      <c r="B3808" s="1" t="s">
        <v>3807</v>
      </c>
      <c r="C3808" s="1" t="s">
        <v>7</v>
      </c>
    </row>
    <row r="3809" spans="1:3" x14ac:dyDescent="0.25">
      <c r="A3809">
        <v>3808</v>
      </c>
      <c r="B3809" s="1" t="s">
        <v>3808</v>
      </c>
      <c r="C3809" s="1" t="s">
        <v>7</v>
      </c>
    </row>
    <row r="3810" spans="1:3" x14ac:dyDescent="0.25">
      <c r="A3810">
        <v>3809</v>
      </c>
      <c r="B3810" s="1" t="s">
        <v>3809</v>
      </c>
      <c r="C3810" s="1" t="s">
        <v>7</v>
      </c>
    </row>
    <row r="3811" spans="1:3" x14ac:dyDescent="0.25">
      <c r="A3811">
        <v>3810</v>
      </c>
      <c r="B3811" s="1" t="s">
        <v>3810</v>
      </c>
      <c r="C3811" s="1" t="s">
        <v>7</v>
      </c>
    </row>
    <row r="3812" spans="1:3" x14ac:dyDescent="0.25">
      <c r="A3812">
        <v>3811</v>
      </c>
      <c r="B3812" s="1" t="s">
        <v>3811</v>
      </c>
      <c r="C3812" s="1" t="s">
        <v>4</v>
      </c>
    </row>
    <row r="3813" spans="1:3" x14ac:dyDescent="0.25">
      <c r="A3813">
        <v>3812</v>
      </c>
      <c r="B3813" s="1" t="s">
        <v>3812</v>
      </c>
      <c r="C3813" s="1" t="s">
        <v>7</v>
      </c>
    </row>
    <row r="3814" spans="1:3" x14ac:dyDescent="0.25">
      <c r="A3814">
        <v>3813</v>
      </c>
      <c r="B3814" s="1" t="s">
        <v>3813</v>
      </c>
      <c r="C3814" s="1" t="s">
        <v>7</v>
      </c>
    </row>
    <row r="3815" spans="1:3" x14ac:dyDescent="0.25">
      <c r="A3815">
        <v>3814</v>
      </c>
      <c r="B3815" s="1" t="s">
        <v>3814</v>
      </c>
      <c r="C3815" s="1" t="s">
        <v>4</v>
      </c>
    </row>
    <row r="3816" spans="1:3" x14ac:dyDescent="0.25">
      <c r="A3816">
        <v>3815</v>
      </c>
      <c r="B3816" s="1" t="s">
        <v>3815</v>
      </c>
      <c r="C3816" s="1" t="s">
        <v>7</v>
      </c>
    </row>
    <row r="3817" spans="1:3" x14ac:dyDescent="0.25">
      <c r="A3817">
        <v>3816</v>
      </c>
      <c r="B3817" s="1" t="s">
        <v>3816</v>
      </c>
      <c r="C3817" s="1" t="s">
        <v>7</v>
      </c>
    </row>
    <row r="3818" spans="1:3" x14ac:dyDescent="0.25">
      <c r="A3818">
        <v>3817</v>
      </c>
      <c r="B3818" s="1" t="s">
        <v>3817</v>
      </c>
      <c r="C3818" s="1" t="s">
        <v>7</v>
      </c>
    </row>
    <row r="3819" spans="1:3" x14ac:dyDescent="0.25">
      <c r="A3819">
        <v>3818</v>
      </c>
      <c r="B3819" s="1" t="s">
        <v>3818</v>
      </c>
      <c r="C3819" s="1" t="s">
        <v>7</v>
      </c>
    </row>
    <row r="3820" spans="1:3" x14ac:dyDescent="0.25">
      <c r="A3820">
        <v>3819</v>
      </c>
      <c r="B3820" s="1" t="s">
        <v>3819</v>
      </c>
      <c r="C3820" s="1" t="s">
        <v>4</v>
      </c>
    </row>
    <row r="3821" spans="1:3" x14ac:dyDescent="0.25">
      <c r="A3821">
        <v>3820</v>
      </c>
      <c r="B3821" s="1" t="s">
        <v>3820</v>
      </c>
      <c r="C3821" s="1" t="s">
        <v>7</v>
      </c>
    </row>
    <row r="3822" spans="1:3" x14ac:dyDescent="0.25">
      <c r="A3822">
        <v>3821</v>
      </c>
      <c r="B3822" s="1" t="s">
        <v>3821</v>
      </c>
      <c r="C3822" s="1" t="s">
        <v>7</v>
      </c>
    </row>
    <row r="3823" spans="1:3" x14ac:dyDescent="0.25">
      <c r="A3823">
        <v>3822</v>
      </c>
      <c r="B3823" s="1" t="s">
        <v>3822</v>
      </c>
      <c r="C3823" s="1" t="s">
        <v>4</v>
      </c>
    </row>
    <row r="3824" spans="1:3" x14ac:dyDescent="0.25">
      <c r="A3824">
        <v>3823</v>
      </c>
      <c r="B3824" s="1" t="s">
        <v>3823</v>
      </c>
      <c r="C3824" s="1" t="s">
        <v>7</v>
      </c>
    </row>
    <row r="3825" spans="1:3" x14ac:dyDescent="0.25">
      <c r="A3825">
        <v>3824</v>
      </c>
      <c r="B3825" s="1" t="s">
        <v>3824</v>
      </c>
      <c r="C3825" s="1" t="s">
        <v>4</v>
      </c>
    </row>
    <row r="3826" spans="1:3" x14ac:dyDescent="0.25">
      <c r="A3826">
        <v>3825</v>
      </c>
      <c r="B3826" s="1" t="s">
        <v>3825</v>
      </c>
      <c r="C3826" s="1" t="s">
        <v>4</v>
      </c>
    </row>
    <row r="3827" spans="1:3" x14ac:dyDescent="0.25">
      <c r="A3827">
        <v>3826</v>
      </c>
      <c r="B3827" s="1" t="s">
        <v>3826</v>
      </c>
      <c r="C3827" s="1" t="s">
        <v>4</v>
      </c>
    </row>
    <row r="3828" spans="1:3" x14ac:dyDescent="0.25">
      <c r="A3828">
        <v>3827</v>
      </c>
      <c r="B3828" s="1" t="s">
        <v>3827</v>
      </c>
      <c r="C3828" s="1" t="s">
        <v>4</v>
      </c>
    </row>
    <row r="3829" spans="1:3" x14ac:dyDescent="0.25">
      <c r="A3829">
        <v>3828</v>
      </c>
      <c r="B3829" s="1" t="s">
        <v>3828</v>
      </c>
      <c r="C3829" s="1" t="s">
        <v>7</v>
      </c>
    </row>
    <row r="3830" spans="1:3" x14ac:dyDescent="0.25">
      <c r="A3830">
        <v>3829</v>
      </c>
      <c r="B3830" s="1" t="s">
        <v>3829</v>
      </c>
      <c r="C3830" s="1" t="s">
        <v>4</v>
      </c>
    </row>
    <row r="3831" spans="1:3" x14ac:dyDescent="0.25">
      <c r="A3831">
        <v>3830</v>
      </c>
      <c r="B3831" s="1" t="s">
        <v>3830</v>
      </c>
      <c r="C3831" s="1" t="s">
        <v>7</v>
      </c>
    </row>
    <row r="3832" spans="1:3" x14ac:dyDescent="0.25">
      <c r="A3832">
        <v>3831</v>
      </c>
      <c r="B3832" s="1" t="s">
        <v>3831</v>
      </c>
      <c r="C3832" s="1" t="s">
        <v>7</v>
      </c>
    </row>
    <row r="3833" spans="1:3" x14ac:dyDescent="0.25">
      <c r="A3833">
        <v>3832</v>
      </c>
      <c r="B3833" s="1" t="s">
        <v>3832</v>
      </c>
      <c r="C3833" s="1" t="s">
        <v>7</v>
      </c>
    </row>
    <row r="3834" spans="1:3" x14ac:dyDescent="0.25">
      <c r="A3834">
        <v>3833</v>
      </c>
      <c r="B3834" s="1" t="s">
        <v>3833</v>
      </c>
      <c r="C3834" s="1" t="s">
        <v>7</v>
      </c>
    </row>
    <row r="3835" spans="1:3" x14ac:dyDescent="0.25">
      <c r="A3835">
        <v>3834</v>
      </c>
      <c r="B3835" s="1" t="s">
        <v>3834</v>
      </c>
      <c r="C3835" s="1" t="s">
        <v>4</v>
      </c>
    </row>
    <row r="3836" spans="1:3" x14ac:dyDescent="0.25">
      <c r="A3836">
        <v>3835</v>
      </c>
      <c r="B3836" s="1" t="s">
        <v>3835</v>
      </c>
      <c r="C3836" s="1" t="s">
        <v>7</v>
      </c>
    </row>
    <row r="3837" spans="1:3" x14ac:dyDescent="0.25">
      <c r="A3837">
        <v>3836</v>
      </c>
      <c r="B3837" s="1" t="s">
        <v>3836</v>
      </c>
      <c r="C3837" s="1" t="s">
        <v>7</v>
      </c>
    </row>
    <row r="3838" spans="1:3" x14ac:dyDescent="0.25">
      <c r="A3838">
        <v>3837</v>
      </c>
      <c r="B3838" s="1" t="s">
        <v>3837</v>
      </c>
      <c r="C3838" s="1" t="s">
        <v>7</v>
      </c>
    </row>
    <row r="3839" spans="1:3" x14ac:dyDescent="0.25">
      <c r="A3839">
        <v>3838</v>
      </c>
      <c r="B3839" s="1" t="s">
        <v>3838</v>
      </c>
      <c r="C3839" s="1" t="s">
        <v>4</v>
      </c>
    </row>
    <row r="3840" spans="1:3" x14ac:dyDescent="0.25">
      <c r="A3840">
        <v>3839</v>
      </c>
      <c r="B3840" s="1" t="s">
        <v>3839</v>
      </c>
      <c r="C3840" s="1" t="s">
        <v>4</v>
      </c>
    </row>
    <row r="3841" spans="1:3" x14ac:dyDescent="0.25">
      <c r="A3841">
        <v>3840</v>
      </c>
      <c r="B3841" s="1" t="s">
        <v>3840</v>
      </c>
      <c r="C3841" s="1" t="s">
        <v>7</v>
      </c>
    </row>
    <row r="3842" spans="1:3" x14ac:dyDescent="0.25">
      <c r="A3842">
        <v>3841</v>
      </c>
      <c r="B3842" s="1" t="s">
        <v>3841</v>
      </c>
      <c r="C3842" s="1" t="s">
        <v>7</v>
      </c>
    </row>
    <row r="3843" spans="1:3" x14ac:dyDescent="0.25">
      <c r="A3843">
        <v>3842</v>
      </c>
      <c r="B3843" s="1" t="s">
        <v>3842</v>
      </c>
      <c r="C3843" s="1" t="s">
        <v>7</v>
      </c>
    </row>
    <row r="3844" spans="1:3" x14ac:dyDescent="0.25">
      <c r="A3844">
        <v>3843</v>
      </c>
      <c r="B3844" s="1" t="s">
        <v>3843</v>
      </c>
      <c r="C3844" s="1" t="s">
        <v>7</v>
      </c>
    </row>
    <row r="3845" spans="1:3" x14ac:dyDescent="0.25">
      <c r="A3845">
        <v>3844</v>
      </c>
      <c r="B3845" s="1" t="s">
        <v>3844</v>
      </c>
      <c r="C3845" s="1" t="s">
        <v>7</v>
      </c>
    </row>
    <row r="3846" spans="1:3" x14ac:dyDescent="0.25">
      <c r="A3846">
        <v>3845</v>
      </c>
      <c r="B3846" s="1" t="s">
        <v>3845</v>
      </c>
      <c r="C3846" s="1" t="s">
        <v>4</v>
      </c>
    </row>
    <row r="3847" spans="1:3" x14ac:dyDescent="0.25">
      <c r="A3847">
        <v>3846</v>
      </c>
      <c r="B3847" s="1" t="s">
        <v>3846</v>
      </c>
      <c r="C3847" s="1" t="s">
        <v>4</v>
      </c>
    </row>
    <row r="3848" spans="1:3" x14ac:dyDescent="0.25">
      <c r="A3848">
        <v>3847</v>
      </c>
      <c r="B3848" s="1" t="s">
        <v>3847</v>
      </c>
      <c r="C3848" s="1" t="s">
        <v>4</v>
      </c>
    </row>
    <row r="3849" spans="1:3" x14ac:dyDescent="0.25">
      <c r="A3849">
        <v>3848</v>
      </c>
      <c r="B3849" s="1" t="s">
        <v>3848</v>
      </c>
      <c r="C3849" s="1" t="s">
        <v>4</v>
      </c>
    </row>
    <row r="3850" spans="1:3" x14ac:dyDescent="0.25">
      <c r="A3850">
        <v>3849</v>
      </c>
      <c r="B3850" s="1" t="s">
        <v>3849</v>
      </c>
      <c r="C3850" s="1" t="s">
        <v>4</v>
      </c>
    </row>
    <row r="3851" spans="1:3" x14ac:dyDescent="0.25">
      <c r="A3851">
        <v>3850</v>
      </c>
      <c r="B3851" s="1" t="s">
        <v>3850</v>
      </c>
      <c r="C3851" s="1" t="s">
        <v>7</v>
      </c>
    </row>
    <row r="3852" spans="1:3" x14ac:dyDescent="0.25">
      <c r="A3852">
        <v>3851</v>
      </c>
      <c r="B3852" s="1" t="s">
        <v>3851</v>
      </c>
      <c r="C3852" s="1" t="s">
        <v>7</v>
      </c>
    </row>
    <row r="3853" spans="1:3" x14ac:dyDescent="0.25">
      <c r="A3853">
        <v>3852</v>
      </c>
      <c r="B3853" s="1" t="s">
        <v>3852</v>
      </c>
      <c r="C3853" s="1" t="s">
        <v>7</v>
      </c>
    </row>
    <row r="3854" spans="1:3" x14ac:dyDescent="0.25">
      <c r="A3854">
        <v>3853</v>
      </c>
      <c r="B3854" s="1" t="s">
        <v>3853</v>
      </c>
      <c r="C3854" s="1" t="s">
        <v>4</v>
      </c>
    </row>
    <row r="3855" spans="1:3" x14ac:dyDescent="0.25">
      <c r="A3855">
        <v>3854</v>
      </c>
      <c r="B3855" s="1" t="s">
        <v>3854</v>
      </c>
      <c r="C3855" s="1" t="s">
        <v>7</v>
      </c>
    </row>
    <row r="3856" spans="1:3" x14ac:dyDescent="0.25">
      <c r="A3856">
        <v>3855</v>
      </c>
      <c r="B3856" s="1" t="s">
        <v>3855</v>
      </c>
      <c r="C3856" s="1" t="s">
        <v>7</v>
      </c>
    </row>
    <row r="3857" spans="1:3" x14ac:dyDescent="0.25">
      <c r="A3857">
        <v>3856</v>
      </c>
      <c r="B3857" s="1" t="s">
        <v>3856</v>
      </c>
      <c r="C3857" s="1" t="s">
        <v>7</v>
      </c>
    </row>
    <row r="3858" spans="1:3" x14ac:dyDescent="0.25">
      <c r="A3858">
        <v>3857</v>
      </c>
      <c r="B3858" s="1" t="s">
        <v>3857</v>
      </c>
      <c r="C3858" s="1" t="s">
        <v>7</v>
      </c>
    </row>
    <row r="3859" spans="1:3" x14ac:dyDescent="0.25">
      <c r="A3859">
        <v>3858</v>
      </c>
      <c r="B3859" s="1" t="s">
        <v>3858</v>
      </c>
      <c r="C3859" s="1" t="s">
        <v>4</v>
      </c>
    </row>
    <row r="3860" spans="1:3" x14ac:dyDescent="0.25">
      <c r="A3860">
        <v>3859</v>
      </c>
      <c r="B3860" s="1" t="s">
        <v>3859</v>
      </c>
      <c r="C3860" s="1" t="s">
        <v>4</v>
      </c>
    </row>
    <row r="3861" spans="1:3" x14ac:dyDescent="0.25">
      <c r="A3861">
        <v>3860</v>
      </c>
      <c r="B3861" s="1" t="s">
        <v>3860</v>
      </c>
      <c r="C3861" s="1" t="s">
        <v>7</v>
      </c>
    </row>
    <row r="3862" spans="1:3" x14ac:dyDescent="0.25">
      <c r="A3862">
        <v>3861</v>
      </c>
      <c r="B3862" s="1" t="s">
        <v>3861</v>
      </c>
      <c r="C3862" s="1" t="s">
        <v>7</v>
      </c>
    </row>
    <row r="3863" spans="1:3" x14ac:dyDescent="0.25">
      <c r="A3863">
        <v>3862</v>
      </c>
      <c r="B3863" s="1" t="s">
        <v>3862</v>
      </c>
      <c r="C3863" s="1" t="s">
        <v>7</v>
      </c>
    </row>
    <row r="3864" spans="1:3" x14ac:dyDescent="0.25">
      <c r="A3864">
        <v>3863</v>
      </c>
      <c r="B3864" s="1" t="s">
        <v>3863</v>
      </c>
      <c r="C3864" s="1" t="s">
        <v>7</v>
      </c>
    </row>
    <row r="3865" spans="1:3" x14ac:dyDescent="0.25">
      <c r="A3865">
        <v>3864</v>
      </c>
      <c r="B3865" s="1" t="s">
        <v>3864</v>
      </c>
      <c r="C3865" s="1" t="s">
        <v>4</v>
      </c>
    </row>
    <row r="3866" spans="1:3" x14ac:dyDescent="0.25">
      <c r="A3866">
        <v>3865</v>
      </c>
      <c r="B3866" s="1" t="s">
        <v>3865</v>
      </c>
      <c r="C3866" s="1" t="s">
        <v>4</v>
      </c>
    </row>
    <row r="3867" spans="1:3" x14ac:dyDescent="0.25">
      <c r="A3867">
        <v>3866</v>
      </c>
      <c r="B3867" s="1" t="s">
        <v>3866</v>
      </c>
      <c r="C3867" s="1" t="s">
        <v>7</v>
      </c>
    </row>
    <row r="3868" spans="1:3" x14ac:dyDescent="0.25">
      <c r="A3868">
        <v>3867</v>
      </c>
      <c r="B3868" s="1" t="s">
        <v>3867</v>
      </c>
      <c r="C3868" s="1" t="s">
        <v>4</v>
      </c>
    </row>
    <row r="3869" spans="1:3" x14ac:dyDescent="0.25">
      <c r="A3869">
        <v>3868</v>
      </c>
      <c r="B3869" s="1" t="s">
        <v>3868</v>
      </c>
      <c r="C3869" s="1" t="s">
        <v>4</v>
      </c>
    </row>
    <row r="3870" spans="1:3" x14ac:dyDescent="0.25">
      <c r="A3870">
        <v>3869</v>
      </c>
      <c r="B3870" s="1" t="s">
        <v>3869</v>
      </c>
      <c r="C3870" s="1" t="s">
        <v>7</v>
      </c>
    </row>
    <row r="3871" spans="1:3" x14ac:dyDescent="0.25">
      <c r="A3871">
        <v>3870</v>
      </c>
      <c r="B3871" s="1" t="s">
        <v>3870</v>
      </c>
      <c r="C3871" s="1" t="s">
        <v>4</v>
      </c>
    </row>
    <row r="3872" spans="1:3" x14ac:dyDescent="0.25">
      <c r="A3872">
        <v>3871</v>
      </c>
      <c r="B3872" s="1" t="s">
        <v>3871</v>
      </c>
      <c r="C3872" s="1" t="s">
        <v>4</v>
      </c>
    </row>
    <row r="3873" spans="1:3" x14ac:dyDescent="0.25">
      <c r="A3873">
        <v>3872</v>
      </c>
      <c r="B3873" s="1" t="s">
        <v>3872</v>
      </c>
      <c r="C3873" s="1" t="s">
        <v>4</v>
      </c>
    </row>
    <row r="3874" spans="1:3" x14ac:dyDescent="0.25">
      <c r="A3874">
        <v>3873</v>
      </c>
      <c r="B3874" s="1" t="s">
        <v>3873</v>
      </c>
      <c r="C3874" s="1" t="s">
        <v>7</v>
      </c>
    </row>
    <row r="3875" spans="1:3" x14ac:dyDescent="0.25">
      <c r="A3875">
        <v>3874</v>
      </c>
      <c r="B3875" s="1" t="s">
        <v>3874</v>
      </c>
      <c r="C3875" s="1" t="s">
        <v>4</v>
      </c>
    </row>
    <row r="3876" spans="1:3" x14ac:dyDescent="0.25">
      <c r="A3876">
        <v>3875</v>
      </c>
      <c r="B3876" s="1" t="s">
        <v>3875</v>
      </c>
      <c r="C3876" s="1" t="s">
        <v>7</v>
      </c>
    </row>
    <row r="3877" spans="1:3" x14ac:dyDescent="0.25">
      <c r="A3877">
        <v>3876</v>
      </c>
      <c r="B3877" s="1" t="s">
        <v>3876</v>
      </c>
      <c r="C3877" s="1" t="s">
        <v>7</v>
      </c>
    </row>
    <row r="3878" spans="1:3" x14ac:dyDescent="0.25">
      <c r="A3878">
        <v>3877</v>
      </c>
      <c r="B3878" s="1" t="s">
        <v>3877</v>
      </c>
      <c r="C3878" s="1" t="s">
        <v>4</v>
      </c>
    </row>
    <row r="3879" spans="1:3" x14ac:dyDescent="0.25">
      <c r="A3879">
        <v>3878</v>
      </c>
      <c r="B3879" s="1" t="s">
        <v>3878</v>
      </c>
      <c r="C3879" s="1" t="s">
        <v>4</v>
      </c>
    </row>
    <row r="3880" spans="1:3" x14ac:dyDescent="0.25">
      <c r="A3880">
        <v>3879</v>
      </c>
      <c r="B3880" s="1" t="s">
        <v>3879</v>
      </c>
      <c r="C3880" s="1" t="s">
        <v>4</v>
      </c>
    </row>
    <row r="3881" spans="1:3" x14ac:dyDescent="0.25">
      <c r="A3881">
        <v>3880</v>
      </c>
      <c r="B3881" s="1" t="s">
        <v>3880</v>
      </c>
      <c r="C3881" s="1" t="s">
        <v>7</v>
      </c>
    </row>
    <row r="3882" spans="1:3" x14ac:dyDescent="0.25">
      <c r="A3882">
        <v>3881</v>
      </c>
      <c r="B3882" s="1" t="s">
        <v>3881</v>
      </c>
      <c r="C3882" s="1" t="s">
        <v>7</v>
      </c>
    </row>
    <row r="3883" spans="1:3" x14ac:dyDescent="0.25">
      <c r="A3883">
        <v>3882</v>
      </c>
      <c r="B3883" s="1" t="s">
        <v>3882</v>
      </c>
      <c r="C3883" s="1" t="s">
        <v>7</v>
      </c>
    </row>
    <row r="3884" spans="1:3" x14ac:dyDescent="0.25">
      <c r="A3884">
        <v>3883</v>
      </c>
      <c r="B3884" s="1" t="s">
        <v>3883</v>
      </c>
      <c r="C3884" s="1" t="s">
        <v>4</v>
      </c>
    </row>
    <row r="3885" spans="1:3" x14ac:dyDescent="0.25">
      <c r="A3885">
        <v>3884</v>
      </c>
      <c r="B3885" s="1" t="s">
        <v>3884</v>
      </c>
      <c r="C3885" s="1" t="s">
        <v>4</v>
      </c>
    </row>
    <row r="3886" spans="1:3" x14ac:dyDescent="0.25">
      <c r="A3886">
        <v>3885</v>
      </c>
      <c r="B3886" s="1" t="s">
        <v>3885</v>
      </c>
      <c r="C3886" s="1" t="s">
        <v>7</v>
      </c>
    </row>
    <row r="3887" spans="1:3" x14ac:dyDescent="0.25">
      <c r="A3887">
        <v>3886</v>
      </c>
      <c r="B3887" s="1" t="s">
        <v>3886</v>
      </c>
      <c r="C3887" s="1" t="s">
        <v>4</v>
      </c>
    </row>
    <row r="3888" spans="1:3" x14ac:dyDescent="0.25">
      <c r="A3888">
        <v>3887</v>
      </c>
      <c r="B3888" s="1" t="s">
        <v>3887</v>
      </c>
      <c r="C3888" s="1" t="s">
        <v>4</v>
      </c>
    </row>
    <row r="3889" spans="1:3" x14ac:dyDescent="0.25">
      <c r="A3889">
        <v>3888</v>
      </c>
      <c r="B3889" s="1" t="s">
        <v>3888</v>
      </c>
      <c r="C3889" s="1" t="s">
        <v>4</v>
      </c>
    </row>
    <row r="3890" spans="1:3" x14ac:dyDescent="0.25">
      <c r="A3890">
        <v>3889</v>
      </c>
      <c r="B3890" s="1" t="s">
        <v>3889</v>
      </c>
      <c r="C3890" s="1" t="s">
        <v>7</v>
      </c>
    </row>
    <row r="3891" spans="1:3" x14ac:dyDescent="0.25">
      <c r="A3891">
        <v>3890</v>
      </c>
      <c r="B3891" s="1" t="s">
        <v>3890</v>
      </c>
      <c r="C3891" s="1" t="s">
        <v>7</v>
      </c>
    </row>
    <row r="3892" spans="1:3" x14ac:dyDescent="0.25">
      <c r="A3892">
        <v>3891</v>
      </c>
      <c r="B3892" s="1" t="s">
        <v>3891</v>
      </c>
      <c r="C3892" s="1" t="s">
        <v>7</v>
      </c>
    </row>
    <row r="3893" spans="1:3" x14ac:dyDescent="0.25">
      <c r="A3893">
        <v>3892</v>
      </c>
      <c r="B3893" s="1" t="s">
        <v>3892</v>
      </c>
      <c r="C3893" s="1" t="s">
        <v>4</v>
      </c>
    </row>
    <row r="3894" spans="1:3" x14ac:dyDescent="0.25">
      <c r="A3894">
        <v>3893</v>
      </c>
      <c r="B3894" s="1" t="s">
        <v>3893</v>
      </c>
      <c r="C3894" s="1" t="s">
        <v>4</v>
      </c>
    </row>
    <row r="3895" spans="1:3" x14ac:dyDescent="0.25">
      <c r="A3895">
        <v>3894</v>
      </c>
      <c r="B3895" s="1" t="s">
        <v>3894</v>
      </c>
      <c r="C3895" s="1" t="s">
        <v>7</v>
      </c>
    </row>
    <row r="3896" spans="1:3" x14ac:dyDescent="0.25">
      <c r="A3896">
        <v>3895</v>
      </c>
      <c r="B3896" s="1" t="s">
        <v>3895</v>
      </c>
      <c r="C3896" s="1" t="s">
        <v>4</v>
      </c>
    </row>
    <row r="3897" spans="1:3" x14ac:dyDescent="0.25">
      <c r="A3897">
        <v>3896</v>
      </c>
      <c r="B3897" s="1" t="s">
        <v>3896</v>
      </c>
      <c r="C3897" s="1" t="s">
        <v>4</v>
      </c>
    </row>
    <row r="3898" spans="1:3" x14ac:dyDescent="0.25">
      <c r="A3898">
        <v>3897</v>
      </c>
      <c r="B3898" s="1" t="s">
        <v>3897</v>
      </c>
      <c r="C3898" s="1" t="s">
        <v>7</v>
      </c>
    </row>
    <row r="3899" spans="1:3" x14ac:dyDescent="0.25">
      <c r="A3899">
        <v>3898</v>
      </c>
      <c r="B3899" s="1" t="s">
        <v>3898</v>
      </c>
      <c r="C3899" s="1" t="s">
        <v>4</v>
      </c>
    </row>
    <row r="3900" spans="1:3" x14ac:dyDescent="0.25">
      <c r="A3900">
        <v>3899</v>
      </c>
      <c r="B3900" s="1" t="s">
        <v>3899</v>
      </c>
      <c r="C3900" s="1" t="s">
        <v>4</v>
      </c>
    </row>
    <row r="3901" spans="1:3" x14ac:dyDescent="0.25">
      <c r="A3901">
        <v>3900</v>
      </c>
      <c r="B3901" s="1" t="s">
        <v>3900</v>
      </c>
      <c r="C3901" s="1" t="s">
        <v>4</v>
      </c>
    </row>
    <row r="3902" spans="1:3" x14ac:dyDescent="0.25">
      <c r="A3902">
        <v>3901</v>
      </c>
      <c r="B3902" s="1" t="s">
        <v>3901</v>
      </c>
      <c r="C3902" s="1" t="s">
        <v>7</v>
      </c>
    </row>
    <row r="3903" spans="1:3" x14ac:dyDescent="0.25">
      <c r="A3903">
        <v>3902</v>
      </c>
      <c r="B3903" s="1" t="s">
        <v>3902</v>
      </c>
      <c r="C3903" s="1" t="s">
        <v>4</v>
      </c>
    </row>
    <row r="3904" spans="1:3" x14ac:dyDescent="0.25">
      <c r="A3904">
        <v>3903</v>
      </c>
      <c r="B3904" s="1" t="s">
        <v>3903</v>
      </c>
      <c r="C3904" s="1" t="s">
        <v>7</v>
      </c>
    </row>
    <row r="3905" spans="1:3" x14ac:dyDescent="0.25">
      <c r="A3905">
        <v>3904</v>
      </c>
      <c r="B3905" s="1" t="s">
        <v>3904</v>
      </c>
      <c r="C3905" s="1" t="s">
        <v>7</v>
      </c>
    </row>
    <row r="3906" spans="1:3" x14ac:dyDescent="0.25">
      <c r="A3906">
        <v>3905</v>
      </c>
      <c r="B3906" s="1" t="s">
        <v>3905</v>
      </c>
      <c r="C3906" s="1" t="s">
        <v>4</v>
      </c>
    </row>
    <row r="3907" spans="1:3" x14ac:dyDescent="0.25">
      <c r="A3907">
        <v>3906</v>
      </c>
      <c r="B3907" s="1" t="s">
        <v>3906</v>
      </c>
      <c r="C3907" s="1" t="s">
        <v>4</v>
      </c>
    </row>
    <row r="3908" spans="1:3" x14ac:dyDescent="0.25">
      <c r="A3908">
        <v>3907</v>
      </c>
      <c r="B3908" s="1" t="s">
        <v>3907</v>
      </c>
      <c r="C3908" s="1" t="s">
        <v>4</v>
      </c>
    </row>
    <row r="3909" spans="1:3" x14ac:dyDescent="0.25">
      <c r="A3909">
        <v>3908</v>
      </c>
      <c r="B3909" s="1" t="s">
        <v>3908</v>
      </c>
      <c r="C3909" s="1" t="s">
        <v>4</v>
      </c>
    </row>
    <row r="3910" spans="1:3" x14ac:dyDescent="0.25">
      <c r="A3910">
        <v>3909</v>
      </c>
      <c r="B3910" s="1" t="s">
        <v>3909</v>
      </c>
      <c r="C3910" s="1" t="s">
        <v>4</v>
      </c>
    </row>
    <row r="3911" spans="1:3" x14ac:dyDescent="0.25">
      <c r="A3911">
        <v>3910</v>
      </c>
      <c r="B3911" s="1" t="s">
        <v>3910</v>
      </c>
      <c r="C3911" s="1" t="s">
        <v>7</v>
      </c>
    </row>
    <row r="3912" spans="1:3" x14ac:dyDescent="0.25">
      <c r="A3912">
        <v>3911</v>
      </c>
      <c r="B3912" s="1" t="s">
        <v>3911</v>
      </c>
      <c r="C3912" s="1" t="s">
        <v>7</v>
      </c>
    </row>
    <row r="3913" spans="1:3" x14ac:dyDescent="0.25">
      <c r="A3913">
        <v>3912</v>
      </c>
      <c r="B3913" s="1" t="s">
        <v>3912</v>
      </c>
      <c r="C3913" s="1" t="s">
        <v>4</v>
      </c>
    </row>
    <row r="3914" spans="1:3" x14ac:dyDescent="0.25">
      <c r="A3914">
        <v>3913</v>
      </c>
      <c r="B3914" s="1" t="s">
        <v>3913</v>
      </c>
      <c r="C3914" s="1" t="s">
        <v>7</v>
      </c>
    </row>
    <row r="3915" spans="1:3" x14ac:dyDescent="0.25">
      <c r="A3915">
        <v>3914</v>
      </c>
      <c r="B3915" s="1" t="s">
        <v>3914</v>
      </c>
      <c r="C3915" s="1" t="s">
        <v>4</v>
      </c>
    </row>
    <row r="3916" spans="1:3" x14ac:dyDescent="0.25">
      <c r="A3916">
        <v>3915</v>
      </c>
      <c r="B3916" s="1" t="s">
        <v>3915</v>
      </c>
      <c r="C3916" s="1" t="s">
        <v>4</v>
      </c>
    </row>
    <row r="3917" spans="1:3" x14ac:dyDescent="0.25">
      <c r="A3917">
        <v>3916</v>
      </c>
      <c r="B3917" s="1" t="s">
        <v>3916</v>
      </c>
      <c r="C3917" s="1" t="s">
        <v>7</v>
      </c>
    </row>
    <row r="3918" spans="1:3" x14ac:dyDescent="0.25">
      <c r="A3918">
        <v>3917</v>
      </c>
      <c r="B3918" s="1" t="s">
        <v>3917</v>
      </c>
      <c r="C3918" s="1" t="s">
        <v>7</v>
      </c>
    </row>
    <row r="3919" spans="1:3" x14ac:dyDescent="0.25">
      <c r="A3919">
        <v>3918</v>
      </c>
      <c r="B3919" s="1" t="s">
        <v>3918</v>
      </c>
      <c r="C3919" s="1" t="s">
        <v>4</v>
      </c>
    </row>
    <row r="3920" spans="1:3" x14ac:dyDescent="0.25">
      <c r="A3920">
        <v>3919</v>
      </c>
      <c r="B3920" s="1" t="s">
        <v>3919</v>
      </c>
      <c r="C3920" s="1" t="s">
        <v>7</v>
      </c>
    </row>
    <row r="3921" spans="1:3" x14ac:dyDescent="0.25">
      <c r="A3921">
        <v>3920</v>
      </c>
      <c r="B3921" s="1" t="s">
        <v>3920</v>
      </c>
      <c r="C3921" s="1" t="s">
        <v>4</v>
      </c>
    </row>
    <row r="3922" spans="1:3" x14ac:dyDescent="0.25">
      <c r="A3922">
        <v>3921</v>
      </c>
      <c r="B3922" s="1" t="s">
        <v>3921</v>
      </c>
      <c r="C3922" s="1" t="s">
        <v>4</v>
      </c>
    </row>
    <row r="3923" spans="1:3" x14ac:dyDescent="0.25">
      <c r="A3923">
        <v>3922</v>
      </c>
      <c r="B3923" s="1" t="s">
        <v>3922</v>
      </c>
      <c r="C3923" s="1" t="s">
        <v>7</v>
      </c>
    </row>
    <row r="3924" spans="1:3" x14ac:dyDescent="0.25">
      <c r="A3924">
        <v>3923</v>
      </c>
      <c r="B3924" s="1" t="s">
        <v>3923</v>
      </c>
      <c r="C3924" s="1" t="s">
        <v>7</v>
      </c>
    </row>
    <row r="3925" spans="1:3" x14ac:dyDescent="0.25">
      <c r="A3925">
        <v>3924</v>
      </c>
      <c r="B3925" s="1" t="s">
        <v>3924</v>
      </c>
      <c r="C3925" s="1" t="s">
        <v>4</v>
      </c>
    </row>
    <row r="3926" spans="1:3" x14ac:dyDescent="0.25">
      <c r="A3926">
        <v>3925</v>
      </c>
      <c r="B3926" s="1" t="s">
        <v>3925</v>
      </c>
      <c r="C3926" s="1" t="s">
        <v>4</v>
      </c>
    </row>
    <row r="3927" spans="1:3" x14ac:dyDescent="0.25">
      <c r="A3927">
        <v>3926</v>
      </c>
      <c r="B3927" s="1" t="s">
        <v>3926</v>
      </c>
      <c r="C3927" s="1" t="s">
        <v>4</v>
      </c>
    </row>
    <row r="3928" spans="1:3" x14ac:dyDescent="0.25">
      <c r="A3928">
        <v>3927</v>
      </c>
      <c r="B3928" s="1" t="s">
        <v>3927</v>
      </c>
      <c r="C3928" s="1" t="s">
        <v>4</v>
      </c>
    </row>
    <row r="3929" spans="1:3" x14ac:dyDescent="0.25">
      <c r="A3929">
        <v>3928</v>
      </c>
      <c r="B3929" s="1" t="s">
        <v>3928</v>
      </c>
      <c r="C3929" s="1" t="s">
        <v>4</v>
      </c>
    </row>
    <row r="3930" spans="1:3" x14ac:dyDescent="0.25">
      <c r="A3930">
        <v>3929</v>
      </c>
      <c r="B3930" s="1" t="s">
        <v>3929</v>
      </c>
      <c r="C3930" s="1" t="s">
        <v>7</v>
      </c>
    </row>
    <row r="3931" spans="1:3" x14ac:dyDescent="0.25">
      <c r="A3931">
        <v>3930</v>
      </c>
      <c r="B3931" s="1" t="s">
        <v>3930</v>
      </c>
      <c r="C3931" s="1" t="s">
        <v>7</v>
      </c>
    </row>
    <row r="3932" spans="1:3" x14ac:dyDescent="0.25">
      <c r="A3932">
        <v>3931</v>
      </c>
      <c r="B3932" s="1" t="s">
        <v>3931</v>
      </c>
      <c r="C3932" s="1" t="s">
        <v>4</v>
      </c>
    </row>
    <row r="3933" spans="1:3" x14ac:dyDescent="0.25">
      <c r="A3933">
        <v>3932</v>
      </c>
      <c r="B3933" s="1" t="s">
        <v>3932</v>
      </c>
      <c r="C3933" s="1" t="s">
        <v>7</v>
      </c>
    </row>
    <row r="3934" spans="1:3" x14ac:dyDescent="0.25">
      <c r="A3934">
        <v>3933</v>
      </c>
      <c r="B3934" s="1" t="s">
        <v>3933</v>
      </c>
      <c r="C3934" s="1" t="s">
        <v>7</v>
      </c>
    </row>
    <row r="3935" spans="1:3" x14ac:dyDescent="0.25">
      <c r="A3935">
        <v>3934</v>
      </c>
      <c r="B3935" s="1" t="s">
        <v>3934</v>
      </c>
      <c r="C3935" s="1" t="s">
        <v>4</v>
      </c>
    </row>
    <row r="3936" spans="1:3" x14ac:dyDescent="0.25">
      <c r="A3936">
        <v>3935</v>
      </c>
      <c r="B3936" s="1" t="s">
        <v>3935</v>
      </c>
      <c r="C3936" s="1" t="s">
        <v>4</v>
      </c>
    </row>
    <row r="3937" spans="1:3" x14ac:dyDescent="0.25">
      <c r="A3937">
        <v>3936</v>
      </c>
      <c r="B3937" s="1" t="s">
        <v>3936</v>
      </c>
      <c r="C3937" s="1" t="s">
        <v>4</v>
      </c>
    </row>
    <row r="3938" spans="1:3" x14ac:dyDescent="0.25">
      <c r="A3938">
        <v>3937</v>
      </c>
      <c r="B3938" s="1" t="s">
        <v>3937</v>
      </c>
      <c r="C3938" s="1" t="s">
        <v>4</v>
      </c>
    </row>
    <row r="3939" spans="1:3" x14ac:dyDescent="0.25">
      <c r="A3939">
        <v>3938</v>
      </c>
      <c r="B3939" s="1" t="s">
        <v>3938</v>
      </c>
      <c r="C3939" s="1" t="s">
        <v>4</v>
      </c>
    </row>
    <row r="3940" spans="1:3" x14ac:dyDescent="0.25">
      <c r="A3940">
        <v>3939</v>
      </c>
      <c r="B3940" s="1" t="s">
        <v>3939</v>
      </c>
      <c r="C3940" s="1" t="s">
        <v>7</v>
      </c>
    </row>
    <row r="3941" spans="1:3" x14ac:dyDescent="0.25">
      <c r="A3941">
        <v>3940</v>
      </c>
      <c r="B3941" s="1" t="s">
        <v>3940</v>
      </c>
      <c r="C3941" s="1" t="s">
        <v>4</v>
      </c>
    </row>
    <row r="3942" spans="1:3" x14ac:dyDescent="0.25">
      <c r="A3942">
        <v>3941</v>
      </c>
      <c r="B3942" s="1" t="s">
        <v>3941</v>
      </c>
      <c r="C3942" s="1" t="s">
        <v>4</v>
      </c>
    </row>
    <row r="3943" spans="1:3" x14ac:dyDescent="0.25">
      <c r="A3943">
        <v>3942</v>
      </c>
      <c r="B3943" s="1" t="s">
        <v>3942</v>
      </c>
      <c r="C3943" s="1" t="s">
        <v>4</v>
      </c>
    </row>
    <row r="3944" spans="1:3" x14ac:dyDescent="0.25">
      <c r="A3944">
        <v>3943</v>
      </c>
      <c r="B3944" s="1" t="s">
        <v>3943</v>
      </c>
      <c r="C3944" s="1" t="s">
        <v>7</v>
      </c>
    </row>
    <row r="3945" spans="1:3" x14ac:dyDescent="0.25">
      <c r="A3945">
        <v>3944</v>
      </c>
      <c r="B3945" s="1" t="s">
        <v>3944</v>
      </c>
      <c r="C3945" s="1" t="s">
        <v>7</v>
      </c>
    </row>
    <row r="3946" spans="1:3" x14ac:dyDescent="0.25">
      <c r="A3946">
        <v>3945</v>
      </c>
      <c r="B3946" s="1" t="s">
        <v>3945</v>
      </c>
      <c r="C3946" s="1" t="s">
        <v>4</v>
      </c>
    </row>
    <row r="3947" spans="1:3" x14ac:dyDescent="0.25">
      <c r="A3947">
        <v>3946</v>
      </c>
      <c r="B3947" s="1" t="s">
        <v>3946</v>
      </c>
      <c r="C3947" s="1" t="s">
        <v>4</v>
      </c>
    </row>
    <row r="3948" spans="1:3" x14ac:dyDescent="0.25">
      <c r="A3948">
        <v>3947</v>
      </c>
      <c r="B3948" s="1" t="s">
        <v>3947</v>
      </c>
      <c r="C3948" s="1" t="s">
        <v>4</v>
      </c>
    </row>
    <row r="3949" spans="1:3" x14ac:dyDescent="0.25">
      <c r="A3949">
        <v>3948</v>
      </c>
      <c r="B3949" s="1" t="s">
        <v>3948</v>
      </c>
      <c r="C3949" s="1" t="s">
        <v>4</v>
      </c>
    </row>
    <row r="3950" spans="1:3" x14ac:dyDescent="0.25">
      <c r="A3950">
        <v>3949</v>
      </c>
      <c r="B3950" s="1" t="s">
        <v>3949</v>
      </c>
      <c r="C3950" s="1" t="s">
        <v>4</v>
      </c>
    </row>
    <row r="3951" spans="1:3" x14ac:dyDescent="0.25">
      <c r="A3951">
        <v>3950</v>
      </c>
      <c r="B3951" s="1" t="s">
        <v>3950</v>
      </c>
      <c r="C3951" s="1" t="s">
        <v>7</v>
      </c>
    </row>
    <row r="3952" spans="1:3" x14ac:dyDescent="0.25">
      <c r="A3952">
        <v>3951</v>
      </c>
      <c r="B3952" s="1" t="s">
        <v>3951</v>
      </c>
      <c r="C3952" s="1" t="s">
        <v>4</v>
      </c>
    </row>
    <row r="3953" spans="1:3" x14ac:dyDescent="0.25">
      <c r="A3953">
        <v>3952</v>
      </c>
      <c r="B3953" s="1" t="s">
        <v>3952</v>
      </c>
      <c r="C3953" s="1" t="s">
        <v>7</v>
      </c>
    </row>
    <row r="3954" spans="1:3" x14ac:dyDescent="0.25">
      <c r="A3954">
        <v>3953</v>
      </c>
      <c r="B3954" s="1" t="s">
        <v>3953</v>
      </c>
      <c r="C3954" s="1" t="s">
        <v>7</v>
      </c>
    </row>
    <row r="3955" spans="1:3" x14ac:dyDescent="0.25">
      <c r="A3955">
        <v>3954</v>
      </c>
      <c r="B3955" s="1" t="s">
        <v>3954</v>
      </c>
      <c r="C3955" s="1" t="s">
        <v>7</v>
      </c>
    </row>
    <row r="3956" spans="1:3" x14ac:dyDescent="0.25">
      <c r="A3956">
        <v>3955</v>
      </c>
      <c r="B3956" s="1" t="s">
        <v>3955</v>
      </c>
      <c r="C3956" s="1" t="s">
        <v>4</v>
      </c>
    </row>
    <row r="3957" spans="1:3" x14ac:dyDescent="0.25">
      <c r="A3957">
        <v>3956</v>
      </c>
      <c r="B3957" s="1" t="s">
        <v>3956</v>
      </c>
      <c r="C3957" s="1" t="s">
        <v>4</v>
      </c>
    </row>
    <row r="3958" spans="1:3" x14ac:dyDescent="0.25">
      <c r="A3958">
        <v>3957</v>
      </c>
      <c r="B3958" s="1" t="s">
        <v>3957</v>
      </c>
      <c r="C3958" s="1" t="s">
        <v>4</v>
      </c>
    </row>
    <row r="3959" spans="1:3" x14ac:dyDescent="0.25">
      <c r="A3959">
        <v>3958</v>
      </c>
      <c r="B3959" s="1" t="s">
        <v>3958</v>
      </c>
      <c r="C3959" s="1" t="s">
        <v>4</v>
      </c>
    </row>
    <row r="3960" spans="1:3" x14ac:dyDescent="0.25">
      <c r="A3960">
        <v>3959</v>
      </c>
      <c r="B3960" s="1" t="s">
        <v>3959</v>
      </c>
      <c r="C3960" s="1" t="s">
        <v>4</v>
      </c>
    </row>
    <row r="3961" spans="1:3" x14ac:dyDescent="0.25">
      <c r="A3961">
        <v>3960</v>
      </c>
      <c r="B3961" s="1" t="s">
        <v>3960</v>
      </c>
      <c r="C3961" s="1" t="s">
        <v>7</v>
      </c>
    </row>
    <row r="3962" spans="1:3" x14ac:dyDescent="0.25">
      <c r="A3962">
        <v>3961</v>
      </c>
      <c r="B3962" s="1" t="s">
        <v>3961</v>
      </c>
      <c r="C3962" s="1" t="s">
        <v>4</v>
      </c>
    </row>
    <row r="3963" spans="1:3" x14ac:dyDescent="0.25">
      <c r="A3963">
        <v>3962</v>
      </c>
      <c r="B3963" s="1" t="s">
        <v>3962</v>
      </c>
      <c r="C3963" s="1" t="s">
        <v>4</v>
      </c>
    </row>
    <row r="3964" spans="1:3" x14ac:dyDescent="0.25">
      <c r="A3964">
        <v>3963</v>
      </c>
      <c r="B3964" s="1" t="s">
        <v>3963</v>
      </c>
      <c r="C3964" s="1" t="s">
        <v>4</v>
      </c>
    </row>
    <row r="3965" spans="1:3" x14ac:dyDescent="0.25">
      <c r="A3965">
        <v>3964</v>
      </c>
      <c r="B3965" s="1" t="s">
        <v>3964</v>
      </c>
      <c r="C3965" s="1" t="s">
        <v>7</v>
      </c>
    </row>
    <row r="3966" spans="1:3" x14ac:dyDescent="0.25">
      <c r="A3966">
        <v>3965</v>
      </c>
      <c r="B3966" s="1" t="s">
        <v>3965</v>
      </c>
      <c r="C3966" s="1" t="s">
        <v>4</v>
      </c>
    </row>
    <row r="3967" spans="1:3" x14ac:dyDescent="0.25">
      <c r="A3967">
        <v>3966</v>
      </c>
      <c r="B3967" s="1" t="s">
        <v>3966</v>
      </c>
      <c r="C3967" s="1" t="s">
        <v>4</v>
      </c>
    </row>
    <row r="3968" spans="1:3" x14ac:dyDescent="0.25">
      <c r="A3968">
        <v>3967</v>
      </c>
      <c r="B3968" s="1" t="s">
        <v>3967</v>
      </c>
      <c r="C3968" s="1" t="s">
        <v>7</v>
      </c>
    </row>
    <row r="3969" spans="1:3" x14ac:dyDescent="0.25">
      <c r="A3969">
        <v>3968</v>
      </c>
      <c r="B3969" s="1" t="s">
        <v>3968</v>
      </c>
      <c r="C3969" s="1" t="s">
        <v>4</v>
      </c>
    </row>
    <row r="3970" spans="1:3" x14ac:dyDescent="0.25">
      <c r="A3970">
        <v>3969</v>
      </c>
      <c r="B3970" s="1" t="s">
        <v>3969</v>
      </c>
      <c r="C3970" s="1" t="s">
        <v>4</v>
      </c>
    </row>
    <row r="3971" spans="1:3" x14ac:dyDescent="0.25">
      <c r="A3971">
        <v>3970</v>
      </c>
      <c r="B3971" s="1" t="s">
        <v>3970</v>
      </c>
      <c r="C3971" s="1" t="s">
        <v>7</v>
      </c>
    </row>
    <row r="3972" spans="1:3" x14ac:dyDescent="0.25">
      <c r="A3972">
        <v>3971</v>
      </c>
      <c r="B3972" s="1" t="s">
        <v>3971</v>
      </c>
      <c r="C3972" s="1" t="s">
        <v>7</v>
      </c>
    </row>
    <row r="3973" spans="1:3" x14ac:dyDescent="0.25">
      <c r="A3973">
        <v>3972</v>
      </c>
      <c r="B3973" s="1" t="s">
        <v>3972</v>
      </c>
      <c r="C3973" s="1" t="s">
        <v>7</v>
      </c>
    </row>
    <row r="3974" spans="1:3" x14ac:dyDescent="0.25">
      <c r="A3974">
        <v>3973</v>
      </c>
      <c r="B3974" s="1" t="s">
        <v>3973</v>
      </c>
      <c r="C3974" s="1" t="s">
        <v>7</v>
      </c>
    </row>
    <row r="3975" spans="1:3" x14ac:dyDescent="0.25">
      <c r="A3975">
        <v>3974</v>
      </c>
      <c r="B3975" s="1" t="s">
        <v>3974</v>
      </c>
      <c r="C3975" s="1" t="s">
        <v>4</v>
      </c>
    </row>
    <row r="3976" spans="1:3" x14ac:dyDescent="0.25">
      <c r="A3976">
        <v>3975</v>
      </c>
      <c r="B3976" s="1" t="s">
        <v>3975</v>
      </c>
      <c r="C3976" s="1" t="s">
        <v>4</v>
      </c>
    </row>
    <row r="3977" spans="1:3" x14ac:dyDescent="0.25">
      <c r="A3977">
        <v>3976</v>
      </c>
      <c r="B3977" s="1" t="s">
        <v>3976</v>
      </c>
      <c r="C3977" s="1" t="s">
        <v>4</v>
      </c>
    </row>
    <row r="3978" spans="1:3" x14ac:dyDescent="0.25">
      <c r="A3978">
        <v>3977</v>
      </c>
      <c r="B3978" s="1" t="s">
        <v>3977</v>
      </c>
      <c r="C3978" s="1" t="s">
        <v>4</v>
      </c>
    </row>
    <row r="3979" spans="1:3" x14ac:dyDescent="0.25">
      <c r="A3979">
        <v>3978</v>
      </c>
      <c r="B3979" s="1" t="s">
        <v>3978</v>
      </c>
      <c r="C3979" s="1" t="s">
        <v>7</v>
      </c>
    </row>
    <row r="3980" spans="1:3" x14ac:dyDescent="0.25">
      <c r="A3980">
        <v>3979</v>
      </c>
      <c r="B3980" s="1" t="s">
        <v>3979</v>
      </c>
      <c r="C3980" s="1" t="s">
        <v>4</v>
      </c>
    </row>
    <row r="3981" spans="1:3" x14ac:dyDescent="0.25">
      <c r="A3981">
        <v>3980</v>
      </c>
      <c r="B3981" s="1" t="s">
        <v>3980</v>
      </c>
      <c r="C3981" s="1" t="s">
        <v>7</v>
      </c>
    </row>
    <row r="3982" spans="1:3" x14ac:dyDescent="0.25">
      <c r="A3982">
        <v>3981</v>
      </c>
      <c r="B3982" s="1" t="s">
        <v>3981</v>
      </c>
      <c r="C3982" s="1" t="s">
        <v>7</v>
      </c>
    </row>
    <row r="3983" spans="1:3" x14ac:dyDescent="0.25">
      <c r="A3983">
        <v>3982</v>
      </c>
      <c r="B3983" s="1" t="s">
        <v>3982</v>
      </c>
      <c r="C3983" s="1" t="s">
        <v>7</v>
      </c>
    </row>
    <row r="3984" spans="1:3" x14ac:dyDescent="0.25">
      <c r="A3984">
        <v>3983</v>
      </c>
      <c r="B3984" s="1" t="s">
        <v>3983</v>
      </c>
      <c r="C3984" s="1" t="s">
        <v>4</v>
      </c>
    </row>
    <row r="3985" spans="1:3" x14ac:dyDescent="0.25">
      <c r="A3985">
        <v>3984</v>
      </c>
      <c r="B3985" s="1" t="s">
        <v>3984</v>
      </c>
      <c r="C3985" s="1" t="s">
        <v>7</v>
      </c>
    </row>
    <row r="3986" spans="1:3" x14ac:dyDescent="0.25">
      <c r="A3986">
        <v>3985</v>
      </c>
      <c r="B3986" s="1" t="s">
        <v>3985</v>
      </c>
      <c r="C3986" s="1" t="s">
        <v>4</v>
      </c>
    </row>
    <row r="3987" spans="1:3" x14ac:dyDescent="0.25">
      <c r="A3987">
        <v>3986</v>
      </c>
      <c r="B3987" s="1" t="s">
        <v>3986</v>
      </c>
      <c r="C3987" s="1" t="s">
        <v>4</v>
      </c>
    </row>
    <row r="3988" spans="1:3" x14ac:dyDescent="0.25">
      <c r="A3988">
        <v>3987</v>
      </c>
      <c r="B3988" s="1" t="s">
        <v>3987</v>
      </c>
      <c r="C3988" s="1" t="s">
        <v>7</v>
      </c>
    </row>
    <row r="3989" spans="1:3" x14ac:dyDescent="0.25">
      <c r="A3989">
        <v>3988</v>
      </c>
      <c r="B3989" s="1" t="s">
        <v>3988</v>
      </c>
      <c r="C3989" s="1" t="s">
        <v>7</v>
      </c>
    </row>
    <row r="3990" spans="1:3" x14ac:dyDescent="0.25">
      <c r="A3990">
        <v>3989</v>
      </c>
      <c r="B3990" s="1" t="s">
        <v>3989</v>
      </c>
      <c r="C3990" s="1" t="s">
        <v>4</v>
      </c>
    </row>
    <row r="3991" spans="1:3" x14ac:dyDescent="0.25">
      <c r="A3991">
        <v>3990</v>
      </c>
      <c r="B3991" s="1" t="s">
        <v>3990</v>
      </c>
      <c r="C3991" s="1" t="s">
        <v>4</v>
      </c>
    </row>
    <row r="3992" spans="1:3" x14ac:dyDescent="0.25">
      <c r="A3992">
        <v>3991</v>
      </c>
      <c r="B3992" s="1" t="s">
        <v>3991</v>
      </c>
      <c r="C3992" s="1" t="s">
        <v>7</v>
      </c>
    </row>
    <row r="3993" spans="1:3" x14ac:dyDescent="0.25">
      <c r="A3993">
        <v>3992</v>
      </c>
      <c r="B3993" s="1" t="s">
        <v>3992</v>
      </c>
      <c r="C3993" s="1" t="s">
        <v>4</v>
      </c>
    </row>
    <row r="3994" spans="1:3" x14ac:dyDescent="0.25">
      <c r="A3994">
        <v>3993</v>
      </c>
      <c r="B3994" s="1" t="s">
        <v>3993</v>
      </c>
      <c r="C3994" s="1" t="s">
        <v>4</v>
      </c>
    </row>
    <row r="3995" spans="1:3" x14ac:dyDescent="0.25">
      <c r="A3995">
        <v>3994</v>
      </c>
      <c r="B3995" s="1" t="s">
        <v>3994</v>
      </c>
      <c r="C3995" s="1" t="s">
        <v>7</v>
      </c>
    </row>
    <row r="3996" spans="1:3" x14ac:dyDescent="0.25">
      <c r="A3996">
        <v>3995</v>
      </c>
      <c r="B3996" s="1" t="s">
        <v>3995</v>
      </c>
      <c r="C3996" s="1" t="s">
        <v>7</v>
      </c>
    </row>
    <row r="3997" spans="1:3" x14ac:dyDescent="0.25">
      <c r="A3997">
        <v>3996</v>
      </c>
      <c r="B3997" s="1" t="s">
        <v>3996</v>
      </c>
      <c r="C3997" s="1" t="s">
        <v>7</v>
      </c>
    </row>
    <row r="3998" spans="1:3" x14ac:dyDescent="0.25">
      <c r="A3998">
        <v>3997</v>
      </c>
      <c r="B3998" s="1" t="s">
        <v>3997</v>
      </c>
      <c r="C3998" s="1" t="s">
        <v>4</v>
      </c>
    </row>
    <row r="3999" spans="1:3" x14ac:dyDescent="0.25">
      <c r="A3999">
        <v>3998</v>
      </c>
      <c r="B3999" s="1" t="s">
        <v>3998</v>
      </c>
      <c r="C3999" s="1" t="s">
        <v>4</v>
      </c>
    </row>
    <row r="4000" spans="1:3" x14ac:dyDescent="0.25">
      <c r="A4000">
        <v>3999</v>
      </c>
      <c r="B4000" s="1" t="s">
        <v>3999</v>
      </c>
      <c r="C4000" s="1" t="s">
        <v>4</v>
      </c>
    </row>
    <row r="4001" spans="1:3" x14ac:dyDescent="0.25">
      <c r="A4001">
        <v>4000</v>
      </c>
      <c r="B4001" s="1" t="s">
        <v>4000</v>
      </c>
      <c r="C4001" s="1" t="s">
        <v>7</v>
      </c>
    </row>
    <row r="4002" spans="1:3" x14ac:dyDescent="0.25">
      <c r="A4002">
        <v>4001</v>
      </c>
      <c r="B4002" s="1" t="s">
        <v>4001</v>
      </c>
      <c r="C4002" s="1" t="s">
        <v>7</v>
      </c>
    </row>
    <row r="4003" spans="1:3" x14ac:dyDescent="0.25">
      <c r="A4003">
        <v>4002</v>
      </c>
      <c r="B4003" s="1" t="s">
        <v>4002</v>
      </c>
      <c r="C4003" s="1" t="s">
        <v>7</v>
      </c>
    </row>
    <row r="4004" spans="1:3" x14ac:dyDescent="0.25">
      <c r="A4004">
        <v>4003</v>
      </c>
      <c r="B4004" s="1" t="s">
        <v>4003</v>
      </c>
      <c r="C4004" s="1" t="s">
        <v>4</v>
      </c>
    </row>
    <row r="4005" spans="1:3" x14ac:dyDescent="0.25">
      <c r="A4005">
        <v>4004</v>
      </c>
      <c r="B4005" s="1" t="s">
        <v>4004</v>
      </c>
      <c r="C4005" s="1" t="s">
        <v>4</v>
      </c>
    </row>
    <row r="4006" spans="1:3" x14ac:dyDescent="0.25">
      <c r="A4006">
        <v>4005</v>
      </c>
      <c r="B4006" s="1" t="s">
        <v>4005</v>
      </c>
      <c r="C4006" s="1" t="s">
        <v>4</v>
      </c>
    </row>
    <row r="4007" spans="1:3" x14ac:dyDescent="0.25">
      <c r="A4007">
        <v>4006</v>
      </c>
      <c r="B4007" s="1" t="s">
        <v>4006</v>
      </c>
      <c r="C4007" s="1" t="s">
        <v>4</v>
      </c>
    </row>
    <row r="4008" spans="1:3" x14ac:dyDescent="0.25">
      <c r="A4008">
        <v>4007</v>
      </c>
      <c r="B4008" s="1" t="s">
        <v>4007</v>
      </c>
      <c r="C4008" s="1" t="s">
        <v>4</v>
      </c>
    </row>
    <row r="4009" spans="1:3" x14ac:dyDescent="0.25">
      <c r="A4009">
        <v>4008</v>
      </c>
      <c r="B4009" s="1" t="s">
        <v>4008</v>
      </c>
      <c r="C4009" s="1" t="s">
        <v>4</v>
      </c>
    </row>
    <row r="4010" spans="1:3" x14ac:dyDescent="0.25">
      <c r="A4010">
        <v>4009</v>
      </c>
      <c r="B4010" s="1" t="s">
        <v>4009</v>
      </c>
      <c r="C4010" s="1" t="s">
        <v>4</v>
      </c>
    </row>
    <row r="4011" spans="1:3" x14ac:dyDescent="0.25">
      <c r="A4011">
        <v>4010</v>
      </c>
      <c r="B4011" s="1" t="s">
        <v>4010</v>
      </c>
      <c r="C4011" s="1" t="s">
        <v>7</v>
      </c>
    </row>
    <row r="4012" spans="1:3" x14ac:dyDescent="0.25">
      <c r="A4012">
        <v>4011</v>
      </c>
      <c r="B4012" s="1" t="s">
        <v>4011</v>
      </c>
      <c r="C4012" s="1" t="s">
        <v>7</v>
      </c>
    </row>
    <row r="4013" spans="1:3" x14ac:dyDescent="0.25">
      <c r="A4013">
        <v>4012</v>
      </c>
      <c r="B4013" s="1" t="s">
        <v>4012</v>
      </c>
      <c r="C4013" s="1" t="s">
        <v>7</v>
      </c>
    </row>
    <row r="4014" spans="1:3" x14ac:dyDescent="0.25">
      <c r="A4014">
        <v>4013</v>
      </c>
      <c r="B4014" s="1" t="s">
        <v>4013</v>
      </c>
      <c r="C4014" s="1" t="s">
        <v>4</v>
      </c>
    </row>
    <row r="4015" spans="1:3" x14ac:dyDescent="0.25">
      <c r="A4015">
        <v>4014</v>
      </c>
      <c r="B4015" s="1" t="s">
        <v>4014</v>
      </c>
      <c r="C4015" s="1" t="s">
        <v>4</v>
      </c>
    </row>
    <row r="4016" spans="1:3" x14ac:dyDescent="0.25">
      <c r="A4016">
        <v>4015</v>
      </c>
      <c r="B4016" s="1" t="s">
        <v>4015</v>
      </c>
      <c r="C4016" s="1" t="s">
        <v>7</v>
      </c>
    </row>
    <row r="4017" spans="1:3" x14ac:dyDescent="0.25">
      <c r="A4017">
        <v>4016</v>
      </c>
      <c r="B4017" s="1" t="s">
        <v>4016</v>
      </c>
      <c r="C4017" s="1" t="s">
        <v>7</v>
      </c>
    </row>
    <row r="4018" spans="1:3" x14ac:dyDescent="0.25">
      <c r="A4018">
        <v>4017</v>
      </c>
      <c r="B4018" s="1" t="s">
        <v>4017</v>
      </c>
      <c r="C4018" s="1" t="s">
        <v>4</v>
      </c>
    </row>
    <row r="4019" spans="1:3" x14ac:dyDescent="0.25">
      <c r="A4019">
        <v>4018</v>
      </c>
      <c r="B4019" s="1" t="s">
        <v>4018</v>
      </c>
      <c r="C4019" s="1" t="s">
        <v>4</v>
      </c>
    </row>
    <row r="4020" spans="1:3" x14ac:dyDescent="0.25">
      <c r="A4020">
        <v>4019</v>
      </c>
      <c r="B4020" s="1" t="s">
        <v>4019</v>
      </c>
      <c r="C4020" s="1" t="s">
        <v>4</v>
      </c>
    </row>
    <row r="4021" spans="1:3" x14ac:dyDescent="0.25">
      <c r="A4021">
        <v>4020</v>
      </c>
      <c r="B4021" s="1" t="s">
        <v>4020</v>
      </c>
      <c r="C4021" s="1" t="s">
        <v>7</v>
      </c>
    </row>
    <row r="4022" spans="1:3" x14ac:dyDescent="0.25">
      <c r="A4022">
        <v>4021</v>
      </c>
      <c r="B4022" s="1" t="s">
        <v>4021</v>
      </c>
      <c r="C4022" s="1" t="s">
        <v>7</v>
      </c>
    </row>
    <row r="4023" spans="1:3" x14ac:dyDescent="0.25">
      <c r="A4023">
        <v>4022</v>
      </c>
      <c r="B4023" s="1" t="s">
        <v>4022</v>
      </c>
      <c r="C4023" s="1" t="s">
        <v>4</v>
      </c>
    </row>
    <row r="4024" spans="1:3" x14ac:dyDescent="0.25">
      <c r="A4024">
        <v>4023</v>
      </c>
      <c r="B4024" s="1" t="s">
        <v>4023</v>
      </c>
      <c r="C4024" s="1" t="s">
        <v>7</v>
      </c>
    </row>
    <row r="4025" spans="1:3" x14ac:dyDescent="0.25">
      <c r="A4025">
        <v>4024</v>
      </c>
      <c r="B4025" s="1" t="s">
        <v>4024</v>
      </c>
      <c r="C4025" s="1" t="s">
        <v>7</v>
      </c>
    </row>
    <row r="4026" spans="1:3" x14ac:dyDescent="0.25">
      <c r="A4026">
        <v>4025</v>
      </c>
      <c r="B4026" s="1" t="s">
        <v>4025</v>
      </c>
      <c r="C4026" s="1" t="s">
        <v>4</v>
      </c>
    </row>
    <row r="4027" spans="1:3" x14ac:dyDescent="0.25">
      <c r="A4027">
        <v>4026</v>
      </c>
      <c r="B4027" s="1" t="s">
        <v>4026</v>
      </c>
      <c r="C4027" s="1" t="s">
        <v>4</v>
      </c>
    </row>
    <row r="4028" spans="1:3" x14ac:dyDescent="0.25">
      <c r="A4028">
        <v>4027</v>
      </c>
      <c r="B4028" s="1" t="s">
        <v>4027</v>
      </c>
      <c r="C4028" s="1" t="s">
        <v>7</v>
      </c>
    </row>
    <row r="4029" spans="1:3" x14ac:dyDescent="0.25">
      <c r="A4029">
        <v>4028</v>
      </c>
      <c r="B4029" s="1" t="s">
        <v>4028</v>
      </c>
      <c r="C4029" s="1" t="s">
        <v>7</v>
      </c>
    </row>
    <row r="4030" spans="1:3" x14ac:dyDescent="0.25">
      <c r="A4030">
        <v>4029</v>
      </c>
      <c r="B4030" s="1" t="s">
        <v>4029</v>
      </c>
      <c r="C4030" s="1" t="s">
        <v>7</v>
      </c>
    </row>
    <row r="4031" spans="1:3" x14ac:dyDescent="0.25">
      <c r="A4031">
        <v>4030</v>
      </c>
      <c r="B4031" s="1" t="s">
        <v>4030</v>
      </c>
      <c r="C4031" s="1" t="s">
        <v>7</v>
      </c>
    </row>
    <row r="4032" spans="1:3" x14ac:dyDescent="0.25">
      <c r="A4032">
        <v>4031</v>
      </c>
      <c r="B4032" s="1" t="s">
        <v>4031</v>
      </c>
      <c r="C4032" s="1" t="s">
        <v>7</v>
      </c>
    </row>
    <row r="4033" spans="1:3" x14ac:dyDescent="0.25">
      <c r="A4033">
        <v>4032</v>
      </c>
      <c r="B4033" s="1" t="s">
        <v>4032</v>
      </c>
      <c r="C4033" s="1" t="s">
        <v>4</v>
      </c>
    </row>
    <row r="4034" spans="1:3" x14ac:dyDescent="0.25">
      <c r="A4034">
        <v>4033</v>
      </c>
      <c r="B4034" s="1" t="s">
        <v>4033</v>
      </c>
      <c r="C4034" s="1" t="s">
        <v>7</v>
      </c>
    </row>
    <row r="4035" spans="1:3" x14ac:dyDescent="0.25">
      <c r="A4035">
        <v>4034</v>
      </c>
      <c r="B4035" s="1" t="s">
        <v>4034</v>
      </c>
      <c r="C4035" s="1" t="s">
        <v>7</v>
      </c>
    </row>
    <row r="4036" spans="1:3" x14ac:dyDescent="0.25">
      <c r="A4036">
        <v>4035</v>
      </c>
      <c r="B4036" s="1" t="s">
        <v>4035</v>
      </c>
      <c r="C4036" s="1" t="s">
        <v>7</v>
      </c>
    </row>
    <row r="4037" spans="1:3" x14ac:dyDescent="0.25">
      <c r="A4037">
        <v>4036</v>
      </c>
      <c r="B4037" s="1" t="s">
        <v>4036</v>
      </c>
      <c r="C4037" s="1" t="s">
        <v>4</v>
      </c>
    </row>
    <row r="4038" spans="1:3" x14ac:dyDescent="0.25">
      <c r="A4038">
        <v>4037</v>
      </c>
      <c r="B4038" s="1" t="s">
        <v>4037</v>
      </c>
      <c r="C4038" s="1" t="s">
        <v>7</v>
      </c>
    </row>
    <row r="4039" spans="1:3" x14ac:dyDescent="0.25">
      <c r="A4039">
        <v>4038</v>
      </c>
      <c r="B4039" s="1" t="s">
        <v>4038</v>
      </c>
      <c r="C4039" s="1" t="s">
        <v>4</v>
      </c>
    </row>
    <row r="4040" spans="1:3" x14ac:dyDescent="0.25">
      <c r="A4040">
        <v>4039</v>
      </c>
      <c r="B4040" s="1" t="s">
        <v>4039</v>
      </c>
      <c r="C4040" s="1" t="s">
        <v>4</v>
      </c>
    </row>
    <row r="4041" spans="1:3" x14ac:dyDescent="0.25">
      <c r="A4041">
        <v>4040</v>
      </c>
      <c r="B4041" s="1" t="s">
        <v>4040</v>
      </c>
      <c r="C4041" s="1" t="s">
        <v>7</v>
      </c>
    </row>
    <row r="4042" spans="1:3" x14ac:dyDescent="0.25">
      <c r="A4042">
        <v>4041</v>
      </c>
      <c r="B4042" s="1" t="s">
        <v>4041</v>
      </c>
      <c r="C4042" s="1" t="s">
        <v>4</v>
      </c>
    </row>
    <row r="4043" spans="1:3" x14ac:dyDescent="0.25">
      <c r="A4043">
        <v>4042</v>
      </c>
      <c r="B4043" s="1" t="s">
        <v>4042</v>
      </c>
      <c r="C4043" s="1" t="s">
        <v>7</v>
      </c>
    </row>
    <row r="4044" spans="1:3" x14ac:dyDescent="0.25">
      <c r="A4044">
        <v>4043</v>
      </c>
      <c r="B4044" s="1" t="s">
        <v>4043</v>
      </c>
      <c r="C4044" s="1" t="s">
        <v>4</v>
      </c>
    </row>
    <row r="4045" spans="1:3" x14ac:dyDescent="0.25">
      <c r="A4045">
        <v>4044</v>
      </c>
      <c r="B4045" s="1" t="s">
        <v>4044</v>
      </c>
      <c r="C4045" s="1" t="s">
        <v>7</v>
      </c>
    </row>
    <row r="4046" spans="1:3" x14ac:dyDescent="0.25">
      <c r="A4046">
        <v>4045</v>
      </c>
      <c r="B4046" s="1" t="s">
        <v>4045</v>
      </c>
      <c r="C4046" s="1" t="s">
        <v>4</v>
      </c>
    </row>
    <row r="4047" spans="1:3" x14ac:dyDescent="0.25">
      <c r="A4047">
        <v>4046</v>
      </c>
      <c r="B4047" s="1" t="s">
        <v>4046</v>
      </c>
      <c r="C4047" s="1" t="s">
        <v>4</v>
      </c>
    </row>
    <row r="4048" spans="1:3" x14ac:dyDescent="0.25">
      <c r="A4048">
        <v>4047</v>
      </c>
      <c r="B4048" s="1" t="s">
        <v>4047</v>
      </c>
      <c r="C4048" s="1" t="s">
        <v>7</v>
      </c>
    </row>
    <row r="4049" spans="1:3" x14ac:dyDescent="0.25">
      <c r="A4049">
        <v>4048</v>
      </c>
      <c r="B4049" s="1" t="s">
        <v>4048</v>
      </c>
      <c r="C4049" s="1" t="s">
        <v>7</v>
      </c>
    </row>
    <row r="4050" spans="1:3" x14ac:dyDescent="0.25">
      <c r="A4050">
        <v>4049</v>
      </c>
      <c r="B4050" s="1" t="s">
        <v>4049</v>
      </c>
      <c r="C4050" s="1" t="s">
        <v>7</v>
      </c>
    </row>
    <row r="4051" spans="1:3" x14ac:dyDescent="0.25">
      <c r="A4051">
        <v>4050</v>
      </c>
      <c r="B4051" s="1" t="s">
        <v>4050</v>
      </c>
      <c r="C4051" s="1" t="s">
        <v>7</v>
      </c>
    </row>
    <row r="4052" spans="1:3" x14ac:dyDescent="0.25">
      <c r="A4052">
        <v>4051</v>
      </c>
      <c r="B4052" s="1" t="s">
        <v>4051</v>
      </c>
      <c r="C4052" s="1" t="s">
        <v>4</v>
      </c>
    </row>
    <row r="4053" spans="1:3" x14ac:dyDescent="0.25">
      <c r="A4053">
        <v>4052</v>
      </c>
      <c r="B4053" s="1" t="s">
        <v>4052</v>
      </c>
      <c r="C4053" s="1" t="s">
        <v>4</v>
      </c>
    </row>
    <row r="4054" spans="1:3" x14ac:dyDescent="0.25">
      <c r="A4054">
        <v>4053</v>
      </c>
      <c r="B4054" s="1" t="s">
        <v>4053</v>
      </c>
      <c r="C4054" s="1" t="s">
        <v>4</v>
      </c>
    </row>
    <row r="4055" spans="1:3" x14ac:dyDescent="0.25">
      <c r="A4055">
        <v>4054</v>
      </c>
      <c r="B4055" s="1" t="s">
        <v>4054</v>
      </c>
      <c r="C4055" s="1" t="s">
        <v>4</v>
      </c>
    </row>
    <row r="4056" spans="1:3" x14ac:dyDescent="0.25">
      <c r="A4056">
        <v>4055</v>
      </c>
      <c r="B4056" s="1" t="s">
        <v>4055</v>
      </c>
      <c r="C4056" s="1" t="s">
        <v>4</v>
      </c>
    </row>
    <row r="4057" spans="1:3" x14ac:dyDescent="0.25">
      <c r="A4057">
        <v>4056</v>
      </c>
      <c r="B4057" s="1" t="s">
        <v>4056</v>
      </c>
      <c r="C4057" s="1" t="s">
        <v>7</v>
      </c>
    </row>
    <row r="4058" spans="1:3" x14ac:dyDescent="0.25">
      <c r="A4058">
        <v>4057</v>
      </c>
      <c r="B4058" s="1" t="s">
        <v>4057</v>
      </c>
      <c r="C4058" s="1" t="s">
        <v>4</v>
      </c>
    </row>
    <row r="4059" spans="1:3" x14ac:dyDescent="0.25">
      <c r="A4059">
        <v>4058</v>
      </c>
      <c r="B4059" s="1" t="s">
        <v>4058</v>
      </c>
      <c r="C4059" s="1" t="s">
        <v>7</v>
      </c>
    </row>
    <row r="4060" spans="1:3" x14ac:dyDescent="0.25">
      <c r="A4060">
        <v>4059</v>
      </c>
      <c r="B4060" s="1" t="s">
        <v>4059</v>
      </c>
      <c r="C4060" s="1" t="s">
        <v>7</v>
      </c>
    </row>
    <row r="4061" spans="1:3" x14ac:dyDescent="0.25">
      <c r="A4061">
        <v>4060</v>
      </c>
      <c r="B4061" s="1" t="s">
        <v>4060</v>
      </c>
      <c r="C4061" s="1" t="s">
        <v>4</v>
      </c>
    </row>
    <row r="4062" spans="1:3" x14ac:dyDescent="0.25">
      <c r="A4062">
        <v>4061</v>
      </c>
      <c r="B4062" s="1" t="s">
        <v>4061</v>
      </c>
      <c r="C4062" s="1" t="s">
        <v>4</v>
      </c>
    </row>
    <row r="4063" spans="1:3" x14ac:dyDescent="0.25">
      <c r="A4063">
        <v>4062</v>
      </c>
      <c r="B4063" s="1" t="s">
        <v>4062</v>
      </c>
      <c r="C4063" s="1" t="s">
        <v>4</v>
      </c>
    </row>
    <row r="4064" spans="1:3" x14ac:dyDescent="0.25">
      <c r="A4064">
        <v>4063</v>
      </c>
      <c r="B4064" s="1" t="s">
        <v>4063</v>
      </c>
      <c r="C4064" s="1" t="s">
        <v>4</v>
      </c>
    </row>
    <row r="4065" spans="1:3" x14ac:dyDescent="0.25">
      <c r="A4065">
        <v>4064</v>
      </c>
      <c r="B4065" s="1" t="s">
        <v>4064</v>
      </c>
      <c r="C4065" s="1" t="s">
        <v>4</v>
      </c>
    </row>
    <row r="4066" spans="1:3" x14ac:dyDescent="0.25">
      <c r="A4066">
        <v>4065</v>
      </c>
      <c r="B4066" s="1" t="s">
        <v>4065</v>
      </c>
      <c r="C4066" s="1" t="s">
        <v>4</v>
      </c>
    </row>
    <row r="4067" spans="1:3" x14ac:dyDescent="0.25">
      <c r="A4067">
        <v>4066</v>
      </c>
      <c r="B4067" s="1" t="s">
        <v>4066</v>
      </c>
      <c r="C4067" s="1" t="s">
        <v>4</v>
      </c>
    </row>
    <row r="4068" spans="1:3" x14ac:dyDescent="0.25">
      <c r="A4068">
        <v>4067</v>
      </c>
      <c r="B4068" s="1" t="s">
        <v>4067</v>
      </c>
      <c r="C4068" s="1" t="s">
        <v>4</v>
      </c>
    </row>
    <row r="4069" spans="1:3" x14ac:dyDescent="0.25">
      <c r="A4069">
        <v>4068</v>
      </c>
      <c r="B4069" s="1" t="s">
        <v>4068</v>
      </c>
      <c r="C4069" s="1" t="s">
        <v>4</v>
      </c>
    </row>
    <row r="4070" spans="1:3" x14ac:dyDescent="0.25">
      <c r="A4070">
        <v>4069</v>
      </c>
      <c r="B4070" s="1" t="s">
        <v>4069</v>
      </c>
      <c r="C4070" s="1" t="s">
        <v>7</v>
      </c>
    </row>
    <row r="4071" spans="1:3" x14ac:dyDescent="0.25">
      <c r="A4071">
        <v>4070</v>
      </c>
      <c r="B4071" s="1" t="s">
        <v>4070</v>
      </c>
      <c r="C4071" s="1" t="s">
        <v>4</v>
      </c>
    </row>
    <row r="4072" spans="1:3" x14ac:dyDescent="0.25">
      <c r="A4072">
        <v>4071</v>
      </c>
      <c r="B4072" s="1" t="s">
        <v>4071</v>
      </c>
      <c r="C4072" s="1" t="s">
        <v>4</v>
      </c>
    </row>
    <row r="4073" spans="1:3" x14ac:dyDescent="0.25">
      <c r="A4073">
        <v>4072</v>
      </c>
      <c r="B4073" s="1" t="s">
        <v>4072</v>
      </c>
      <c r="C4073" s="1" t="s">
        <v>7</v>
      </c>
    </row>
    <row r="4074" spans="1:3" x14ac:dyDescent="0.25">
      <c r="A4074">
        <v>4073</v>
      </c>
      <c r="B4074" s="1" t="s">
        <v>4073</v>
      </c>
      <c r="C4074" s="1" t="s">
        <v>7</v>
      </c>
    </row>
    <row r="4075" spans="1:3" x14ac:dyDescent="0.25">
      <c r="A4075">
        <v>4074</v>
      </c>
      <c r="B4075" s="1" t="s">
        <v>4074</v>
      </c>
      <c r="C4075" s="1" t="s">
        <v>7</v>
      </c>
    </row>
    <row r="4076" spans="1:3" x14ac:dyDescent="0.25">
      <c r="A4076">
        <v>4075</v>
      </c>
      <c r="B4076" s="1" t="s">
        <v>4075</v>
      </c>
      <c r="C4076" s="1" t="s">
        <v>7</v>
      </c>
    </row>
    <row r="4077" spans="1:3" x14ac:dyDescent="0.25">
      <c r="A4077">
        <v>4076</v>
      </c>
      <c r="B4077" s="1" t="s">
        <v>4076</v>
      </c>
      <c r="C4077" s="1" t="s">
        <v>4</v>
      </c>
    </row>
    <row r="4078" spans="1:3" x14ac:dyDescent="0.25">
      <c r="A4078">
        <v>4077</v>
      </c>
      <c r="B4078" s="1" t="s">
        <v>4077</v>
      </c>
      <c r="C4078" s="1" t="s">
        <v>4</v>
      </c>
    </row>
    <row r="4079" spans="1:3" x14ac:dyDescent="0.25">
      <c r="A4079">
        <v>4078</v>
      </c>
      <c r="B4079" s="1" t="s">
        <v>4078</v>
      </c>
      <c r="C4079" s="1" t="s">
        <v>7</v>
      </c>
    </row>
    <row r="4080" spans="1:3" x14ac:dyDescent="0.25">
      <c r="A4080">
        <v>4079</v>
      </c>
      <c r="B4080" s="1" t="s">
        <v>4079</v>
      </c>
      <c r="C4080" s="1" t="s">
        <v>7</v>
      </c>
    </row>
    <row r="4081" spans="1:3" x14ac:dyDescent="0.25">
      <c r="A4081">
        <v>4080</v>
      </c>
      <c r="B4081" s="1" t="s">
        <v>4080</v>
      </c>
      <c r="C4081" s="1" t="s">
        <v>7</v>
      </c>
    </row>
    <row r="4082" spans="1:3" x14ac:dyDescent="0.25">
      <c r="A4082">
        <v>4081</v>
      </c>
      <c r="B4082" s="1" t="s">
        <v>4081</v>
      </c>
      <c r="C4082" s="1" t="s">
        <v>7</v>
      </c>
    </row>
    <row r="4083" spans="1:3" x14ac:dyDescent="0.25">
      <c r="A4083">
        <v>4082</v>
      </c>
      <c r="B4083" s="1" t="s">
        <v>4082</v>
      </c>
      <c r="C4083" s="1" t="s">
        <v>7</v>
      </c>
    </row>
    <row r="4084" spans="1:3" x14ac:dyDescent="0.25">
      <c r="A4084">
        <v>4083</v>
      </c>
      <c r="B4084" s="1" t="s">
        <v>4083</v>
      </c>
      <c r="C4084" s="1" t="s">
        <v>7</v>
      </c>
    </row>
    <row r="4085" spans="1:3" x14ac:dyDescent="0.25">
      <c r="A4085">
        <v>4084</v>
      </c>
      <c r="B4085" s="1" t="s">
        <v>4084</v>
      </c>
      <c r="C4085" s="1" t="s">
        <v>4</v>
      </c>
    </row>
    <row r="4086" spans="1:3" x14ac:dyDescent="0.25">
      <c r="A4086">
        <v>4085</v>
      </c>
      <c r="B4086" s="1" t="s">
        <v>4085</v>
      </c>
      <c r="C4086" s="1" t="s">
        <v>4</v>
      </c>
    </row>
    <row r="4087" spans="1:3" x14ac:dyDescent="0.25">
      <c r="A4087">
        <v>4086</v>
      </c>
      <c r="B4087" s="1" t="s">
        <v>4086</v>
      </c>
      <c r="C4087" s="1" t="s">
        <v>4</v>
      </c>
    </row>
    <row r="4088" spans="1:3" x14ac:dyDescent="0.25">
      <c r="A4088">
        <v>4087</v>
      </c>
      <c r="B4088" s="1" t="s">
        <v>4087</v>
      </c>
      <c r="C4088" s="1" t="s">
        <v>4</v>
      </c>
    </row>
    <row r="4089" spans="1:3" x14ac:dyDescent="0.25">
      <c r="A4089">
        <v>4088</v>
      </c>
      <c r="B4089" s="1" t="s">
        <v>4088</v>
      </c>
      <c r="C4089" s="1" t="s">
        <v>4</v>
      </c>
    </row>
    <row r="4090" spans="1:3" x14ac:dyDescent="0.25">
      <c r="A4090">
        <v>4089</v>
      </c>
      <c r="B4090" s="1" t="s">
        <v>4089</v>
      </c>
      <c r="C4090" s="1" t="s">
        <v>7</v>
      </c>
    </row>
    <row r="4091" spans="1:3" x14ac:dyDescent="0.25">
      <c r="A4091">
        <v>4090</v>
      </c>
      <c r="B4091" s="1" t="s">
        <v>4090</v>
      </c>
      <c r="C4091" s="1" t="s">
        <v>7</v>
      </c>
    </row>
    <row r="4092" spans="1:3" x14ac:dyDescent="0.25">
      <c r="A4092">
        <v>4091</v>
      </c>
      <c r="B4092" s="1" t="s">
        <v>4091</v>
      </c>
      <c r="C4092" s="1" t="s">
        <v>7</v>
      </c>
    </row>
    <row r="4093" spans="1:3" x14ac:dyDescent="0.25">
      <c r="A4093">
        <v>4092</v>
      </c>
      <c r="B4093" s="1" t="s">
        <v>4092</v>
      </c>
      <c r="C4093" s="1" t="s">
        <v>7</v>
      </c>
    </row>
    <row r="4094" spans="1:3" x14ac:dyDescent="0.25">
      <c r="A4094">
        <v>4093</v>
      </c>
      <c r="B4094" s="1" t="s">
        <v>4093</v>
      </c>
      <c r="C4094" s="1" t="s">
        <v>4</v>
      </c>
    </row>
    <row r="4095" spans="1:3" x14ac:dyDescent="0.25">
      <c r="A4095">
        <v>4094</v>
      </c>
      <c r="B4095" s="1" t="s">
        <v>4094</v>
      </c>
      <c r="C4095" s="1" t="s">
        <v>4</v>
      </c>
    </row>
    <row r="4096" spans="1:3" x14ac:dyDescent="0.25">
      <c r="A4096">
        <v>4095</v>
      </c>
      <c r="B4096" s="1" t="s">
        <v>4095</v>
      </c>
      <c r="C4096" s="1" t="s">
        <v>7</v>
      </c>
    </row>
    <row r="4097" spans="1:3" x14ac:dyDescent="0.25">
      <c r="A4097">
        <v>4096</v>
      </c>
      <c r="B4097" s="1" t="s">
        <v>4096</v>
      </c>
      <c r="C4097" s="1" t="s">
        <v>4</v>
      </c>
    </row>
    <row r="4098" spans="1:3" x14ac:dyDescent="0.25">
      <c r="A4098">
        <v>4097</v>
      </c>
      <c r="B4098" s="1" t="s">
        <v>4097</v>
      </c>
      <c r="C4098" s="1" t="s">
        <v>7</v>
      </c>
    </row>
    <row r="4099" spans="1:3" x14ac:dyDescent="0.25">
      <c r="A4099">
        <v>4098</v>
      </c>
      <c r="B4099" s="1" t="s">
        <v>4098</v>
      </c>
      <c r="C4099" s="1" t="s">
        <v>4</v>
      </c>
    </row>
    <row r="4100" spans="1:3" x14ac:dyDescent="0.25">
      <c r="A4100">
        <v>4099</v>
      </c>
      <c r="B4100" s="1" t="s">
        <v>4099</v>
      </c>
      <c r="C4100" s="1" t="s">
        <v>4</v>
      </c>
    </row>
    <row r="4101" spans="1:3" x14ac:dyDescent="0.25">
      <c r="A4101">
        <v>4100</v>
      </c>
      <c r="B4101" s="1" t="s">
        <v>4100</v>
      </c>
      <c r="C4101" s="1" t="s">
        <v>4</v>
      </c>
    </row>
    <row r="4102" spans="1:3" x14ac:dyDescent="0.25">
      <c r="A4102">
        <v>4101</v>
      </c>
      <c r="B4102" s="1" t="s">
        <v>4101</v>
      </c>
      <c r="C4102" s="1" t="s">
        <v>7</v>
      </c>
    </row>
    <row r="4103" spans="1:3" x14ac:dyDescent="0.25">
      <c r="A4103">
        <v>4102</v>
      </c>
      <c r="B4103" s="1" t="s">
        <v>4102</v>
      </c>
      <c r="C4103" s="1" t="s">
        <v>7</v>
      </c>
    </row>
    <row r="4104" spans="1:3" x14ac:dyDescent="0.25">
      <c r="A4104">
        <v>4103</v>
      </c>
      <c r="B4104" s="1" t="s">
        <v>4103</v>
      </c>
      <c r="C4104" s="1" t="s">
        <v>4</v>
      </c>
    </row>
    <row r="4105" spans="1:3" x14ac:dyDescent="0.25">
      <c r="A4105">
        <v>4104</v>
      </c>
      <c r="B4105" s="1" t="s">
        <v>4104</v>
      </c>
      <c r="C4105" s="1" t="s">
        <v>7</v>
      </c>
    </row>
    <row r="4106" spans="1:3" x14ac:dyDescent="0.25">
      <c r="A4106">
        <v>4105</v>
      </c>
      <c r="B4106" s="1" t="s">
        <v>4105</v>
      </c>
      <c r="C4106" s="1" t="s">
        <v>4</v>
      </c>
    </row>
    <row r="4107" spans="1:3" x14ac:dyDescent="0.25">
      <c r="A4107">
        <v>4106</v>
      </c>
      <c r="B4107" s="1" t="s">
        <v>4106</v>
      </c>
      <c r="C4107" s="1" t="s">
        <v>7</v>
      </c>
    </row>
    <row r="4108" spans="1:3" x14ac:dyDescent="0.25">
      <c r="A4108">
        <v>4107</v>
      </c>
      <c r="B4108" s="1" t="s">
        <v>4107</v>
      </c>
      <c r="C4108" s="1" t="s">
        <v>4</v>
      </c>
    </row>
    <row r="4109" spans="1:3" x14ac:dyDescent="0.25">
      <c r="A4109">
        <v>4108</v>
      </c>
      <c r="B4109" s="1" t="s">
        <v>4108</v>
      </c>
      <c r="C4109" s="1" t="s">
        <v>4</v>
      </c>
    </row>
    <row r="4110" spans="1:3" x14ac:dyDescent="0.25">
      <c r="A4110">
        <v>4109</v>
      </c>
      <c r="B4110" s="1" t="s">
        <v>4109</v>
      </c>
      <c r="C4110" s="1" t="s">
        <v>4</v>
      </c>
    </row>
    <row r="4111" spans="1:3" x14ac:dyDescent="0.25">
      <c r="A4111">
        <v>4110</v>
      </c>
      <c r="B4111" s="1" t="s">
        <v>4110</v>
      </c>
      <c r="C4111" s="1" t="s">
        <v>7</v>
      </c>
    </row>
    <row r="4112" spans="1:3" x14ac:dyDescent="0.25">
      <c r="A4112">
        <v>4111</v>
      </c>
      <c r="B4112" s="1" t="s">
        <v>4111</v>
      </c>
      <c r="C4112" s="1" t="s">
        <v>7</v>
      </c>
    </row>
    <row r="4113" spans="1:3" x14ac:dyDescent="0.25">
      <c r="A4113">
        <v>4112</v>
      </c>
      <c r="B4113" s="1" t="s">
        <v>4112</v>
      </c>
      <c r="C4113" s="1" t="s">
        <v>4</v>
      </c>
    </row>
    <row r="4114" spans="1:3" x14ac:dyDescent="0.25">
      <c r="A4114">
        <v>4113</v>
      </c>
      <c r="B4114" s="1" t="s">
        <v>4113</v>
      </c>
      <c r="C4114" s="1" t="s">
        <v>7</v>
      </c>
    </row>
    <row r="4115" spans="1:3" x14ac:dyDescent="0.25">
      <c r="A4115">
        <v>4114</v>
      </c>
      <c r="B4115" s="1" t="s">
        <v>4114</v>
      </c>
      <c r="C4115" s="1" t="s">
        <v>7</v>
      </c>
    </row>
    <row r="4116" spans="1:3" x14ac:dyDescent="0.25">
      <c r="A4116">
        <v>4115</v>
      </c>
      <c r="B4116" s="1" t="s">
        <v>4115</v>
      </c>
      <c r="C4116" s="1" t="s">
        <v>4</v>
      </c>
    </row>
    <row r="4117" spans="1:3" x14ac:dyDescent="0.25">
      <c r="A4117">
        <v>4116</v>
      </c>
      <c r="B4117" s="1" t="s">
        <v>4116</v>
      </c>
      <c r="C4117" s="1" t="s">
        <v>4</v>
      </c>
    </row>
    <row r="4118" spans="1:3" x14ac:dyDescent="0.25">
      <c r="A4118">
        <v>4117</v>
      </c>
      <c r="B4118" s="1" t="s">
        <v>4117</v>
      </c>
      <c r="C4118" s="1" t="s">
        <v>7</v>
      </c>
    </row>
    <row r="4119" spans="1:3" x14ac:dyDescent="0.25">
      <c r="A4119">
        <v>4118</v>
      </c>
      <c r="B4119" s="1" t="s">
        <v>4118</v>
      </c>
      <c r="C4119" s="1" t="s">
        <v>4</v>
      </c>
    </row>
    <row r="4120" spans="1:3" x14ac:dyDescent="0.25">
      <c r="A4120">
        <v>4119</v>
      </c>
      <c r="B4120" s="1" t="s">
        <v>4119</v>
      </c>
      <c r="C4120" s="1" t="s">
        <v>4</v>
      </c>
    </row>
    <row r="4121" spans="1:3" x14ac:dyDescent="0.25">
      <c r="A4121">
        <v>4120</v>
      </c>
      <c r="B4121" s="1" t="s">
        <v>4120</v>
      </c>
      <c r="C4121" s="1" t="s">
        <v>7</v>
      </c>
    </row>
    <row r="4122" spans="1:3" x14ac:dyDescent="0.25">
      <c r="A4122">
        <v>4121</v>
      </c>
      <c r="B4122" s="1" t="s">
        <v>4121</v>
      </c>
      <c r="C4122" s="1" t="s">
        <v>7</v>
      </c>
    </row>
    <row r="4123" spans="1:3" x14ac:dyDescent="0.25">
      <c r="A4123">
        <v>4122</v>
      </c>
      <c r="B4123" s="1" t="s">
        <v>4122</v>
      </c>
      <c r="C4123" s="1" t="s">
        <v>4</v>
      </c>
    </row>
    <row r="4124" spans="1:3" x14ac:dyDescent="0.25">
      <c r="A4124">
        <v>4123</v>
      </c>
      <c r="B4124" s="1" t="s">
        <v>4123</v>
      </c>
      <c r="C4124" s="1" t="s">
        <v>7</v>
      </c>
    </row>
    <row r="4125" spans="1:3" x14ac:dyDescent="0.25">
      <c r="A4125">
        <v>4124</v>
      </c>
      <c r="B4125" s="1" t="s">
        <v>4124</v>
      </c>
      <c r="C4125" s="1" t="s">
        <v>4</v>
      </c>
    </row>
    <row r="4126" spans="1:3" x14ac:dyDescent="0.25">
      <c r="A4126">
        <v>4125</v>
      </c>
      <c r="B4126" s="1" t="s">
        <v>4125</v>
      </c>
      <c r="C4126" s="1" t="s">
        <v>7</v>
      </c>
    </row>
    <row r="4127" spans="1:3" x14ac:dyDescent="0.25">
      <c r="A4127">
        <v>4126</v>
      </c>
      <c r="B4127" s="1" t="s">
        <v>4126</v>
      </c>
      <c r="C4127" s="1" t="s">
        <v>4</v>
      </c>
    </row>
    <row r="4128" spans="1:3" x14ac:dyDescent="0.25">
      <c r="A4128">
        <v>4127</v>
      </c>
      <c r="B4128" s="1" t="s">
        <v>4127</v>
      </c>
      <c r="C4128" s="1" t="s">
        <v>4</v>
      </c>
    </row>
    <row r="4129" spans="1:3" x14ac:dyDescent="0.25">
      <c r="A4129">
        <v>4128</v>
      </c>
      <c r="B4129" s="1" t="s">
        <v>4128</v>
      </c>
      <c r="C4129" s="1" t="s">
        <v>4</v>
      </c>
    </row>
    <row r="4130" spans="1:3" x14ac:dyDescent="0.25">
      <c r="A4130">
        <v>4129</v>
      </c>
      <c r="B4130" s="1" t="s">
        <v>4129</v>
      </c>
      <c r="C4130" s="1" t="s">
        <v>4</v>
      </c>
    </row>
    <row r="4131" spans="1:3" x14ac:dyDescent="0.25">
      <c r="A4131">
        <v>4130</v>
      </c>
      <c r="B4131" s="1" t="s">
        <v>4130</v>
      </c>
      <c r="C4131" s="1" t="s">
        <v>4</v>
      </c>
    </row>
    <row r="4132" spans="1:3" x14ac:dyDescent="0.25">
      <c r="A4132">
        <v>4131</v>
      </c>
      <c r="B4132" s="1" t="s">
        <v>4131</v>
      </c>
      <c r="C4132" s="1" t="s">
        <v>7</v>
      </c>
    </row>
    <row r="4133" spans="1:3" x14ac:dyDescent="0.25">
      <c r="A4133">
        <v>4132</v>
      </c>
      <c r="B4133" s="1" t="s">
        <v>4132</v>
      </c>
      <c r="C4133" s="1" t="s">
        <v>4</v>
      </c>
    </row>
    <row r="4134" spans="1:3" x14ac:dyDescent="0.25">
      <c r="A4134">
        <v>4133</v>
      </c>
      <c r="B4134" s="1" t="s">
        <v>4133</v>
      </c>
      <c r="C4134" s="1" t="s">
        <v>4</v>
      </c>
    </row>
    <row r="4135" spans="1:3" x14ac:dyDescent="0.25">
      <c r="A4135">
        <v>4134</v>
      </c>
      <c r="B4135" s="1" t="s">
        <v>4134</v>
      </c>
      <c r="C4135" s="1" t="s">
        <v>4</v>
      </c>
    </row>
    <row r="4136" spans="1:3" x14ac:dyDescent="0.25">
      <c r="A4136">
        <v>4135</v>
      </c>
      <c r="B4136" s="1" t="s">
        <v>4135</v>
      </c>
      <c r="C4136" s="1" t="s">
        <v>7</v>
      </c>
    </row>
    <row r="4137" spans="1:3" x14ac:dyDescent="0.25">
      <c r="A4137">
        <v>4136</v>
      </c>
      <c r="B4137" s="1" t="s">
        <v>4136</v>
      </c>
      <c r="C4137" s="1" t="s">
        <v>7</v>
      </c>
    </row>
    <row r="4138" spans="1:3" x14ac:dyDescent="0.25">
      <c r="A4138">
        <v>4137</v>
      </c>
      <c r="B4138" s="1" t="s">
        <v>4137</v>
      </c>
      <c r="C4138" s="1" t="s">
        <v>7</v>
      </c>
    </row>
    <row r="4139" spans="1:3" x14ac:dyDescent="0.25">
      <c r="A4139">
        <v>4138</v>
      </c>
      <c r="B4139" s="1" t="s">
        <v>4138</v>
      </c>
      <c r="C4139" s="1" t="s">
        <v>4</v>
      </c>
    </row>
    <row r="4140" spans="1:3" x14ac:dyDescent="0.25">
      <c r="A4140">
        <v>4139</v>
      </c>
      <c r="B4140" s="1" t="s">
        <v>4139</v>
      </c>
      <c r="C4140" s="1" t="s">
        <v>4</v>
      </c>
    </row>
    <row r="4141" spans="1:3" x14ac:dyDescent="0.25">
      <c r="A4141">
        <v>4140</v>
      </c>
      <c r="B4141" s="1" t="s">
        <v>4140</v>
      </c>
      <c r="C4141" s="1" t="s">
        <v>7</v>
      </c>
    </row>
    <row r="4142" spans="1:3" x14ac:dyDescent="0.25">
      <c r="A4142">
        <v>4141</v>
      </c>
      <c r="B4142" s="1" t="s">
        <v>4141</v>
      </c>
      <c r="C4142" s="1" t="s">
        <v>7</v>
      </c>
    </row>
    <row r="4143" spans="1:3" x14ac:dyDescent="0.25">
      <c r="A4143">
        <v>4142</v>
      </c>
      <c r="B4143" s="1" t="s">
        <v>4142</v>
      </c>
      <c r="C4143" s="1" t="s">
        <v>7</v>
      </c>
    </row>
    <row r="4144" spans="1:3" x14ac:dyDescent="0.25">
      <c r="A4144">
        <v>4143</v>
      </c>
      <c r="B4144" s="1" t="s">
        <v>4143</v>
      </c>
      <c r="C4144" s="1" t="s">
        <v>7</v>
      </c>
    </row>
    <row r="4145" spans="1:3" x14ac:dyDescent="0.25">
      <c r="A4145">
        <v>4144</v>
      </c>
      <c r="B4145" s="1" t="s">
        <v>4144</v>
      </c>
      <c r="C4145" s="1" t="s">
        <v>4</v>
      </c>
    </row>
    <row r="4146" spans="1:3" x14ac:dyDescent="0.25">
      <c r="A4146">
        <v>4145</v>
      </c>
      <c r="B4146" s="1" t="s">
        <v>4145</v>
      </c>
      <c r="C4146" s="1" t="s">
        <v>7</v>
      </c>
    </row>
    <row r="4147" spans="1:3" x14ac:dyDescent="0.25">
      <c r="A4147">
        <v>4146</v>
      </c>
      <c r="B4147" s="1" t="s">
        <v>4146</v>
      </c>
      <c r="C4147" s="1" t="s">
        <v>7</v>
      </c>
    </row>
    <row r="4148" spans="1:3" x14ac:dyDescent="0.25">
      <c r="A4148">
        <v>4147</v>
      </c>
      <c r="B4148" s="1" t="s">
        <v>4147</v>
      </c>
      <c r="C4148" s="1" t="s">
        <v>7</v>
      </c>
    </row>
    <row r="4149" spans="1:3" x14ac:dyDescent="0.25">
      <c r="A4149">
        <v>4148</v>
      </c>
      <c r="B4149" s="1" t="s">
        <v>4148</v>
      </c>
      <c r="C4149" s="1" t="s">
        <v>4</v>
      </c>
    </row>
    <row r="4150" spans="1:3" x14ac:dyDescent="0.25">
      <c r="A4150">
        <v>4149</v>
      </c>
      <c r="B4150" s="1" t="s">
        <v>4149</v>
      </c>
      <c r="C4150" s="1" t="s">
        <v>7</v>
      </c>
    </row>
    <row r="4151" spans="1:3" x14ac:dyDescent="0.25">
      <c r="A4151">
        <v>4150</v>
      </c>
      <c r="B4151" s="1" t="s">
        <v>4150</v>
      </c>
      <c r="C4151" s="1" t="s">
        <v>4</v>
      </c>
    </row>
    <row r="4152" spans="1:3" x14ac:dyDescent="0.25">
      <c r="A4152">
        <v>4151</v>
      </c>
      <c r="B4152" s="1" t="s">
        <v>4151</v>
      </c>
      <c r="C4152" s="1" t="s">
        <v>4</v>
      </c>
    </row>
    <row r="4153" spans="1:3" x14ac:dyDescent="0.25">
      <c r="A4153">
        <v>4152</v>
      </c>
      <c r="B4153" s="1" t="s">
        <v>4152</v>
      </c>
      <c r="C4153" s="1" t="s">
        <v>7</v>
      </c>
    </row>
    <row r="4154" spans="1:3" x14ac:dyDescent="0.25">
      <c r="A4154">
        <v>4153</v>
      </c>
      <c r="B4154" s="1" t="s">
        <v>4153</v>
      </c>
      <c r="C4154" s="1" t="s">
        <v>4</v>
      </c>
    </row>
    <row r="4155" spans="1:3" x14ac:dyDescent="0.25">
      <c r="A4155">
        <v>4154</v>
      </c>
      <c r="B4155" s="1" t="s">
        <v>4154</v>
      </c>
      <c r="C4155" s="1" t="s">
        <v>4</v>
      </c>
    </row>
    <row r="4156" spans="1:3" x14ac:dyDescent="0.25">
      <c r="A4156">
        <v>4155</v>
      </c>
      <c r="B4156" s="1" t="s">
        <v>4155</v>
      </c>
      <c r="C4156" s="1" t="s">
        <v>4</v>
      </c>
    </row>
    <row r="4157" spans="1:3" x14ac:dyDescent="0.25">
      <c r="A4157">
        <v>4156</v>
      </c>
      <c r="B4157" s="1" t="s">
        <v>4156</v>
      </c>
      <c r="C4157" s="1" t="s">
        <v>4</v>
      </c>
    </row>
    <row r="4158" spans="1:3" x14ac:dyDescent="0.25">
      <c r="A4158">
        <v>4157</v>
      </c>
      <c r="B4158" s="1" t="s">
        <v>4157</v>
      </c>
      <c r="C4158" s="1" t="s">
        <v>4</v>
      </c>
    </row>
    <row r="4159" spans="1:3" x14ac:dyDescent="0.25">
      <c r="A4159">
        <v>4158</v>
      </c>
      <c r="B4159" s="1" t="s">
        <v>4158</v>
      </c>
      <c r="C4159" s="1" t="s">
        <v>7</v>
      </c>
    </row>
    <row r="4160" spans="1:3" x14ac:dyDescent="0.25">
      <c r="A4160">
        <v>4159</v>
      </c>
      <c r="B4160" s="1" t="s">
        <v>4159</v>
      </c>
      <c r="C4160" s="1" t="s">
        <v>4</v>
      </c>
    </row>
    <row r="4161" spans="1:3" x14ac:dyDescent="0.25">
      <c r="A4161">
        <v>4160</v>
      </c>
      <c r="B4161" s="1" t="s">
        <v>4160</v>
      </c>
      <c r="C4161" s="1" t="s">
        <v>4</v>
      </c>
    </row>
    <row r="4162" spans="1:3" x14ac:dyDescent="0.25">
      <c r="A4162">
        <v>4161</v>
      </c>
      <c r="B4162" s="1" t="s">
        <v>4161</v>
      </c>
      <c r="C4162" s="1" t="s">
        <v>4</v>
      </c>
    </row>
    <row r="4163" spans="1:3" x14ac:dyDescent="0.25">
      <c r="A4163">
        <v>4162</v>
      </c>
      <c r="B4163" s="1" t="s">
        <v>4162</v>
      </c>
      <c r="C4163" s="1" t="s">
        <v>7</v>
      </c>
    </row>
    <row r="4164" spans="1:3" x14ac:dyDescent="0.25">
      <c r="A4164">
        <v>4163</v>
      </c>
      <c r="B4164" s="1" t="s">
        <v>4163</v>
      </c>
      <c r="C4164" s="1" t="s">
        <v>4</v>
      </c>
    </row>
    <row r="4165" spans="1:3" x14ac:dyDescent="0.25">
      <c r="A4165">
        <v>4164</v>
      </c>
      <c r="B4165" s="1" t="s">
        <v>4164</v>
      </c>
      <c r="C4165" s="1" t="s">
        <v>7</v>
      </c>
    </row>
    <row r="4166" spans="1:3" x14ac:dyDescent="0.25">
      <c r="A4166">
        <v>4165</v>
      </c>
      <c r="B4166" s="1" t="s">
        <v>4165</v>
      </c>
      <c r="C4166" s="1" t="s">
        <v>4</v>
      </c>
    </row>
    <row r="4167" spans="1:3" x14ac:dyDescent="0.25">
      <c r="A4167">
        <v>4166</v>
      </c>
      <c r="B4167" s="1" t="s">
        <v>4166</v>
      </c>
      <c r="C4167" s="1" t="s">
        <v>4</v>
      </c>
    </row>
    <row r="4168" spans="1:3" x14ac:dyDescent="0.25">
      <c r="A4168">
        <v>4167</v>
      </c>
      <c r="B4168" s="1" t="s">
        <v>4167</v>
      </c>
      <c r="C4168" s="1" t="s">
        <v>4</v>
      </c>
    </row>
    <row r="4169" spans="1:3" x14ac:dyDescent="0.25">
      <c r="A4169">
        <v>4168</v>
      </c>
      <c r="B4169" s="1" t="s">
        <v>4168</v>
      </c>
      <c r="C4169" s="1" t="s">
        <v>7</v>
      </c>
    </row>
    <row r="4170" spans="1:3" x14ac:dyDescent="0.25">
      <c r="A4170">
        <v>4169</v>
      </c>
      <c r="B4170" s="1" t="s">
        <v>4169</v>
      </c>
      <c r="C4170" s="1" t="s">
        <v>7</v>
      </c>
    </row>
    <row r="4171" spans="1:3" x14ac:dyDescent="0.25">
      <c r="A4171">
        <v>4170</v>
      </c>
      <c r="B4171" s="1" t="s">
        <v>4170</v>
      </c>
      <c r="C4171" s="1" t="s">
        <v>7</v>
      </c>
    </row>
    <row r="4172" spans="1:3" x14ac:dyDescent="0.25">
      <c r="A4172">
        <v>4171</v>
      </c>
      <c r="B4172" s="1" t="s">
        <v>4171</v>
      </c>
      <c r="C4172" s="1" t="s">
        <v>7</v>
      </c>
    </row>
    <row r="4173" spans="1:3" x14ac:dyDescent="0.25">
      <c r="A4173">
        <v>4172</v>
      </c>
      <c r="B4173" s="1" t="s">
        <v>4172</v>
      </c>
      <c r="C4173" s="1" t="s">
        <v>4</v>
      </c>
    </row>
    <row r="4174" spans="1:3" x14ac:dyDescent="0.25">
      <c r="A4174">
        <v>4173</v>
      </c>
      <c r="B4174" s="1" t="s">
        <v>4173</v>
      </c>
      <c r="C4174" s="1" t="s">
        <v>7</v>
      </c>
    </row>
    <row r="4175" spans="1:3" x14ac:dyDescent="0.25">
      <c r="A4175">
        <v>4174</v>
      </c>
      <c r="B4175" s="1" t="s">
        <v>4174</v>
      </c>
      <c r="C4175" s="1" t="s">
        <v>4</v>
      </c>
    </row>
    <row r="4176" spans="1:3" x14ac:dyDescent="0.25">
      <c r="A4176">
        <v>4175</v>
      </c>
      <c r="B4176" s="1" t="s">
        <v>4175</v>
      </c>
      <c r="C4176" s="1" t="s">
        <v>7</v>
      </c>
    </row>
    <row r="4177" spans="1:3" x14ac:dyDescent="0.25">
      <c r="A4177">
        <v>4176</v>
      </c>
      <c r="B4177" s="1" t="s">
        <v>4176</v>
      </c>
      <c r="C4177" s="1" t="s">
        <v>7</v>
      </c>
    </row>
    <row r="4178" spans="1:3" x14ac:dyDescent="0.25">
      <c r="A4178">
        <v>4177</v>
      </c>
      <c r="B4178" s="1" t="s">
        <v>4177</v>
      </c>
      <c r="C4178" s="1" t="s">
        <v>7</v>
      </c>
    </row>
    <row r="4179" spans="1:3" x14ac:dyDescent="0.25">
      <c r="A4179">
        <v>4178</v>
      </c>
      <c r="B4179" s="1" t="s">
        <v>4178</v>
      </c>
      <c r="C4179" s="1" t="s">
        <v>4</v>
      </c>
    </row>
    <row r="4180" spans="1:3" x14ac:dyDescent="0.25">
      <c r="A4180">
        <v>4179</v>
      </c>
      <c r="B4180" s="1" t="s">
        <v>4179</v>
      </c>
      <c r="C4180" s="1" t="s">
        <v>7</v>
      </c>
    </row>
    <row r="4181" spans="1:3" x14ac:dyDescent="0.25">
      <c r="A4181">
        <v>4180</v>
      </c>
      <c r="B4181" s="1" t="s">
        <v>4180</v>
      </c>
      <c r="C4181" s="1" t="s">
        <v>4</v>
      </c>
    </row>
    <row r="4182" spans="1:3" x14ac:dyDescent="0.25">
      <c r="A4182">
        <v>4181</v>
      </c>
      <c r="B4182" s="1" t="s">
        <v>4181</v>
      </c>
      <c r="C4182" s="1" t="s">
        <v>4</v>
      </c>
    </row>
    <row r="4183" spans="1:3" x14ac:dyDescent="0.25">
      <c r="A4183">
        <v>4182</v>
      </c>
      <c r="B4183" s="1" t="s">
        <v>4182</v>
      </c>
      <c r="C4183" s="1" t="s">
        <v>7</v>
      </c>
    </row>
    <row r="4184" spans="1:3" x14ac:dyDescent="0.25">
      <c r="A4184">
        <v>4183</v>
      </c>
      <c r="B4184" s="1" t="s">
        <v>4183</v>
      </c>
      <c r="C4184" s="1" t="s">
        <v>4</v>
      </c>
    </row>
    <row r="4185" spans="1:3" x14ac:dyDescent="0.25">
      <c r="A4185">
        <v>4184</v>
      </c>
      <c r="B4185" s="1" t="s">
        <v>4184</v>
      </c>
      <c r="C4185" s="1" t="s">
        <v>4</v>
      </c>
    </row>
    <row r="4186" spans="1:3" x14ac:dyDescent="0.25">
      <c r="A4186">
        <v>4185</v>
      </c>
      <c r="B4186" s="1" t="s">
        <v>4185</v>
      </c>
      <c r="C4186" s="1" t="s">
        <v>7</v>
      </c>
    </row>
    <row r="4187" spans="1:3" x14ac:dyDescent="0.25">
      <c r="A4187">
        <v>4186</v>
      </c>
      <c r="B4187" s="1" t="s">
        <v>4186</v>
      </c>
      <c r="C4187" s="1" t="s">
        <v>7</v>
      </c>
    </row>
    <row r="4188" spans="1:3" x14ac:dyDescent="0.25">
      <c r="A4188">
        <v>4187</v>
      </c>
      <c r="B4188" s="1" t="s">
        <v>4187</v>
      </c>
      <c r="C4188" s="1" t="s">
        <v>7</v>
      </c>
    </row>
    <row r="4189" spans="1:3" x14ac:dyDescent="0.25">
      <c r="A4189">
        <v>4188</v>
      </c>
      <c r="B4189" s="1" t="s">
        <v>4188</v>
      </c>
      <c r="C4189" s="1" t="s">
        <v>7</v>
      </c>
    </row>
    <row r="4190" spans="1:3" x14ac:dyDescent="0.25">
      <c r="A4190">
        <v>4189</v>
      </c>
      <c r="B4190" s="1" t="s">
        <v>4189</v>
      </c>
      <c r="C4190" s="1" t="s">
        <v>4</v>
      </c>
    </row>
    <row r="4191" spans="1:3" x14ac:dyDescent="0.25">
      <c r="A4191">
        <v>4190</v>
      </c>
      <c r="B4191" s="1" t="s">
        <v>4190</v>
      </c>
      <c r="C4191" s="1" t="s">
        <v>4</v>
      </c>
    </row>
    <row r="4192" spans="1:3" x14ac:dyDescent="0.25">
      <c r="A4192">
        <v>4191</v>
      </c>
      <c r="B4192" s="1" t="s">
        <v>4191</v>
      </c>
      <c r="C4192" s="1" t="s">
        <v>4</v>
      </c>
    </row>
    <row r="4193" spans="1:3" x14ac:dyDescent="0.25">
      <c r="A4193">
        <v>4192</v>
      </c>
      <c r="B4193" s="1" t="s">
        <v>4192</v>
      </c>
      <c r="C4193" s="1" t="s">
        <v>7</v>
      </c>
    </row>
    <row r="4194" spans="1:3" x14ac:dyDescent="0.25">
      <c r="A4194">
        <v>4193</v>
      </c>
      <c r="B4194" s="1" t="s">
        <v>4193</v>
      </c>
      <c r="C4194" s="1" t="s">
        <v>7</v>
      </c>
    </row>
    <row r="4195" spans="1:3" x14ac:dyDescent="0.25">
      <c r="A4195">
        <v>4194</v>
      </c>
      <c r="B4195" s="1" t="s">
        <v>4194</v>
      </c>
      <c r="C4195" s="1" t="s">
        <v>4</v>
      </c>
    </row>
    <row r="4196" spans="1:3" x14ac:dyDescent="0.25">
      <c r="A4196">
        <v>4195</v>
      </c>
      <c r="B4196" s="1" t="s">
        <v>4195</v>
      </c>
      <c r="C4196" s="1" t="s">
        <v>7</v>
      </c>
    </row>
    <row r="4197" spans="1:3" x14ac:dyDescent="0.25">
      <c r="A4197">
        <v>4196</v>
      </c>
      <c r="B4197" s="1" t="s">
        <v>4196</v>
      </c>
      <c r="C4197" s="1" t="s">
        <v>7</v>
      </c>
    </row>
    <row r="4198" spans="1:3" x14ac:dyDescent="0.25">
      <c r="A4198">
        <v>4197</v>
      </c>
      <c r="B4198" s="1" t="s">
        <v>4197</v>
      </c>
      <c r="C4198" s="1" t="s">
        <v>7</v>
      </c>
    </row>
    <row r="4199" spans="1:3" x14ac:dyDescent="0.25">
      <c r="A4199">
        <v>4198</v>
      </c>
      <c r="B4199" s="1" t="s">
        <v>4198</v>
      </c>
      <c r="C4199" s="1" t="s">
        <v>7</v>
      </c>
    </row>
    <row r="4200" spans="1:3" x14ac:dyDescent="0.25">
      <c r="A4200">
        <v>4199</v>
      </c>
      <c r="B4200" s="1" t="s">
        <v>4199</v>
      </c>
      <c r="C4200" s="1" t="s">
        <v>7</v>
      </c>
    </row>
    <row r="4201" spans="1:3" x14ac:dyDescent="0.25">
      <c r="A4201">
        <v>4200</v>
      </c>
      <c r="B4201" s="1" t="s">
        <v>4200</v>
      </c>
      <c r="C4201" s="1" t="s">
        <v>4</v>
      </c>
    </row>
    <row r="4202" spans="1:3" x14ac:dyDescent="0.25">
      <c r="A4202">
        <v>4201</v>
      </c>
      <c r="B4202" s="1" t="s">
        <v>4201</v>
      </c>
      <c r="C4202" s="1" t="s">
        <v>7</v>
      </c>
    </row>
    <row r="4203" spans="1:3" x14ac:dyDescent="0.25">
      <c r="A4203">
        <v>4202</v>
      </c>
      <c r="B4203" s="1" t="s">
        <v>4202</v>
      </c>
      <c r="C4203" s="1" t="s">
        <v>7</v>
      </c>
    </row>
    <row r="4204" spans="1:3" x14ac:dyDescent="0.25">
      <c r="A4204">
        <v>4203</v>
      </c>
      <c r="B4204" s="1" t="s">
        <v>4203</v>
      </c>
      <c r="C4204" s="1" t="s">
        <v>4</v>
      </c>
    </row>
    <row r="4205" spans="1:3" x14ac:dyDescent="0.25">
      <c r="A4205">
        <v>4204</v>
      </c>
      <c r="B4205" s="1" t="s">
        <v>4204</v>
      </c>
      <c r="C4205" s="1" t="s">
        <v>7</v>
      </c>
    </row>
    <row r="4206" spans="1:3" x14ac:dyDescent="0.25">
      <c r="A4206">
        <v>4205</v>
      </c>
      <c r="B4206" s="1" t="s">
        <v>4205</v>
      </c>
      <c r="C4206" s="1" t="s">
        <v>4</v>
      </c>
    </row>
    <row r="4207" spans="1:3" x14ac:dyDescent="0.25">
      <c r="A4207">
        <v>4206</v>
      </c>
      <c r="B4207" s="1" t="s">
        <v>4206</v>
      </c>
      <c r="C4207" s="1" t="s">
        <v>4</v>
      </c>
    </row>
    <row r="4208" spans="1:3" x14ac:dyDescent="0.25">
      <c r="A4208">
        <v>4207</v>
      </c>
      <c r="B4208" s="1" t="s">
        <v>4207</v>
      </c>
      <c r="C4208" s="1" t="s">
        <v>4</v>
      </c>
    </row>
    <row r="4209" spans="1:3" x14ac:dyDescent="0.25">
      <c r="A4209">
        <v>4208</v>
      </c>
      <c r="B4209" s="1" t="s">
        <v>4208</v>
      </c>
      <c r="C4209" s="1" t="s">
        <v>4</v>
      </c>
    </row>
    <row r="4210" spans="1:3" x14ac:dyDescent="0.25">
      <c r="A4210">
        <v>4209</v>
      </c>
      <c r="B4210" s="1" t="s">
        <v>4209</v>
      </c>
      <c r="C4210" s="1" t="s">
        <v>7</v>
      </c>
    </row>
    <row r="4211" spans="1:3" x14ac:dyDescent="0.25">
      <c r="A4211">
        <v>4210</v>
      </c>
      <c r="B4211" s="1" t="s">
        <v>4210</v>
      </c>
      <c r="C4211" s="1" t="s">
        <v>4</v>
      </c>
    </row>
    <row r="4212" spans="1:3" x14ac:dyDescent="0.25">
      <c r="A4212">
        <v>4211</v>
      </c>
      <c r="B4212" s="1" t="s">
        <v>4211</v>
      </c>
      <c r="C4212" s="1" t="s">
        <v>7</v>
      </c>
    </row>
    <row r="4213" spans="1:3" x14ac:dyDescent="0.25">
      <c r="A4213">
        <v>4212</v>
      </c>
      <c r="B4213" s="1" t="s">
        <v>4212</v>
      </c>
      <c r="C4213" s="1" t="s">
        <v>7</v>
      </c>
    </row>
    <row r="4214" spans="1:3" x14ac:dyDescent="0.25">
      <c r="A4214">
        <v>4213</v>
      </c>
      <c r="B4214" s="1" t="s">
        <v>4213</v>
      </c>
      <c r="C4214" s="1" t="s">
        <v>4</v>
      </c>
    </row>
    <row r="4215" spans="1:3" x14ac:dyDescent="0.25">
      <c r="A4215">
        <v>4214</v>
      </c>
      <c r="B4215" s="1" t="s">
        <v>4214</v>
      </c>
      <c r="C4215" s="1" t="s">
        <v>4</v>
      </c>
    </row>
    <row r="4216" spans="1:3" x14ac:dyDescent="0.25">
      <c r="A4216">
        <v>4215</v>
      </c>
      <c r="B4216" s="1" t="s">
        <v>4215</v>
      </c>
      <c r="C4216" s="1" t="s">
        <v>7</v>
      </c>
    </row>
    <row r="4217" spans="1:3" x14ac:dyDescent="0.25">
      <c r="A4217">
        <v>4216</v>
      </c>
      <c r="B4217" s="1" t="s">
        <v>4216</v>
      </c>
      <c r="C4217" s="1" t="s">
        <v>7</v>
      </c>
    </row>
    <row r="4218" spans="1:3" x14ac:dyDescent="0.25">
      <c r="A4218">
        <v>4217</v>
      </c>
      <c r="B4218" s="1" t="s">
        <v>4217</v>
      </c>
      <c r="C4218" s="1" t="s">
        <v>7</v>
      </c>
    </row>
    <row r="4219" spans="1:3" x14ac:dyDescent="0.25">
      <c r="A4219">
        <v>4218</v>
      </c>
      <c r="B4219" s="1" t="s">
        <v>4218</v>
      </c>
      <c r="C4219" s="1" t="s">
        <v>4</v>
      </c>
    </row>
    <row r="4220" spans="1:3" x14ac:dyDescent="0.25">
      <c r="A4220">
        <v>4219</v>
      </c>
      <c r="B4220" s="1" t="s">
        <v>4219</v>
      </c>
      <c r="C4220" s="1" t="s">
        <v>4</v>
      </c>
    </row>
    <row r="4221" spans="1:3" x14ac:dyDescent="0.25">
      <c r="A4221">
        <v>4220</v>
      </c>
      <c r="B4221" s="1" t="s">
        <v>4220</v>
      </c>
      <c r="C4221" s="1" t="s">
        <v>7</v>
      </c>
    </row>
    <row r="4222" spans="1:3" x14ac:dyDescent="0.25">
      <c r="A4222">
        <v>4221</v>
      </c>
      <c r="B4222" s="1" t="s">
        <v>4221</v>
      </c>
      <c r="C4222" s="1" t="s">
        <v>4</v>
      </c>
    </row>
    <row r="4223" spans="1:3" x14ac:dyDescent="0.25">
      <c r="A4223">
        <v>4222</v>
      </c>
      <c r="B4223" s="1" t="s">
        <v>4222</v>
      </c>
      <c r="C4223" s="1" t="s">
        <v>4</v>
      </c>
    </row>
    <row r="4224" spans="1:3" x14ac:dyDescent="0.25">
      <c r="A4224">
        <v>4223</v>
      </c>
      <c r="B4224" s="1" t="s">
        <v>4223</v>
      </c>
      <c r="C4224" s="1" t="s">
        <v>4</v>
      </c>
    </row>
    <row r="4225" spans="1:3" x14ac:dyDescent="0.25">
      <c r="A4225">
        <v>4224</v>
      </c>
      <c r="B4225" s="1" t="s">
        <v>4224</v>
      </c>
      <c r="C4225" s="1" t="s">
        <v>7</v>
      </c>
    </row>
    <row r="4226" spans="1:3" x14ac:dyDescent="0.25">
      <c r="A4226">
        <v>4225</v>
      </c>
      <c r="B4226" s="1" t="s">
        <v>4225</v>
      </c>
      <c r="C4226" s="1" t="s">
        <v>4</v>
      </c>
    </row>
    <row r="4227" spans="1:3" x14ac:dyDescent="0.25">
      <c r="A4227">
        <v>4226</v>
      </c>
      <c r="B4227" s="1" t="s">
        <v>4226</v>
      </c>
      <c r="C4227" s="1" t="s">
        <v>4</v>
      </c>
    </row>
    <row r="4228" spans="1:3" x14ac:dyDescent="0.25">
      <c r="A4228">
        <v>4227</v>
      </c>
      <c r="B4228" s="1" t="s">
        <v>4227</v>
      </c>
      <c r="C4228" s="1" t="s">
        <v>4</v>
      </c>
    </row>
    <row r="4229" spans="1:3" x14ac:dyDescent="0.25">
      <c r="A4229">
        <v>4228</v>
      </c>
      <c r="B4229" s="1" t="s">
        <v>4228</v>
      </c>
      <c r="C4229" s="1" t="s">
        <v>7</v>
      </c>
    </row>
    <row r="4230" spans="1:3" x14ac:dyDescent="0.25">
      <c r="A4230">
        <v>4229</v>
      </c>
      <c r="B4230" s="1" t="s">
        <v>4229</v>
      </c>
      <c r="C4230" s="1" t="s">
        <v>4</v>
      </c>
    </row>
    <row r="4231" spans="1:3" x14ac:dyDescent="0.25">
      <c r="A4231">
        <v>4230</v>
      </c>
      <c r="B4231" s="1" t="s">
        <v>4230</v>
      </c>
      <c r="C4231" s="1" t="s">
        <v>4</v>
      </c>
    </row>
    <row r="4232" spans="1:3" x14ac:dyDescent="0.25">
      <c r="A4232">
        <v>4231</v>
      </c>
      <c r="B4232" s="1" t="s">
        <v>4231</v>
      </c>
      <c r="C4232" s="1" t="s">
        <v>4</v>
      </c>
    </row>
    <row r="4233" spans="1:3" x14ac:dyDescent="0.25">
      <c r="A4233">
        <v>4232</v>
      </c>
      <c r="B4233" s="1" t="s">
        <v>4232</v>
      </c>
      <c r="C4233" s="1" t="s">
        <v>4</v>
      </c>
    </row>
    <row r="4234" spans="1:3" x14ac:dyDescent="0.25">
      <c r="A4234">
        <v>4233</v>
      </c>
      <c r="B4234" s="1" t="s">
        <v>4233</v>
      </c>
      <c r="C4234" s="1" t="s">
        <v>7</v>
      </c>
    </row>
    <row r="4235" spans="1:3" x14ac:dyDescent="0.25">
      <c r="A4235">
        <v>4234</v>
      </c>
      <c r="B4235" s="1" t="s">
        <v>4234</v>
      </c>
      <c r="C4235" s="1" t="s">
        <v>7</v>
      </c>
    </row>
    <row r="4236" spans="1:3" x14ac:dyDescent="0.25">
      <c r="A4236">
        <v>4235</v>
      </c>
      <c r="B4236" s="1" t="s">
        <v>4235</v>
      </c>
      <c r="C4236" s="1" t="s">
        <v>7</v>
      </c>
    </row>
    <row r="4237" spans="1:3" x14ac:dyDescent="0.25">
      <c r="A4237">
        <v>4236</v>
      </c>
      <c r="B4237" s="1" t="s">
        <v>4236</v>
      </c>
      <c r="C4237" s="1" t="s">
        <v>7</v>
      </c>
    </row>
    <row r="4238" spans="1:3" x14ac:dyDescent="0.25">
      <c r="A4238">
        <v>4237</v>
      </c>
      <c r="B4238" s="1" t="s">
        <v>4237</v>
      </c>
      <c r="C4238" s="1" t="s">
        <v>7</v>
      </c>
    </row>
    <row r="4239" spans="1:3" x14ac:dyDescent="0.25">
      <c r="A4239">
        <v>4238</v>
      </c>
      <c r="B4239" s="1" t="s">
        <v>4238</v>
      </c>
      <c r="C4239" s="1" t="s">
        <v>7</v>
      </c>
    </row>
    <row r="4240" spans="1:3" x14ac:dyDescent="0.25">
      <c r="A4240">
        <v>4239</v>
      </c>
      <c r="B4240" s="1" t="s">
        <v>4239</v>
      </c>
      <c r="C4240" s="1" t="s">
        <v>4</v>
      </c>
    </row>
    <row r="4241" spans="1:3" x14ac:dyDescent="0.25">
      <c r="A4241">
        <v>4240</v>
      </c>
      <c r="B4241" s="1" t="s">
        <v>4240</v>
      </c>
      <c r="C4241" s="1" t="s">
        <v>4</v>
      </c>
    </row>
    <row r="4242" spans="1:3" x14ac:dyDescent="0.25">
      <c r="A4242">
        <v>4241</v>
      </c>
      <c r="B4242" s="1" t="s">
        <v>4241</v>
      </c>
      <c r="C4242" s="1" t="s">
        <v>4</v>
      </c>
    </row>
    <row r="4243" spans="1:3" x14ac:dyDescent="0.25">
      <c r="A4243">
        <v>4242</v>
      </c>
      <c r="B4243" s="1" t="s">
        <v>4242</v>
      </c>
      <c r="C4243" s="1" t="s">
        <v>7</v>
      </c>
    </row>
    <row r="4244" spans="1:3" x14ac:dyDescent="0.25">
      <c r="A4244">
        <v>4243</v>
      </c>
      <c r="B4244" s="1" t="s">
        <v>4243</v>
      </c>
      <c r="C4244" s="1" t="s">
        <v>7</v>
      </c>
    </row>
    <row r="4245" spans="1:3" x14ac:dyDescent="0.25">
      <c r="A4245">
        <v>4244</v>
      </c>
      <c r="B4245" s="1" t="s">
        <v>4244</v>
      </c>
      <c r="C4245" s="1" t="s">
        <v>7</v>
      </c>
    </row>
    <row r="4246" spans="1:3" x14ac:dyDescent="0.25">
      <c r="A4246">
        <v>4245</v>
      </c>
      <c r="B4246" s="1" t="s">
        <v>4245</v>
      </c>
      <c r="C4246" s="1" t="s">
        <v>7</v>
      </c>
    </row>
    <row r="4247" spans="1:3" x14ac:dyDescent="0.25">
      <c r="A4247">
        <v>4246</v>
      </c>
      <c r="B4247" s="1" t="s">
        <v>4246</v>
      </c>
      <c r="C4247" s="1" t="s">
        <v>4</v>
      </c>
    </row>
    <row r="4248" spans="1:3" x14ac:dyDescent="0.25">
      <c r="A4248">
        <v>4247</v>
      </c>
      <c r="B4248" s="1" t="s">
        <v>4247</v>
      </c>
      <c r="C4248" s="1" t="s">
        <v>4</v>
      </c>
    </row>
    <row r="4249" spans="1:3" x14ac:dyDescent="0.25">
      <c r="A4249">
        <v>4248</v>
      </c>
      <c r="B4249" s="1" t="s">
        <v>4248</v>
      </c>
      <c r="C4249" s="1" t="s">
        <v>4</v>
      </c>
    </row>
    <row r="4250" spans="1:3" x14ac:dyDescent="0.25">
      <c r="A4250">
        <v>4249</v>
      </c>
      <c r="B4250" s="1" t="s">
        <v>4249</v>
      </c>
      <c r="C4250" s="1" t="s">
        <v>4</v>
      </c>
    </row>
    <row r="4251" spans="1:3" x14ac:dyDescent="0.25">
      <c r="A4251">
        <v>4250</v>
      </c>
      <c r="B4251" s="1" t="s">
        <v>4250</v>
      </c>
      <c r="C4251" s="1" t="s">
        <v>7</v>
      </c>
    </row>
    <row r="4252" spans="1:3" x14ac:dyDescent="0.25">
      <c r="A4252">
        <v>4251</v>
      </c>
      <c r="B4252" s="1" t="s">
        <v>4251</v>
      </c>
      <c r="C4252" s="1" t="s">
        <v>7</v>
      </c>
    </row>
    <row r="4253" spans="1:3" x14ac:dyDescent="0.25">
      <c r="A4253">
        <v>4252</v>
      </c>
      <c r="B4253" s="1" t="s">
        <v>4252</v>
      </c>
      <c r="C4253" s="1" t="s">
        <v>4</v>
      </c>
    </row>
    <row r="4254" spans="1:3" x14ac:dyDescent="0.25">
      <c r="A4254">
        <v>4253</v>
      </c>
      <c r="B4254" s="1" t="s">
        <v>4253</v>
      </c>
      <c r="C4254" s="1" t="s">
        <v>7</v>
      </c>
    </row>
    <row r="4255" spans="1:3" x14ac:dyDescent="0.25">
      <c r="A4255">
        <v>4254</v>
      </c>
      <c r="B4255" s="1" t="s">
        <v>4254</v>
      </c>
      <c r="C4255" s="1" t="s">
        <v>7</v>
      </c>
    </row>
    <row r="4256" spans="1:3" x14ac:dyDescent="0.25">
      <c r="A4256">
        <v>4255</v>
      </c>
      <c r="B4256" s="1" t="s">
        <v>4255</v>
      </c>
      <c r="C4256" s="1" t="s">
        <v>4</v>
      </c>
    </row>
    <row r="4257" spans="1:3" x14ac:dyDescent="0.25">
      <c r="A4257">
        <v>4256</v>
      </c>
      <c r="B4257" s="1" t="s">
        <v>4256</v>
      </c>
      <c r="C4257" s="1" t="s">
        <v>4</v>
      </c>
    </row>
    <row r="4258" spans="1:3" x14ac:dyDescent="0.25">
      <c r="A4258">
        <v>4257</v>
      </c>
      <c r="B4258" s="1" t="s">
        <v>4257</v>
      </c>
      <c r="C4258" s="1" t="s">
        <v>7</v>
      </c>
    </row>
    <row r="4259" spans="1:3" x14ac:dyDescent="0.25">
      <c r="A4259">
        <v>4258</v>
      </c>
      <c r="B4259" s="1" t="s">
        <v>4258</v>
      </c>
      <c r="C4259" s="1" t="s">
        <v>4</v>
      </c>
    </row>
    <row r="4260" spans="1:3" x14ac:dyDescent="0.25">
      <c r="A4260">
        <v>4259</v>
      </c>
      <c r="B4260" s="1" t="s">
        <v>4259</v>
      </c>
      <c r="C4260" s="1" t="s">
        <v>7</v>
      </c>
    </row>
    <row r="4261" spans="1:3" x14ac:dyDescent="0.25">
      <c r="A4261">
        <v>4260</v>
      </c>
      <c r="B4261" s="1" t="s">
        <v>4260</v>
      </c>
      <c r="C4261" s="1" t="s">
        <v>7</v>
      </c>
    </row>
    <row r="4262" spans="1:3" x14ac:dyDescent="0.25">
      <c r="A4262">
        <v>4261</v>
      </c>
      <c r="B4262" s="1" t="s">
        <v>4261</v>
      </c>
      <c r="C4262" s="1" t="s">
        <v>7</v>
      </c>
    </row>
    <row r="4263" spans="1:3" x14ac:dyDescent="0.25">
      <c r="A4263">
        <v>4262</v>
      </c>
      <c r="B4263" s="1" t="s">
        <v>4262</v>
      </c>
      <c r="C4263" s="1" t="s">
        <v>4</v>
      </c>
    </row>
    <row r="4264" spans="1:3" x14ac:dyDescent="0.25">
      <c r="A4264">
        <v>4263</v>
      </c>
      <c r="B4264" s="1" t="s">
        <v>4263</v>
      </c>
      <c r="C4264" s="1" t="s">
        <v>7</v>
      </c>
    </row>
    <row r="4265" spans="1:3" x14ac:dyDescent="0.25">
      <c r="A4265">
        <v>4264</v>
      </c>
      <c r="B4265" s="1" t="s">
        <v>4264</v>
      </c>
      <c r="C4265" s="1" t="s">
        <v>7</v>
      </c>
    </row>
    <row r="4266" spans="1:3" x14ac:dyDescent="0.25">
      <c r="A4266">
        <v>4265</v>
      </c>
      <c r="B4266" s="1" t="s">
        <v>4265</v>
      </c>
      <c r="C4266" s="1" t="s">
        <v>7</v>
      </c>
    </row>
    <row r="4267" spans="1:3" x14ac:dyDescent="0.25">
      <c r="A4267">
        <v>4266</v>
      </c>
      <c r="B4267" s="1" t="s">
        <v>4266</v>
      </c>
      <c r="C4267" s="1" t="s">
        <v>7</v>
      </c>
    </row>
    <row r="4268" spans="1:3" x14ac:dyDescent="0.25">
      <c r="A4268">
        <v>4267</v>
      </c>
      <c r="B4268" s="1" t="s">
        <v>4267</v>
      </c>
      <c r="C4268" s="1" t="s">
        <v>7</v>
      </c>
    </row>
    <row r="4269" spans="1:3" x14ac:dyDescent="0.25">
      <c r="A4269">
        <v>4268</v>
      </c>
      <c r="B4269" s="1" t="s">
        <v>4268</v>
      </c>
      <c r="C4269" s="1" t="s">
        <v>4</v>
      </c>
    </row>
    <row r="4270" spans="1:3" x14ac:dyDescent="0.25">
      <c r="A4270">
        <v>4269</v>
      </c>
      <c r="B4270" s="1" t="s">
        <v>4269</v>
      </c>
      <c r="C4270" s="1" t="s">
        <v>7</v>
      </c>
    </row>
    <row r="4271" spans="1:3" x14ac:dyDescent="0.25">
      <c r="A4271">
        <v>4270</v>
      </c>
      <c r="B4271" s="1" t="s">
        <v>4270</v>
      </c>
      <c r="C4271" s="1" t="s">
        <v>7</v>
      </c>
    </row>
    <row r="4272" spans="1:3" x14ac:dyDescent="0.25">
      <c r="A4272">
        <v>4271</v>
      </c>
      <c r="B4272" s="1" t="s">
        <v>4271</v>
      </c>
      <c r="C4272" s="1" t="s">
        <v>4</v>
      </c>
    </row>
    <row r="4273" spans="1:3" x14ac:dyDescent="0.25">
      <c r="A4273">
        <v>4272</v>
      </c>
      <c r="B4273" s="1" t="s">
        <v>4272</v>
      </c>
      <c r="C4273" s="1" t="s">
        <v>7</v>
      </c>
    </row>
    <row r="4274" spans="1:3" x14ac:dyDescent="0.25">
      <c r="A4274">
        <v>4273</v>
      </c>
      <c r="B4274" s="1" t="s">
        <v>4273</v>
      </c>
      <c r="C4274" s="1" t="s">
        <v>4</v>
      </c>
    </row>
    <row r="4275" spans="1:3" x14ac:dyDescent="0.25">
      <c r="A4275">
        <v>4274</v>
      </c>
      <c r="B4275" s="1" t="s">
        <v>4274</v>
      </c>
      <c r="C4275" s="1" t="s">
        <v>4</v>
      </c>
    </row>
    <row r="4276" spans="1:3" x14ac:dyDescent="0.25">
      <c r="A4276">
        <v>4275</v>
      </c>
      <c r="B4276" s="1" t="s">
        <v>4275</v>
      </c>
      <c r="C4276" s="1" t="s">
        <v>4</v>
      </c>
    </row>
    <row r="4277" spans="1:3" x14ac:dyDescent="0.25">
      <c r="A4277">
        <v>4276</v>
      </c>
      <c r="B4277" s="1" t="s">
        <v>4276</v>
      </c>
      <c r="C4277" s="1" t="s">
        <v>4</v>
      </c>
    </row>
    <row r="4278" spans="1:3" x14ac:dyDescent="0.25">
      <c r="A4278">
        <v>4277</v>
      </c>
      <c r="B4278" s="1" t="s">
        <v>4277</v>
      </c>
      <c r="C4278" s="1" t="s">
        <v>4</v>
      </c>
    </row>
    <row r="4279" spans="1:3" x14ac:dyDescent="0.25">
      <c r="A4279">
        <v>4278</v>
      </c>
      <c r="B4279" s="1" t="s">
        <v>4278</v>
      </c>
      <c r="C4279" s="1" t="s">
        <v>7</v>
      </c>
    </row>
    <row r="4280" spans="1:3" x14ac:dyDescent="0.25">
      <c r="A4280">
        <v>4279</v>
      </c>
      <c r="B4280" s="1" t="s">
        <v>4279</v>
      </c>
      <c r="C4280" s="1" t="s">
        <v>4</v>
      </c>
    </row>
    <row r="4281" spans="1:3" x14ac:dyDescent="0.25">
      <c r="A4281">
        <v>4280</v>
      </c>
      <c r="B4281" s="1" t="s">
        <v>4280</v>
      </c>
      <c r="C4281" s="1" t="s">
        <v>7</v>
      </c>
    </row>
    <row r="4282" spans="1:3" x14ac:dyDescent="0.25">
      <c r="A4282">
        <v>4281</v>
      </c>
      <c r="B4282" s="1" t="s">
        <v>4281</v>
      </c>
      <c r="C4282" s="1" t="s">
        <v>4</v>
      </c>
    </row>
    <row r="4283" spans="1:3" x14ac:dyDescent="0.25">
      <c r="A4283">
        <v>4282</v>
      </c>
      <c r="B4283" s="1" t="s">
        <v>4282</v>
      </c>
      <c r="C4283" s="1" t="s">
        <v>7</v>
      </c>
    </row>
    <row r="4284" spans="1:3" x14ac:dyDescent="0.25">
      <c r="A4284">
        <v>4283</v>
      </c>
      <c r="B4284" s="1" t="s">
        <v>4283</v>
      </c>
      <c r="C4284" s="1" t="s">
        <v>4</v>
      </c>
    </row>
    <row r="4285" spans="1:3" x14ac:dyDescent="0.25">
      <c r="A4285">
        <v>4284</v>
      </c>
      <c r="B4285" s="1" t="s">
        <v>4284</v>
      </c>
      <c r="C4285" s="1" t="s">
        <v>7</v>
      </c>
    </row>
    <row r="4286" spans="1:3" x14ac:dyDescent="0.25">
      <c r="A4286">
        <v>4285</v>
      </c>
      <c r="B4286" s="1" t="s">
        <v>4285</v>
      </c>
      <c r="C4286" s="1" t="s">
        <v>4</v>
      </c>
    </row>
    <row r="4287" spans="1:3" x14ac:dyDescent="0.25">
      <c r="A4287">
        <v>4286</v>
      </c>
      <c r="B4287" s="1" t="s">
        <v>4286</v>
      </c>
      <c r="C4287" s="1" t="s">
        <v>7</v>
      </c>
    </row>
    <row r="4288" spans="1:3" x14ac:dyDescent="0.25">
      <c r="A4288">
        <v>4287</v>
      </c>
      <c r="B4288" s="1" t="s">
        <v>4287</v>
      </c>
      <c r="C4288" s="1" t="s">
        <v>7</v>
      </c>
    </row>
    <row r="4289" spans="1:3" x14ac:dyDescent="0.25">
      <c r="A4289">
        <v>4288</v>
      </c>
      <c r="B4289" s="1" t="s">
        <v>4288</v>
      </c>
      <c r="C4289" s="1" t="s">
        <v>4</v>
      </c>
    </row>
    <row r="4290" spans="1:3" x14ac:dyDescent="0.25">
      <c r="A4290">
        <v>4289</v>
      </c>
      <c r="B4290" s="1" t="s">
        <v>4289</v>
      </c>
      <c r="C4290" s="1" t="s">
        <v>4</v>
      </c>
    </row>
    <row r="4291" spans="1:3" x14ac:dyDescent="0.25">
      <c r="A4291">
        <v>4290</v>
      </c>
      <c r="B4291" s="1" t="s">
        <v>4290</v>
      </c>
      <c r="C4291" s="1" t="s">
        <v>7</v>
      </c>
    </row>
    <row r="4292" spans="1:3" x14ac:dyDescent="0.25">
      <c r="A4292">
        <v>4291</v>
      </c>
      <c r="B4292" s="1" t="s">
        <v>4291</v>
      </c>
      <c r="C4292" s="1" t="s">
        <v>7</v>
      </c>
    </row>
    <row r="4293" spans="1:3" x14ac:dyDescent="0.25">
      <c r="A4293">
        <v>4292</v>
      </c>
      <c r="B4293" s="1" t="s">
        <v>4292</v>
      </c>
      <c r="C4293" s="1" t="s">
        <v>4</v>
      </c>
    </row>
    <row r="4294" spans="1:3" x14ac:dyDescent="0.25">
      <c r="A4294">
        <v>4293</v>
      </c>
      <c r="B4294" s="1" t="s">
        <v>4293</v>
      </c>
      <c r="C4294" s="1" t="s">
        <v>7</v>
      </c>
    </row>
    <row r="4295" spans="1:3" x14ac:dyDescent="0.25">
      <c r="A4295">
        <v>4294</v>
      </c>
      <c r="B4295" s="1" t="s">
        <v>4294</v>
      </c>
      <c r="C4295" s="1" t="s">
        <v>7</v>
      </c>
    </row>
    <row r="4296" spans="1:3" x14ac:dyDescent="0.25">
      <c r="A4296">
        <v>4295</v>
      </c>
      <c r="B4296" s="1" t="s">
        <v>4295</v>
      </c>
      <c r="C4296" s="1" t="s">
        <v>4</v>
      </c>
    </row>
    <row r="4297" spans="1:3" x14ac:dyDescent="0.25">
      <c r="A4297">
        <v>4296</v>
      </c>
      <c r="B4297" s="1" t="s">
        <v>4296</v>
      </c>
      <c r="C4297" s="1" t="s">
        <v>4</v>
      </c>
    </row>
    <row r="4298" spans="1:3" x14ac:dyDescent="0.25">
      <c r="A4298">
        <v>4297</v>
      </c>
      <c r="B4298" s="1" t="s">
        <v>4297</v>
      </c>
      <c r="C4298" s="1" t="s">
        <v>4</v>
      </c>
    </row>
    <row r="4299" spans="1:3" x14ac:dyDescent="0.25">
      <c r="A4299">
        <v>4298</v>
      </c>
      <c r="B4299" s="1" t="s">
        <v>4298</v>
      </c>
      <c r="C4299" s="1" t="s">
        <v>4</v>
      </c>
    </row>
    <row r="4300" spans="1:3" x14ac:dyDescent="0.25">
      <c r="A4300">
        <v>4299</v>
      </c>
      <c r="B4300" s="1" t="s">
        <v>4299</v>
      </c>
      <c r="C4300" s="1" t="s">
        <v>7</v>
      </c>
    </row>
    <row r="4301" spans="1:3" x14ac:dyDescent="0.25">
      <c r="A4301">
        <v>4300</v>
      </c>
      <c r="B4301" s="1" t="s">
        <v>4300</v>
      </c>
      <c r="C4301" s="1" t="s">
        <v>4</v>
      </c>
    </row>
    <row r="4302" spans="1:3" x14ac:dyDescent="0.25">
      <c r="A4302">
        <v>4301</v>
      </c>
      <c r="B4302" s="1" t="s">
        <v>4301</v>
      </c>
      <c r="C4302" s="1" t="s">
        <v>4</v>
      </c>
    </row>
    <row r="4303" spans="1:3" x14ac:dyDescent="0.25">
      <c r="A4303">
        <v>4302</v>
      </c>
      <c r="B4303" s="1" t="s">
        <v>4302</v>
      </c>
      <c r="C4303" s="1" t="s">
        <v>7</v>
      </c>
    </row>
    <row r="4304" spans="1:3" x14ac:dyDescent="0.25">
      <c r="A4304">
        <v>4303</v>
      </c>
      <c r="B4304" s="1" t="s">
        <v>4303</v>
      </c>
      <c r="C4304" s="1" t="s">
        <v>7</v>
      </c>
    </row>
    <row r="4305" spans="1:3" x14ac:dyDescent="0.25">
      <c r="A4305">
        <v>4304</v>
      </c>
      <c r="B4305" s="1" t="s">
        <v>4304</v>
      </c>
      <c r="C4305" s="1" t="s">
        <v>7</v>
      </c>
    </row>
    <row r="4306" spans="1:3" x14ac:dyDescent="0.25">
      <c r="A4306">
        <v>4305</v>
      </c>
      <c r="B4306" s="1" t="s">
        <v>4305</v>
      </c>
      <c r="C4306" s="1" t="s">
        <v>7</v>
      </c>
    </row>
    <row r="4307" spans="1:3" x14ac:dyDescent="0.25">
      <c r="A4307">
        <v>4306</v>
      </c>
      <c r="B4307" s="1" t="s">
        <v>4306</v>
      </c>
      <c r="C4307" s="1" t="s">
        <v>4</v>
      </c>
    </row>
    <row r="4308" spans="1:3" x14ac:dyDescent="0.25">
      <c r="A4308">
        <v>4307</v>
      </c>
      <c r="B4308" s="1" t="s">
        <v>4307</v>
      </c>
      <c r="C4308" s="1" t="s">
        <v>4</v>
      </c>
    </row>
    <row r="4309" spans="1:3" x14ac:dyDescent="0.25">
      <c r="A4309">
        <v>4308</v>
      </c>
      <c r="B4309" s="1" t="s">
        <v>4308</v>
      </c>
      <c r="C4309" s="1" t="s">
        <v>7</v>
      </c>
    </row>
    <row r="4310" spans="1:3" x14ac:dyDescent="0.25">
      <c r="A4310">
        <v>4309</v>
      </c>
      <c r="B4310" s="1" t="s">
        <v>4309</v>
      </c>
      <c r="C4310" s="1" t="s">
        <v>4</v>
      </c>
    </row>
    <row r="4311" spans="1:3" x14ac:dyDescent="0.25">
      <c r="A4311">
        <v>4310</v>
      </c>
      <c r="B4311" s="1" t="s">
        <v>4310</v>
      </c>
      <c r="C4311" s="1" t="s">
        <v>7</v>
      </c>
    </row>
    <row r="4312" spans="1:3" x14ac:dyDescent="0.25">
      <c r="A4312">
        <v>4311</v>
      </c>
      <c r="B4312" s="1" t="s">
        <v>4311</v>
      </c>
      <c r="C4312" s="1" t="s">
        <v>4</v>
      </c>
    </row>
    <row r="4313" spans="1:3" x14ac:dyDescent="0.25">
      <c r="A4313">
        <v>4312</v>
      </c>
      <c r="B4313" s="1" t="s">
        <v>4312</v>
      </c>
      <c r="C4313" s="1" t="s">
        <v>7</v>
      </c>
    </row>
    <row r="4314" spans="1:3" x14ac:dyDescent="0.25">
      <c r="A4314">
        <v>4313</v>
      </c>
      <c r="B4314" s="1" t="s">
        <v>4313</v>
      </c>
      <c r="C4314" s="1" t="s">
        <v>7</v>
      </c>
    </row>
    <row r="4315" spans="1:3" x14ac:dyDescent="0.25">
      <c r="A4315">
        <v>4314</v>
      </c>
      <c r="B4315" s="1" t="s">
        <v>4314</v>
      </c>
      <c r="C4315" s="1" t="s">
        <v>4</v>
      </c>
    </row>
    <row r="4316" spans="1:3" x14ac:dyDescent="0.25">
      <c r="A4316">
        <v>4315</v>
      </c>
      <c r="B4316" s="1" t="s">
        <v>4315</v>
      </c>
      <c r="C4316" s="1" t="s">
        <v>4</v>
      </c>
    </row>
    <row r="4317" spans="1:3" x14ac:dyDescent="0.25">
      <c r="A4317">
        <v>4316</v>
      </c>
      <c r="B4317" s="1" t="s">
        <v>4316</v>
      </c>
      <c r="C4317" s="1" t="s">
        <v>4</v>
      </c>
    </row>
    <row r="4318" spans="1:3" x14ac:dyDescent="0.25">
      <c r="A4318">
        <v>4317</v>
      </c>
      <c r="B4318" s="1" t="s">
        <v>4317</v>
      </c>
      <c r="C4318" s="1" t="s">
        <v>4</v>
      </c>
    </row>
    <row r="4319" spans="1:3" x14ac:dyDescent="0.25">
      <c r="A4319">
        <v>4318</v>
      </c>
      <c r="B4319" s="1" t="s">
        <v>4318</v>
      </c>
      <c r="C4319" s="1" t="s">
        <v>7</v>
      </c>
    </row>
    <row r="4320" spans="1:3" x14ac:dyDescent="0.25">
      <c r="A4320">
        <v>4319</v>
      </c>
      <c r="B4320" s="1" t="s">
        <v>4319</v>
      </c>
      <c r="C4320" s="1" t="s">
        <v>4</v>
      </c>
    </row>
    <row r="4321" spans="1:3" x14ac:dyDescent="0.25">
      <c r="A4321">
        <v>4320</v>
      </c>
      <c r="B4321" s="1" t="s">
        <v>4320</v>
      </c>
      <c r="C4321" s="1" t="s">
        <v>7</v>
      </c>
    </row>
    <row r="4322" spans="1:3" x14ac:dyDescent="0.25">
      <c r="A4322">
        <v>4321</v>
      </c>
      <c r="B4322" s="1" t="s">
        <v>4321</v>
      </c>
      <c r="C4322" s="1" t="s">
        <v>4</v>
      </c>
    </row>
    <row r="4323" spans="1:3" x14ac:dyDescent="0.25">
      <c r="A4323">
        <v>4322</v>
      </c>
      <c r="B4323" s="1" t="s">
        <v>4322</v>
      </c>
      <c r="C4323" s="1" t="s">
        <v>4</v>
      </c>
    </row>
    <row r="4324" spans="1:3" x14ac:dyDescent="0.25">
      <c r="A4324">
        <v>4323</v>
      </c>
      <c r="B4324" s="1" t="s">
        <v>4323</v>
      </c>
      <c r="C4324" s="1" t="s">
        <v>7</v>
      </c>
    </row>
    <row r="4325" spans="1:3" x14ac:dyDescent="0.25">
      <c r="A4325">
        <v>4324</v>
      </c>
      <c r="B4325" s="1" t="s">
        <v>4324</v>
      </c>
      <c r="C4325" s="1" t="s">
        <v>4</v>
      </c>
    </row>
    <row r="4326" spans="1:3" x14ac:dyDescent="0.25">
      <c r="A4326">
        <v>4325</v>
      </c>
      <c r="B4326" s="1" t="s">
        <v>4325</v>
      </c>
      <c r="C4326" s="1" t="s">
        <v>4</v>
      </c>
    </row>
    <row r="4327" spans="1:3" x14ac:dyDescent="0.25">
      <c r="A4327">
        <v>4326</v>
      </c>
      <c r="B4327" s="1" t="s">
        <v>4326</v>
      </c>
      <c r="C4327" s="1" t="s">
        <v>7</v>
      </c>
    </row>
    <row r="4328" spans="1:3" x14ac:dyDescent="0.25">
      <c r="A4328">
        <v>4327</v>
      </c>
      <c r="B4328" s="1" t="s">
        <v>4327</v>
      </c>
      <c r="C4328" s="1" t="s">
        <v>7</v>
      </c>
    </row>
    <row r="4329" spans="1:3" x14ac:dyDescent="0.25">
      <c r="A4329">
        <v>4328</v>
      </c>
      <c r="B4329" s="1" t="s">
        <v>4328</v>
      </c>
      <c r="C4329" s="1" t="s">
        <v>4</v>
      </c>
    </row>
    <row r="4330" spans="1:3" x14ac:dyDescent="0.25">
      <c r="A4330">
        <v>4329</v>
      </c>
      <c r="B4330" s="1" t="s">
        <v>4329</v>
      </c>
      <c r="C4330" s="1" t="s">
        <v>4</v>
      </c>
    </row>
    <row r="4331" spans="1:3" x14ac:dyDescent="0.25">
      <c r="A4331">
        <v>4330</v>
      </c>
      <c r="B4331" s="1" t="s">
        <v>4330</v>
      </c>
      <c r="C4331" s="1" t="s">
        <v>7</v>
      </c>
    </row>
    <row r="4332" spans="1:3" x14ac:dyDescent="0.25">
      <c r="A4332">
        <v>4331</v>
      </c>
      <c r="B4332" s="1" t="s">
        <v>4331</v>
      </c>
      <c r="C4332" s="1" t="s">
        <v>7</v>
      </c>
    </row>
    <row r="4333" spans="1:3" x14ac:dyDescent="0.25">
      <c r="A4333">
        <v>4332</v>
      </c>
      <c r="B4333" s="1" t="s">
        <v>4332</v>
      </c>
      <c r="C4333" s="1" t="s">
        <v>7</v>
      </c>
    </row>
    <row r="4334" spans="1:3" x14ac:dyDescent="0.25">
      <c r="A4334">
        <v>4333</v>
      </c>
      <c r="B4334" s="1" t="s">
        <v>4333</v>
      </c>
      <c r="C4334" s="1" t="s">
        <v>4</v>
      </c>
    </row>
    <row r="4335" spans="1:3" x14ac:dyDescent="0.25">
      <c r="A4335">
        <v>4334</v>
      </c>
      <c r="B4335" s="1" t="s">
        <v>4334</v>
      </c>
      <c r="C4335" s="1" t="s">
        <v>7</v>
      </c>
    </row>
    <row r="4336" spans="1:3" x14ac:dyDescent="0.25">
      <c r="A4336">
        <v>4335</v>
      </c>
      <c r="B4336" s="1" t="s">
        <v>4335</v>
      </c>
      <c r="C4336" s="1" t="s">
        <v>4</v>
      </c>
    </row>
    <row r="4337" spans="1:3" x14ac:dyDescent="0.25">
      <c r="A4337">
        <v>4336</v>
      </c>
      <c r="B4337" s="1" t="s">
        <v>4336</v>
      </c>
      <c r="C4337" s="1" t="s">
        <v>7</v>
      </c>
    </row>
    <row r="4338" spans="1:3" x14ac:dyDescent="0.25">
      <c r="A4338">
        <v>4337</v>
      </c>
      <c r="B4338" s="1" t="s">
        <v>4337</v>
      </c>
      <c r="C4338" s="1" t="s">
        <v>4</v>
      </c>
    </row>
    <row r="4339" spans="1:3" x14ac:dyDescent="0.25">
      <c r="A4339">
        <v>4338</v>
      </c>
      <c r="B4339" s="1" t="s">
        <v>4338</v>
      </c>
      <c r="C4339" s="1" t="s">
        <v>4</v>
      </c>
    </row>
    <row r="4340" spans="1:3" x14ac:dyDescent="0.25">
      <c r="A4340">
        <v>4339</v>
      </c>
      <c r="B4340" s="1" t="s">
        <v>4339</v>
      </c>
      <c r="C4340" s="1" t="s">
        <v>7</v>
      </c>
    </row>
    <row r="4341" spans="1:3" x14ac:dyDescent="0.25">
      <c r="A4341">
        <v>4340</v>
      </c>
      <c r="B4341" s="1" t="s">
        <v>4340</v>
      </c>
      <c r="C4341" s="1" t="s">
        <v>7</v>
      </c>
    </row>
    <row r="4342" spans="1:3" x14ac:dyDescent="0.25">
      <c r="A4342">
        <v>4341</v>
      </c>
      <c r="B4342" s="1" t="s">
        <v>4341</v>
      </c>
      <c r="C4342" s="1" t="s">
        <v>7</v>
      </c>
    </row>
    <row r="4343" spans="1:3" x14ac:dyDescent="0.25">
      <c r="A4343">
        <v>4342</v>
      </c>
      <c r="B4343" s="1" t="s">
        <v>4342</v>
      </c>
      <c r="C4343" s="1" t="s">
        <v>4</v>
      </c>
    </row>
    <row r="4344" spans="1:3" x14ac:dyDescent="0.25">
      <c r="A4344">
        <v>4343</v>
      </c>
      <c r="B4344" s="1" t="s">
        <v>4343</v>
      </c>
      <c r="C4344" s="1" t="s">
        <v>4</v>
      </c>
    </row>
    <row r="4345" spans="1:3" x14ac:dyDescent="0.25">
      <c r="A4345">
        <v>4344</v>
      </c>
      <c r="B4345" s="1" t="s">
        <v>4344</v>
      </c>
      <c r="C4345" s="1" t="s">
        <v>4</v>
      </c>
    </row>
    <row r="4346" spans="1:3" x14ac:dyDescent="0.25">
      <c r="A4346">
        <v>4345</v>
      </c>
      <c r="B4346" s="1" t="s">
        <v>4345</v>
      </c>
      <c r="C4346" s="1" t="s">
        <v>4</v>
      </c>
    </row>
    <row r="4347" spans="1:3" x14ac:dyDescent="0.25">
      <c r="A4347">
        <v>4346</v>
      </c>
      <c r="B4347" s="1" t="s">
        <v>4346</v>
      </c>
      <c r="C4347" s="1" t="s">
        <v>7</v>
      </c>
    </row>
    <row r="4348" spans="1:3" x14ac:dyDescent="0.25">
      <c r="A4348">
        <v>4347</v>
      </c>
      <c r="B4348" s="1" t="s">
        <v>4347</v>
      </c>
      <c r="C4348" s="1" t="s">
        <v>7</v>
      </c>
    </row>
    <row r="4349" spans="1:3" x14ac:dyDescent="0.25">
      <c r="A4349">
        <v>4348</v>
      </c>
      <c r="B4349" s="1" t="s">
        <v>4348</v>
      </c>
      <c r="C4349" s="1" t="s">
        <v>4</v>
      </c>
    </row>
    <row r="4350" spans="1:3" x14ac:dyDescent="0.25">
      <c r="A4350">
        <v>4349</v>
      </c>
      <c r="B4350" s="1" t="s">
        <v>4349</v>
      </c>
      <c r="C4350" s="1" t="s">
        <v>7</v>
      </c>
    </row>
    <row r="4351" spans="1:3" x14ac:dyDescent="0.25">
      <c r="A4351">
        <v>4350</v>
      </c>
      <c r="B4351" s="1" t="s">
        <v>4350</v>
      </c>
      <c r="C4351" s="1" t="s">
        <v>4</v>
      </c>
    </row>
    <row r="4352" spans="1:3" x14ac:dyDescent="0.25">
      <c r="A4352">
        <v>4351</v>
      </c>
      <c r="B4352" s="1" t="s">
        <v>4351</v>
      </c>
      <c r="C4352" s="1" t="s">
        <v>7</v>
      </c>
    </row>
    <row r="4353" spans="1:3" x14ac:dyDescent="0.25">
      <c r="A4353">
        <v>4352</v>
      </c>
      <c r="B4353" s="1" t="s">
        <v>4352</v>
      </c>
      <c r="C4353" s="1" t="s">
        <v>7</v>
      </c>
    </row>
    <row r="4354" spans="1:3" x14ac:dyDescent="0.25">
      <c r="A4354">
        <v>4353</v>
      </c>
      <c r="B4354" s="1" t="s">
        <v>4353</v>
      </c>
      <c r="C4354" s="1" t="s">
        <v>4</v>
      </c>
    </row>
    <row r="4355" spans="1:3" x14ac:dyDescent="0.25">
      <c r="A4355">
        <v>4354</v>
      </c>
      <c r="B4355" s="1" t="s">
        <v>4354</v>
      </c>
      <c r="C4355" s="1" t="s">
        <v>7</v>
      </c>
    </row>
    <row r="4356" spans="1:3" x14ac:dyDescent="0.25">
      <c r="A4356">
        <v>4355</v>
      </c>
      <c r="B4356" s="1" t="s">
        <v>4355</v>
      </c>
      <c r="C4356" s="1" t="s">
        <v>7</v>
      </c>
    </row>
    <row r="4357" spans="1:3" x14ac:dyDescent="0.25">
      <c r="A4357">
        <v>4356</v>
      </c>
      <c r="B4357" s="1" t="s">
        <v>4356</v>
      </c>
      <c r="C4357" s="1" t="s">
        <v>4</v>
      </c>
    </row>
    <row r="4358" spans="1:3" x14ac:dyDescent="0.25">
      <c r="A4358">
        <v>4357</v>
      </c>
      <c r="B4358" s="1" t="s">
        <v>4357</v>
      </c>
      <c r="C4358" s="1" t="s">
        <v>4</v>
      </c>
    </row>
    <row r="4359" spans="1:3" x14ac:dyDescent="0.25">
      <c r="A4359">
        <v>4358</v>
      </c>
      <c r="B4359" s="1" t="s">
        <v>4358</v>
      </c>
      <c r="C4359" s="1" t="s">
        <v>4</v>
      </c>
    </row>
    <row r="4360" spans="1:3" x14ac:dyDescent="0.25">
      <c r="A4360">
        <v>4359</v>
      </c>
      <c r="B4360" s="1" t="s">
        <v>4359</v>
      </c>
      <c r="C4360" s="1" t="s">
        <v>4</v>
      </c>
    </row>
    <row r="4361" spans="1:3" x14ac:dyDescent="0.25">
      <c r="A4361">
        <v>4360</v>
      </c>
      <c r="B4361" s="1" t="s">
        <v>4360</v>
      </c>
      <c r="C4361" s="1" t="s">
        <v>4</v>
      </c>
    </row>
    <row r="4362" spans="1:3" x14ac:dyDescent="0.25">
      <c r="A4362">
        <v>4361</v>
      </c>
      <c r="B4362" s="1" t="s">
        <v>4361</v>
      </c>
      <c r="C4362" s="1" t="s">
        <v>4</v>
      </c>
    </row>
    <row r="4363" spans="1:3" x14ac:dyDescent="0.25">
      <c r="A4363">
        <v>4362</v>
      </c>
      <c r="B4363" s="1" t="s">
        <v>4362</v>
      </c>
      <c r="C4363" s="1" t="s">
        <v>7</v>
      </c>
    </row>
    <row r="4364" spans="1:3" x14ac:dyDescent="0.25">
      <c r="A4364">
        <v>4363</v>
      </c>
      <c r="B4364" s="1" t="s">
        <v>4363</v>
      </c>
      <c r="C4364" s="1" t="s">
        <v>4</v>
      </c>
    </row>
    <row r="4365" spans="1:3" x14ac:dyDescent="0.25">
      <c r="A4365">
        <v>4364</v>
      </c>
      <c r="B4365" s="1" t="s">
        <v>4364</v>
      </c>
      <c r="C4365" s="1" t="s">
        <v>7</v>
      </c>
    </row>
    <row r="4366" spans="1:3" x14ac:dyDescent="0.25">
      <c r="A4366">
        <v>4365</v>
      </c>
      <c r="B4366" s="1" t="s">
        <v>4365</v>
      </c>
      <c r="C4366" s="1" t="s">
        <v>4</v>
      </c>
    </row>
    <row r="4367" spans="1:3" x14ac:dyDescent="0.25">
      <c r="A4367">
        <v>4366</v>
      </c>
      <c r="B4367" s="1" t="s">
        <v>4366</v>
      </c>
      <c r="C4367" s="1" t="s">
        <v>7</v>
      </c>
    </row>
    <row r="4368" spans="1:3" x14ac:dyDescent="0.25">
      <c r="A4368">
        <v>4367</v>
      </c>
      <c r="B4368" s="1" t="s">
        <v>4367</v>
      </c>
      <c r="C4368" s="1" t="s">
        <v>4</v>
      </c>
    </row>
    <row r="4369" spans="1:3" x14ac:dyDescent="0.25">
      <c r="A4369">
        <v>4368</v>
      </c>
      <c r="B4369" s="1" t="s">
        <v>4368</v>
      </c>
      <c r="C4369" s="1" t="s">
        <v>4</v>
      </c>
    </row>
    <row r="4370" spans="1:3" x14ac:dyDescent="0.25">
      <c r="A4370">
        <v>4369</v>
      </c>
      <c r="B4370" s="1" t="s">
        <v>4369</v>
      </c>
      <c r="C4370" s="1" t="s">
        <v>7</v>
      </c>
    </row>
    <row r="4371" spans="1:3" x14ac:dyDescent="0.25">
      <c r="A4371">
        <v>4370</v>
      </c>
      <c r="B4371" s="1" t="s">
        <v>4370</v>
      </c>
      <c r="C4371" s="1" t="s">
        <v>4</v>
      </c>
    </row>
    <row r="4372" spans="1:3" x14ac:dyDescent="0.25">
      <c r="A4372">
        <v>4371</v>
      </c>
      <c r="B4372" s="1" t="s">
        <v>4371</v>
      </c>
      <c r="C4372" s="1" t="s">
        <v>4</v>
      </c>
    </row>
    <row r="4373" spans="1:3" x14ac:dyDescent="0.25">
      <c r="A4373">
        <v>4372</v>
      </c>
      <c r="B4373" s="1" t="s">
        <v>4372</v>
      </c>
      <c r="C4373" s="1" t="s">
        <v>7</v>
      </c>
    </row>
    <row r="4374" spans="1:3" x14ac:dyDescent="0.25">
      <c r="A4374">
        <v>4373</v>
      </c>
      <c r="B4374" s="1" t="s">
        <v>4373</v>
      </c>
      <c r="C4374" s="1" t="s">
        <v>4</v>
      </c>
    </row>
    <row r="4375" spans="1:3" x14ac:dyDescent="0.25">
      <c r="A4375">
        <v>4374</v>
      </c>
      <c r="B4375" s="1" t="s">
        <v>4374</v>
      </c>
      <c r="C4375" s="1" t="s">
        <v>7</v>
      </c>
    </row>
    <row r="4376" spans="1:3" x14ac:dyDescent="0.25">
      <c r="A4376">
        <v>4375</v>
      </c>
      <c r="B4376" s="1" t="s">
        <v>4375</v>
      </c>
      <c r="C4376" s="1" t="s">
        <v>4</v>
      </c>
    </row>
    <row r="4377" spans="1:3" x14ac:dyDescent="0.25">
      <c r="A4377">
        <v>4376</v>
      </c>
      <c r="B4377" s="1" t="s">
        <v>4376</v>
      </c>
      <c r="C4377" s="1" t="s">
        <v>4</v>
      </c>
    </row>
    <row r="4378" spans="1:3" x14ac:dyDescent="0.25">
      <c r="A4378">
        <v>4377</v>
      </c>
      <c r="B4378" s="1" t="s">
        <v>4377</v>
      </c>
      <c r="C4378" s="1" t="s">
        <v>4</v>
      </c>
    </row>
    <row r="4379" spans="1:3" x14ac:dyDescent="0.25">
      <c r="A4379">
        <v>4378</v>
      </c>
      <c r="B4379" s="1" t="s">
        <v>4378</v>
      </c>
      <c r="C4379" s="1" t="s">
        <v>4</v>
      </c>
    </row>
    <row r="4380" spans="1:3" x14ac:dyDescent="0.25">
      <c r="A4380">
        <v>4379</v>
      </c>
      <c r="B4380" s="1" t="s">
        <v>4379</v>
      </c>
      <c r="C4380" s="1" t="s">
        <v>7</v>
      </c>
    </row>
    <row r="4381" spans="1:3" x14ac:dyDescent="0.25">
      <c r="A4381">
        <v>4380</v>
      </c>
      <c r="B4381" s="1" t="s">
        <v>4380</v>
      </c>
      <c r="C4381" s="1" t="s">
        <v>7</v>
      </c>
    </row>
    <row r="4382" spans="1:3" x14ac:dyDescent="0.25">
      <c r="A4382">
        <v>4381</v>
      </c>
      <c r="B4382" s="1" t="s">
        <v>4381</v>
      </c>
      <c r="C4382" s="1" t="s">
        <v>7</v>
      </c>
    </row>
    <row r="4383" spans="1:3" x14ac:dyDescent="0.25">
      <c r="A4383">
        <v>4382</v>
      </c>
      <c r="B4383" s="1" t="s">
        <v>4382</v>
      </c>
      <c r="C4383" s="1" t="s">
        <v>7</v>
      </c>
    </row>
    <row r="4384" spans="1:3" x14ac:dyDescent="0.25">
      <c r="A4384">
        <v>4383</v>
      </c>
      <c r="B4384" s="1" t="s">
        <v>4383</v>
      </c>
      <c r="C4384" s="1" t="s">
        <v>4</v>
      </c>
    </row>
    <row r="4385" spans="1:3" x14ac:dyDescent="0.25">
      <c r="A4385">
        <v>4384</v>
      </c>
      <c r="B4385" s="1" t="s">
        <v>4384</v>
      </c>
      <c r="C4385" s="1" t="s">
        <v>7</v>
      </c>
    </row>
    <row r="4386" spans="1:3" x14ac:dyDescent="0.25">
      <c r="A4386">
        <v>4385</v>
      </c>
      <c r="B4386" s="1" t="s">
        <v>4385</v>
      </c>
      <c r="C4386" s="1" t="s">
        <v>7</v>
      </c>
    </row>
    <row r="4387" spans="1:3" x14ac:dyDescent="0.25">
      <c r="A4387">
        <v>4386</v>
      </c>
      <c r="B4387" s="1" t="s">
        <v>4386</v>
      </c>
      <c r="C4387" s="1" t="s">
        <v>7</v>
      </c>
    </row>
    <row r="4388" spans="1:3" x14ac:dyDescent="0.25">
      <c r="A4388">
        <v>4387</v>
      </c>
      <c r="B4388" s="1" t="s">
        <v>4387</v>
      </c>
      <c r="C4388" s="1" t="s">
        <v>7</v>
      </c>
    </row>
    <row r="4389" spans="1:3" x14ac:dyDescent="0.25">
      <c r="A4389">
        <v>4388</v>
      </c>
      <c r="B4389" s="1" t="s">
        <v>4388</v>
      </c>
      <c r="C4389" s="1" t="s">
        <v>4</v>
      </c>
    </row>
    <row r="4390" spans="1:3" x14ac:dyDescent="0.25">
      <c r="A4390">
        <v>4389</v>
      </c>
      <c r="B4390" s="1" t="s">
        <v>4389</v>
      </c>
      <c r="C4390" s="1" t="s">
        <v>7</v>
      </c>
    </row>
    <row r="4391" spans="1:3" x14ac:dyDescent="0.25">
      <c r="A4391">
        <v>4390</v>
      </c>
      <c r="B4391" s="1" t="s">
        <v>4390</v>
      </c>
      <c r="C4391" s="1" t="s">
        <v>7</v>
      </c>
    </row>
    <row r="4392" spans="1:3" x14ac:dyDescent="0.25">
      <c r="A4392">
        <v>4391</v>
      </c>
      <c r="B4392" s="1" t="s">
        <v>4391</v>
      </c>
      <c r="C4392" s="1" t="s">
        <v>7</v>
      </c>
    </row>
    <row r="4393" spans="1:3" x14ac:dyDescent="0.25">
      <c r="A4393">
        <v>4392</v>
      </c>
      <c r="B4393" s="1" t="s">
        <v>4392</v>
      </c>
      <c r="C4393" s="1" t="s">
        <v>7</v>
      </c>
    </row>
    <row r="4394" spans="1:3" x14ac:dyDescent="0.25">
      <c r="A4394">
        <v>4393</v>
      </c>
      <c r="B4394" s="1" t="s">
        <v>4393</v>
      </c>
      <c r="C4394" s="1" t="s">
        <v>7</v>
      </c>
    </row>
    <row r="4395" spans="1:3" x14ac:dyDescent="0.25">
      <c r="A4395">
        <v>4394</v>
      </c>
      <c r="B4395" s="1" t="s">
        <v>4394</v>
      </c>
      <c r="C4395" s="1" t="s">
        <v>4</v>
      </c>
    </row>
    <row r="4396" spans="1:3" x14ac:dyDescent="0.25">
      <c r="A4396">
        <v>4395</v>
      </c>
      <c r="B4396" s="1" t="s">
        <v>4395</v>
      </c>
      <c r="C4396" s="1" t="s">
        <v>4</v>
      </c>
    </row>
    <row r="4397" spans="1:3" x14ac:dyDescent="0.25">
      <c r="A4397">
        <v>4396</v>
      </c>
      <c r="B4397" s="1" t="s">
        <v>4396</v>
      </c>
      <c r="C4397" s="1" t="s">
        <v>7</v>
      </c>
    </row>
    <row r="4398" spans="1:3" x14ac:dyDescent="0.25">
      <c r="A4398">
        <v>4397</v>
      </c>
      <c r="B4398" s="1" t="s">
        <v>4397</v>
      </c>
      <c r="C4398" s="1" t="s">
        <v>4</v>
      </c>
    </row>
    <row r="4399" spans="1:3" x14ac:dyDescent="0.25">
      <c r="A4399">
        <v>4398</v>
      </c>
      <c r="B4399" s="1" t="s">
        <v>4398</v>
      </c>
      <c r="C4399" s="1" t="s">
        <v>4</v>
      </c>
    </row>
    <row r="4400" spans="1:3" x14ac:dyDescent="0.25">
      <c r="A4400">
        <v>4399</v>
      </c>
      <c r="B4400" s="1" t="s">
        <v>4399</v>
      </c>
      <c r="C4400" s="1" t="s">
        <v>4</v>
      </c>
    </row>
    <row r="4401" spans="1:3" x14ac:dyDescent="0.25">
      <c r="A4401">
        <v>4400</v>
      </c>
      <c r="B4401" s="1" t="s">
        <v>4400</v>
      </c>
      <c r="C4401" s="1" t="s">
        <v>7</v>
      </c>
    </row>
    <row r="4402" spans="1:3" x14ac:dyDescent="0.25">
      <c r="A4402">
        <v>4401</v>
      </c>
      <c r="B4402" s="1" t="s">
        <v>4401</v>
      </c>
      <c r="C4402" s="1" t="s">
        <v>7</v>
      </c>
    </row>
    <row r="4403" spans="1:3" x14ac:dyDescent="0.25">
      <c r="A4403">
        <v>4402</v>
      </c>
      <c r="B4403" s="1" t="s">
        <v>4402</v>
      </c>
      <c r="C4403" s="1" t="s">
        <v>4</v>
      </c>
    </row>
    <row r="4404" spans="1:3" x14ac:dyDescent="0.25">
      <c r="A4404">
        <v>4403</v>
      </c>
      <c r="B4404" s="1" t="s">
        <v>4403</v>
      </c>
      <c r="C4404" s="1" t="s">
        <v>4</v>
      </c>
    </row>
    <row r="4405" spans="1:3" x14ac:dyDescent="0.25">
      <c r="A4405">
        <v>4404</v>
      </c>
      <c r="B4405" s="1" t="s">
        <v>4404</v>
      </c>
      <c r="C4405" s="1" t="s">
        <v>7</v>
      </c>
    </row>
    <row r="4406" spans="1:3" x14ac:dyDescent="0.25">
      <c r="A4406">
        <v>4405</v>
      </c>
      <c r="B4406" s="1" t="s">
        <v>4405</v>
      </c>
      <c r="C4406" s="1" t="s">
        <v>4</v>
      </c>
    </row>
    <row r="4407" spans="1:3" x14ac:dyDescent="0.25">
      <c r="A4407">
        <v>4406</v>
      </c>
      <c r="B4407" s="1" t="s">
        <v>4406</v>
      </c>
      <c r="C4407" s="1" t="s">
        <v>7</v>
      </c>
    </row>
    <row r="4408" spans="1:3" x14ac:dyDescent="0.25">
      <c r="A4408">
        <v>4407</v>
      </c>
      <c r="B4408" s="1" t="s">
        <v>4407</v>
      </c>
      <c r="C4408" s="1" t="s">
        <v>7</v>
      </c>
    </row>
    <row r="4409" spans="1:3" x14ac:dyDescent="0.25">
      <c r="A4409">
        <v>4408</v>
      </c>
      <c r="B4409" s="1" t="s">
        <v>4408</v>
      </c>
      <c r="C4409" s="1" t="s">
        <v>7</v>
      </c>
    </row>
    <row r="4410" spans="1:3" x14ac:dyDescent="0.25">
      <c r="A4410">
        <v>4409</v>
      </c>
      <c r="B4410" s="1" t="s">
        <v>4409</v>
      </c>
      <c r="C4410" s="1" t="s">
        <v>4</v>
      </c>
    </row>
    <row r="4411" spans="1:3" x14ac:dyDescent="0.25">
      <c r="A4411">
        <v>4410</v>
      </c>
      <c r="B4411" s="1" t="s">
        <v>4410</v>
      </c>
      <c r="C4411" s="1" t="s">
        <v>7</v>
      </c>
    </row>
    <row r="4412" spans="1:3" x14ac:dyDescent="0.25">
      <c r="A4412">
        <v>4411</v>
      </c>
      <c r="B4412" s="1" t="s">
        <v>4411</v>
      </c>
      <c r="C4412" s="1" t="s">
        <v>4</v>
      </c>
    </row>
    <row r="4413" spans="1:3" x14ac:dyDescent="0.25">
      <c r="A4413">
        <v>4412</v>
      </c>
      <c r="B4413" s="1" t="s">
        <v>4412</v>
      </c>
      <c r="C4413" s="1" t="s">
        <v>4</v>
      </c>
    </row>
    <row r="4414" spans="1:3" x14ac:dyDescent="0.25">
      <c r="A4414">
        <v>4413</v>
      </c>
      <c r="B4414" s="1" t="s">
        <v>4413</v>
      </c>
      <c r="C4414" s="1" t="s">
        <v>4</v>
      </c>
    </row>
    <row r="4415" spans="1:3" x14ac:dyDescent="0.25">
      <c r="A4415">
        <v>4414</v>
      </c>
      <c r="B4415" s="1" t="s">
        <v>4414</v>
      </c>
      <c r="C4415" s="1" t="s">
        <v>4</v>
      </c>
    </row>
    <row r="4416" spans="1:3" x14ac:dyDescent="0.25">
      <c r="A4416">
        <v>4415</v>
      </c>
      <c r="B4416" s="1" t="s">
        <v>4415</v>
      </c>
      <c r="C4416" s="1" t="s">
        <v>7</v>
      </c>
    </row>
    <row r="4417" spans="1:3" x14ac:dyDescent="0.25">
      <c r="A4417">
        <v>4416</v>
      </c>
      <c r="B4417" s="1" t="s">
        <v>4416</v>
      </c>
      <c r="C4417" s="1" t="s">
        <v>7</v>
      </c>
    </row>
    <row r="4418" spans="1:3" x14ac:dyDescent="0.25">
      <c r="A4418">
        <v>4417</v>
      </c>
      <c r="B4418" s="1" t="s">
        <v>4417</v>
      </c>
      <c r="C4418" s="1" t="s">
        <v>4</v>
      </c>
    </row>
    <row r="4419" spans="1:3" x14ac:dyDescent="0.25">
      <c r="A4419">
        <v>4418</v>
      </c>
      <c r="B4419" s="1" t="s">
        <v>4418</v>
      </c>
      <c r="C4419" s="1" t="s">
        <v>7</v>
      </c>
    </row>
    <row r="4420" spans="1:3" x14ac:dyDescent="0.25">
      <c r="A4420">
        <v>4419</v>
      </c>
      <c r="B4420" s="1" t="s">
        <v>4419</v>
      </c>
      <c r="C4420" s="1" t="s">
        <v>4</v>
      </c>
    </row>
    <row r="4421" spans="1:3" x14ac:dyDescent="0.25">
      <c r="A4421">
        <v>4420</v>
      </c>
      <c r="B4421" s="1" t="s">
        <v>4420</v>
      </c>
      <c r="C4421" s="1" t="s">
        <v>7</v>
      </c>
    </row>
    <row r="4422" spans="1:3" x14ac:dyDescent="0.25">
      <c r="A4422">
        <v>4421</v>
      </c>
      <c r="B4422" s="1" t="s">
        <v>4421</v>
      </c>
      <c r="C4422" s="1" t="s">
        <v>4</v>
      </c>
    </row>
    <row r="4423" spans="1:3" x14ac:dyDescent="0.25">
      <c r="A4423">
        <v>4422</v>
      </c>
      <c r="B4423" s="1" t="s">
        <v>4422</v>
      </c>
      <c r="C4423" s="1" t="s">
        <v>4</v>
      </c>
    </row>
    <row r="4424" spans="1:3" x14ac:dyDescent="0.25">
      <c r="A4424">
        <v>4423</v>
      </c>
      <c r="B4424" s="1" t="s">
        <v>4423</v>
      </c>
      <c r="C4424" s="1" t="s">
        <v>7</v>
      </c>
    </row>
    <row r="4425" spans="1:3" x14ac:dyDescent="0.25">
      <c r="A4425">
        <v>4424</v>
      </c>
      <c r="B4425" s="1" t="s">
        <v>4424</v>
      </c>
      <c r="C4425" s="1" t="s">
        <v>7</v>
      </c>
    </row>
    <row r="4426" spans="1:3" x14ac:dyDescent="0.25">
      <c r="A4426">
        <v>4425</v>
      </c>
      <c r="B4426" s="1" t="s">
        <v>4425</v>
      </c>
      <c r="C4426" s="1" t="s">
        <v>7</v>
      </c>
    </row>
    <row r="4427" spans="1:3" x14ac:dyDescent="0.25">
      <c r="A4427">
        <v>4426</v>
      </c>
      <c r="B4427" s="1" t="s">
        <v>4426</v>
      </c>
      <c r="C4427" s="1" t="s">
        <v>4</v>
      </c>
    </row>
    <row r="4428" spans="1:3" x14ac:dyDescent="0.25">
      <c r="A4428">
        <v>4427</v>
      </c>
      <c r="B4428" s="1" t="s">
        <v>4427</v>
      </c>
      <c r="C4428" s="1" t="s">
        <v>4</v>
      </c>
    </row>
    <row r="4429" spans="1:3" x14ac:dyDescent="0.25">
      <c r="A4429">
        <v>4428</v>
      </c>
      <c r="B4429" s="1" t="s">
        <v>4428</v>
      </c>
      <c r="C4429" s="1" t="s">
        <v>7</v>
      </c>
    </row>
    <row r="4430" spans="1:3" x14ac:dyDescent="0.25">
      <c r="A4430">
        <v>4429</v>
      </c>
      <c r="B4430" s="1" t="s">
        <v>4429</v>
      </c>
      <c r="C4430" s="1" t="s">
        <v>4</v>
      </c>
    </row>
    <row r="4431" spans="1:3" x14ac:dyDescent="0.25">
      <c r="A4431">
        <v>4430</v>
      </c>
      <c r="B4431" s="1" t="s">
        <v>4430</v>
      </c>
      <c r="C4431" s="1" t="s">
        <v>7</v>
      </c>
    </row>
    <row r="4432" spans="1:3" x14ac:dyDescent="0.25">
      <c r="A4432">
        <v>4431</v>
      </c>
      <c r="B4432" s="1" t="s">
        <v>4431</v>
      </c>
      <c r="C4432" s="1" t="s">
        <v>7</v>
      </c>
    </row>
    <row r="4433" spans="1:3" x14ac:dyDescent="0.25">
      <c r="A4433">
        <v>4432</v>
      </c>
      <c r="B4433" s="1" t="s">
        <v>4432</v>
      </c>
      <c r="C4433" s="1" t="s">
        <v>7</v>
      </c>
    </row>
    <row r="4434" spans="1:3" x14ac:dyDescent="0.25">
      <c r="A4434">
        <v>4433</v>
      </c>
      <c r="B4434" s="1" t="s">
        <v>4433</v>
      </c>
      <c r="C4434" s="1" t="s">
        <v>4</v>
      </c>
    </row>
    <row r="4435" spans="1:3" x14ac:dyDescent="0.25">
      <c r="A4435">
        <v>4434</v>
      </c>
      <c r="B4435" s="1" t="s">
        <v>4434</v>
      </c>
      <c r="C4435" s="1" t="s">
        <v>4</v>
      </c>
    </row>
    <row r="4436" spans="1:3" x14ac:dyDescent="0.25">
      <c r="A4436">
        <v>4435</v>
      </c>
      <c r="B4436" s="1" t="s">
        <v>4435</v>
      </c>
      <c r="C4436" s="1" t="s">
        <v>4</v>
      </c>
    </row>
    <row r="4437" spans="1:3" x14ac:dyDescent="0.25">
      <c r="A4437">
        <v>4436</v>
      </c>
      <c r="B4437" s="1" t="s">
        <v>4436</v>
      </c>
      <c r="C4437" s="1" t="s">
        <v>4</v>
      </c>
    </row>
    <row r="4438" spans="1:3" x14ac:dyDescent="0.25">
      <c r="A4438">
        <v>4437</v>
      </c>
      <c r="B4438" s="1" t="s">
        <v>4437</v>
      </c>
      <c r="C4438" s="1" t="s">
        <v>4</v>
      </c>
    </row>
    <row r="4439" spans="1:3" x14ac:dyDescent="0.25">
      <c r="A4439">
        <v>4438</v>
      </c>
      <c r="B4439" s="1" t="s">
        <v>4438</v>
      </c>
      <c r="C4439" s="1" t="s">
        <v>7</v>
      </c>
    </row>
    <row r="4440" spans="1:3" x14ac:dyDescent="0.25">
      <c r="A4440">
        <v>4439</v>
      </c>
      <c r="B4440" s="1" t="s">
        <v>4439</v>
      </c>
      <c r="C4440" s="1" t="s">
        <v>7</v>
      </c>
    </row>
    <row r="4441" spans="1:3" x14ac:dyDescent="0.25">
      <c r="A4441">
        <v>4440</v>
      </c>
      <c r="B4441" s="1" t="s">
        <v>4440</v>
      </c>
      <c r="C4441" s="1" t="s">
        <v>4</v>
      </c>
    </row>
    <row r="4442" spans="1:3" x14ac:dyDescent="0.25">
      <c r="A4442">
        <v>4441</v>
      </c>
      <c r="B4442" s="1" t="s">
        <v>4441</v>
      </c>
      <c r="C4442" s="1" t="s">
        <v>4</v>
      </c>
    </row>
    <row r="4443" spans="1:3" x14ac:dyDescent="0.25">
      <c r="A4443">
        <v>4442</v>
      </c>
      <c r="B4443" s="1" t="s">
        <v>4442</v>
      </c>
      <c r="C4443" s="1" t="s">
        <v>4</v>
      </c>
    </row>
    <row r="4444" spans="1:3" x14ac:dyDescent="0.25">
      <c r="A4444">
        <v>4443</v>
      </c>
      <c r="B4444" s="1" t="s">
        <v>4443</v>
      </c>
      <c r="C4444" s="1" t="s">
        <v>7</v>
      </c>
    </row>
    <row r="4445" spans="1:3" x14ac:dyDescent="0.25">
      <c r="A4445">
        <v>4444</v>
      </c>
      <c r="B4445" s="1" t="s">
        <v>4444</v>
      </c>
      <c r="C4445" s="1" t="s">
        <v>4</v>
      </c>
    </row>
    <row r="4446" spans="1:3" x14ac:dyDescent="0.25">
      <c r="A4446">
        <v>4445</v>
      </c>
      <c r="B4446" s="1" t="s">
        <v>4445</v>
      </c>
      <c r="C4446" s="1" t="s">
        <v>4</v>
      </c>
    </row>
    <row r="4447" spans="1:3" x14ac:dyDescent="0.25">
      <c r="A4447">
        <v>4446</v>
      </c>
      <c r="B4447" s="1" t="s">
        <v>4446</v>
      </c>
      <c r="C4447" s="1" t="s">
        <v>7</v>
      </c>
    </row>
    <row r="4448" spans="1:3" x14ac:dyDescent="0.25">
      <c r="A4448">
        <v>4447</v>
      </c>
      <c r="B4448" s="1" t="s">
        <v>4447</v>
      </c>
      <c r="C4448" s="1" t="s">
        <v>4</v>
      </c>
    </row>
    <row r="4449" spans="1:3" x14ac:dyDescent="0.25">
      <c r="A4449">
        <v>4448</v>
      </c>
      <c r="B4449" s="1" t="s">
        <v>4448</v>
      </c>
      <c r="C4449" s="1" t="s">
        <v>4</v>
      </c>
    </row>
    <row r="4450" spans="1:3" x14ac:dyDescent="0.25">
      <c r="A4450">
        <v>4449</v>
      </c>
      <c r="B4450" s="1" t="s">
        <v>4449</v>
      </c>
      <c r="C4450" s="1" t="s">
        <v>4</v>
      </c>
    </row>
    <row r="4451" spans="1:3" x14ac:dyDescent="0.25">
      <c r="A4451">
        <v>4450</v>
      </c>
      <c r="B4451" s="1" t="s">
        <v>4450</v>
      </c>
      <c r="C4451" s="1" t="s">
        <v>4</v>
      </c>
    </row>
    <row r="4452" spans="1:3" x14ac:dyDescent="0.25">
      <c r="A4452">
        <v>4451</v>
      </c>
      <c r="B4452" s="1" t="s">
        <v>4451</v>
      </c>
      <c r="C4452" s="1" t="s">
        <v>7</v>
      </c>
    </row>
    <row r="4453" spans="1:3" x14ac:dyDescent="0.25">
      <c r="A4453">
        <v>4452</v>
      </c>
      <c r="B4453" s="1" t="s">
        <v>4452</v>
      </c>
      <c r="C4453" s="1" t="s">
        <v>4</v>
      </c>
    </row>
    <row r="4454" spans="1:3" x14ac:dyDescent="0.25">
      <c r="A4454">
        <v>4453</v>
      </c>
      <c r="B4454" s="1" t="s">
        <v>4453</v>
      </c>
      <c r="C4454" s="1" t="s">
        <v>4</v>
      </c>
    </row>
    <row r="4455" spans="1:3" x14ac:dyDescent="0.25">
      <c r="A4455">
        <v>4454</v>
      </c>
      <c r="B4455" s="1" t="s">
        <v>4454</v>
      </c>
      <c r="C4455" s="1" t="s">
        <v>7</v>
      </c>
    </row>
    <row r="4456" spans="1:3" x14ac:dyDescent="0.25">
      <c r="A4456">
        <v>4455</v>
      </c>
      <c r="B4456" s="1" t="s">
        <v>4455</v>
      </c>
      <c r="C4456" s="1" t="s">
        <v>7</v>
      </c>
    </row>
    <row r="4457" spans="1:3" x14ac:dyDescent="0.25">
      <c r="A4457">
        <v>4456</v>
      </c>
      <c r="B4457" s="1" t="s">
        <v>4456</v>
      </c>
      <c r="C4457" s="1" t="s">
        <v>4</v>
      </c>
    </row>
    <row r="4458" spans="1:3" x14ac:dyDescent="0.25">
      <c r="A4458">
        <v>4457</v>
      </c>
      <c r="B4458" s="1" t="s">
        <v>4457</v>
      </c>
      <c r="C4458" s="1" t="s">
        <v>7</v>
      </c>
    </row>
    <row r="4459" spans="1:3" x14ac:dyDescent="0.25">
      <c r="A4459">
        <v>4458</v>
      </c>
      <c r="B4459" s="1" t="s">
        <v>4458</v>
      </c>
      <c r="C4459" s="1" t="s">
        <v>4</v>
      </c>
    </row>
    <row r="4460" spans="1:3" x14ac:dyDescent="0.25">
      <c r="A4460">
        <v>4459</v>
      </c>
      <c r="B4460" s="1" t="s">
        <v>4459</v>
      </c>
      <c r="C4460" s="1" t="s">
        <v>4</v>
      </c>
    </row>
    <row r="4461" spans="1:3" x14ac:dyDescent="0.25">
      <c r="A4461">
        <v>4460</v>
      </c>
      <c r="B4461" s="1" t="s">
        <v>4460</v>
      </c>
      <c r="C4461" s="1" t="s">
        <v>4</v>
      </c>
    </row>
    <row r="4462" spans="1:3" x14ac:dyDescent="0.25">
      <c r="A4462">
        <v>4461</v>
      </c>
      <c r="B4462" s="1" t="s">
        <v>4461</v>
      </c>
      <c r="C4462" s="1" t="s">
        <v>7</v>
      </c>
    </row>
    <row r="4463" spans="1:3" x14ac:dyDescent="0.25">
      <c r="A4463">
        <v>4462</v>
      </c>
      <c r="B4463" s="1" t="s">
        <v>4462</v>
      </c>
      <c r="C4463" s="1" t="s">
        <v>7</v>
      </c>
    </row>
    <row r="4464" spans="1:3" x14ac:dyDescent="0.25">
      <c r="A4464">
        <v>4463</v>
      </c>
      <c r="B4464" s="1" t="s">
        <v>4463</v>
      </c>
      <c r="C4464" s="1" t="s">
        <v>4</v>
      </c>
    </row>
    <row r="4465" spans="1:3" x14ac:dyDescent="0.25">
      <c r="A4465">
        <v>4464</v>
      </c>
      <c r="B4465" s="1" t="s">
        <v>4464</v>
      </c>
      <c r="C4465" s="1" t="s">
        <v>7</v>
      </c>
    </row>
    <row r="4466" spans="1:3" x14ac:dyDescent="0.25">
      <c r="A4466">
        <v>4465</v>
      </c>
      <c r="B4466" s="1" t="s">
        <v>4465</v>
      </c>
      <c r="C4466" s="1" t="s">
        <v>7</v>
      </c>
    </row>
    <row r="4467" spans="1:3" x14ac:dyDescent="0.25">
      <c r="A4467">
        <v>4466</v>
      </c>
      <c r="B4467" s="1" t="s">
        <v>4466</v>
      </c>
      <c r="C4467" s="1" t="s">
        <v>7</v>
      </c>
    </row>
    <row r="4468" spans="1:3" x14ac:dyDescent="0.25">
      <c r="A4468">
        <v>4467</v>
      </c>
      <c r="B4468" s="1" t="s">
        <v>4467</v>
      </c>
      <c r="C4468" s="1" t="s">
        <v>7</v>
      </c>
    </row>
    <row r="4469" spans="1:3" x14ac:dyDescent="0.25">
      <c r="A4469">
        <v>4468</v>
      </c>
      <c r="B4469" s="1" t="s">
        <v>4468</v>
      </c>
      <c r="C4469" s="1" t="s">
        <v>4</v>
      </c>
    </row>
    <row r="4470" spans="1:3" x14ac:dyDescent="0.25">
      <c r="A4470">
        <v>4469</v>
      </c>
      <c r="B4470" s="1" t="s">
        <v>4469</v>
      </c>
      <c r="C4470" s="1" t="s">
        <v>7</v>
      </c>
    </row>
    <row r="4471" spans="1:3" x14ac:dyDescent="0.25">
      <c r="A4471">
        <v>4470</v>
      </c>
      <c r="B4471" s="1" t="s">
        <v>4470</v>
      </c>
      <c r="C4471" s="1" t="s">
        <v>4</v>
      </c>
    </row>
    <row r="4472" spans="1:3" x14ac:dyDescent="0.25">
      <c r="A4472">
        <v>4471</v>
      </c>
      <c r="B4472" s="1" t="s">
        <v>4471</v>
      </c>
      <c r="C4472" s="1" t="s">
        <v>7</v>
      </c>
    </row>
    <row r="4473" spans="1:3" x14ac:dyDescent="0.25">
      <c r="A4473">
        <v>4472</v>
      </c>
      <c r="B4473" s="1" t="s">
        <v>4472</v>
      </c>
      <c r="C4473" s="1" t="s">
        <v>7</v>
      </c>
    </row>
    <row r="4474" spans="1:3" x14ac:dyDescent="0.25">
      <c r="A4474">
        <v>4473</v>
      </c>
      <c r="B4474" s="1" t="s">
        <v>4473</v>
      </c>
      <c r="C4474" s="1" t="s">
        <v>7</v>
      </c>
    </row>
    <row r="4475" spans="1:3" x14ac:dyDescent="0.25">
      <c r="A4475">
        <v>4474</v>
      </c>
      <c r="B4475" s="1" t="s">
        <v>4474</v>
      </c>
      <c r="C4475" s="1" t="s">
        <v>7</v>
      </c>
    </row>
    <row r="4476" spans="1:3" x14ac:dyDescent="0.25">
      <c r="A4476">
        <v>4475</v>
      </c>
      <c r="B4476" s="1" t="s">
        <v>4475</v>
      </c>
      <c r="C4476" s="1" t="s">
        <v>4</v>
      </c>
    </row>
    <row r="4477" spans="1:3" x14ac:dyDescent="0.25">
      <c r="A4477">
        <v>4476</v>
      </c>
      <c r="B4477" s="1" t="s">
        <v>4476</v>
      </c>
      <c r="C4477" s="1" t="s">
        <v>7</v>
      </c>
    </row>
    <row r="4478" spans="1:3" x14ac:dyDescent="0.25">
      <c r="A4478">
        <v>4477</v>
      </c>
      <c r="B4478" s="1" t="s">
        <v>4477</v>
      </c>
      <c r="C4478" s="1" t="s">
        <v>4</v>
      </c>
    </row>
    <row r="4479" spans="1:3" x14ac:dyDescent="0.25">
      <c r="A4479">
        <v>4478</v>
      </c>
      <c r="B4479" s="1" t="s">
        <v>4478</v>
      </c>
      <c r="C4479" s="1" t="s">
        <v>4</v>
      </c>
    </row>
    <row r="4480" spans="1:3" x14ac:dyDescent="0.25">
      <c r="A4480">
        <v>4479</v>
      </c>
      <c r="B4480" s="1" t="s">
        <v>4479</v>
      </c>
      <c r="C4480" s="1" t="s">
        <v>4</v>
      </c>
    </row>
    <row r="4481" spans="1:3" x14ac:dyDescent="0.25">
      <c r="A4481">
        <v>4480</v>
      </c>
      <c r="B4481" s="1" t="s">
        <v>4480</v>
      </c>
      <c r="C4481" s="1" t="s">
        <v>4</v>
      </c>
    </row>
    <row r="4482" spans="1:3" x14ac:dyDescent="0.25">
      <c r="A4482">
        <v>4481</v>
      </c>
      <c r="B4482" s="1" t="s">
        <v>4481</v>
      </c>
      <c r="C4482" s="1" t="s">
        <v>7</v>
      </c>
    </row>
    <row r="4483" spans="1:3" x14ac:dyDescent="0.25">
      <c r="A4483">
        <v>4482</v>
      </c>
      <c r="B4483" s="1" t="s">
        <v>4482</v>
      </c>
      <c r="C4483" s="1" t="s">
        <v>4</v>
      </c>
    </row>
    <row r="4484" spans="1:3" x14ac:dyDescent="0.25">
      <c r="A4484">
        <v>4483</v>
      </c>
      <c r="B4484" s="1" t="s">
        <v>4483</v>
      </c>
      <c r="C4484" s="1" t="s">
        <v>4</v>
      </c>
    </row>
    <row r="4485" spans="1:3" x14ac:dyDescent="0.25">
      <c r="A4485">
        <v>4484</v>
      </c>
      <c r="B4485" s="1" t="s">
        <v>4484</v>
      </c>
      <c r="C4485" s="1" t="s">
        <v>7</v>
      </c>
    </row>
    <row r="4486" spans="1:3" x14ac:dyDescent="0.25">
      <c r="A4486">
        <v>4485</v>
      </c>
      <c r="B4486" s="1" t="s">
        <v>4485</v>
      </c>
      <c r="C4486" s="1" t="s">
        <v>4</v>
      </c>
    </row>
    <row r="4487" spans="1:3" x14ac:dyDescent="0.25">
      <c r="A4487">
        <v>4486</v>
      </c>
      <c r="B4487" s="1" t="s">
        <v>4486</v>
      </c>
      <c r="C4487" s="1" t="s">
        <v>4</v>
      </c>
    </row>
    <row r="4488" spans="1:3" x14ac:dyDescent="0.25">
      <c r="A4488">
        <v>4487</v>
      </c>
      <c r="B4488" s="1" t="s">
        <v>4487</v>
      </c>
      <c r="C4488" s="1" t="s">
        <v>4</v>
      </c>
    </row>
    <row r="4489" spans="1:3" x14ac:dyDescent="0.25">
      <c r="A4489">
        <v>4488</v>
      </c>
      <c r="B4489" s="1" t="s">
        <v>4488</v>
      </c>
      <c r="C4489" s="1" t="s">
        <v>7</v>
      </c>
    </row>
    <row r="4490" spans="1:3" x14ac:dyDescent="0.25">
      <c r="A4490">
        <v>4489</v>
      </c>
      <c r="B4490" s="1" t="s">
        <v>4489</v>
      </c>
      <c r="C4490" s="1" t="s">
        <v>7</v>
      </c>
    </row>
    <row r="4491" spans="1:3" x14ac:dyDescent="0.25">
      <c r="A4491">
        <v>4490</v>
      </c>
      <c r="B4491" s="1" t="s">
        <v>4490</v>
      </c>
      <c r="C4491" s="1" t="s">
        <v>7</v>
      </c>
    </row>
    <row r="4492" spans="1:3" x14ac:dyDescent="0.25">
      <c r="A4492">
        <v>4491</v>
      </c>
      <c r="B4492" s="1" t="s">
        <v>4491</v>
      </c>
      <c r="C4492" s="1" t="s">
        <v>7</v>
      </c>
    </row>
    <row r="4493" spans="1:3" x14ac:dyDescent="0.25">
      <c r="A4493">
        <v>4492</v>
      </c>
      <c r="B4493" s="1" t="s">
        <v>4492</v>
      </c>
      <c r="C4493" s="1" t="s">
        <v>7</v>
      </c>
    </row>
    <row r="4494" spans="1:3" x14ac:dyDescent="0.25">
      <c r="A4494">
        <v>4493</v>
      </c>
      <c r="B4494" s="1" t="s">
        <v>4493</v>
      </c>
      <c r="C4494" s="1" t="s">
        <v>7</v>
      </c>
    </row>
    <row r="4495" spans="1:3" x14ac:dyDescent="0.25">
      <c r="A4495">
        <v>4494</v>
      </c>
      <c r="B4495" s="1" t="s">
        <v>4494</v>
      </c>
      <c r="C4495" s="1" t="s">
        <v>7</v>
      </c>
    </row>
    <row r="4496" spans="1:3" x14ac:dyDescent="0.25">
      <c r="A4496">
        <v>4495</v>
      </c>
      <c r="B4496" s="1" t="s">
        <v>4495</v>
      </c>
      <c r="C4496" s="1" t="s">
        <v>4</v>
      </c>
    </row>
    <row r="4497" spans="1:3" x14ac:dyDescent="0.25">
      <c r="A4497">
        <v>4496</v>
      </c>
      <c r="B4497" s="1" t="s">
        <v>4496</v>
      </c>
      <c r="C4497" s="1" t="s">
        <v>4</v>
      </c>
    </row>
    <row r="4498" spans="1:3" x14ac:dyDescent="0.25">
      <c r="A4498">
        <v>4497</v>
      </c>
      <c r="B4498" s="1" t="s">
        <v>4497</v>
      </c>
      <c r="C4498" s="1" t="s">
        <v>7</v>
      </c>
    </row>
    <row r="4499" spans="1:3" x14ac:dyDescent="0.25">
      <c r="A4499">
        <v>4498</v>
      </c>
      <c r="B4499" s="1" t="s">
        <v>4498</v>
      </c>
      <c r="C4499" s="1" t="s">
        <v>7</v>
      </c>
    </row>
    <row r="4500" spans="1:3" x14ac:dyDescent="0.25">
      <c r="A4500">
        <v>4499</v>
      </c>
      <c r="B4500" s="1" t="s">
        <v>4499</v>
      </c>
      <c r="C4500" s="1" t="s">
        <v>4</v>
      </c>
    </row>
    <row r="4501" spans="1:3" x14ac:dyDescent="0.25">
      <c r="A4501">
        <v>4500</v>
      </c>
      <c r="B4501" s="1" t="s">
        <v>4500</v>
      </c>
      <c r="C4501" s="1" t="s">
        <v>7</v>
      </c>
    </row>
    <row r="4502" spans="1:3" x14ac:dyDescent="0.25">
      <c r="A4502">
        <v>4501</v>
      </c>
      <c r="B4502" s="1" t="s">
        <v>4501</v>
      </c>
      <c r="C4502" s="1" t="s">
        <v>7</v>
      </c>
    </row>
    <row r="4503" spans="1:3" x14ac:dyDescent="0.25">
      <c r="A4503">
        <v>4502</v>
      </c>
      <c r="B4503" s="1" t="s">
        <v>4502</v>
      </c>
      <c r="C4503" s="1" t="s">
        <v>7</v>
      </c>
    </row>
    <row r="4504" spans="1:3" x14ac:dyDescent="0.25">
      <c r="A4504">
        <v>4503</v>
      </c>
      <c r="B4504" s="1" t="s">
        <v>4503</v>
      </c>
      <c r="C4504" s="1" t="s">
        <v>7</v>
      </c>
    </row>
    <row r="4505" spans="1:3" x14ac:dyDescent="0.25">
      <c r="A4505">
        <v>4504</v>
      </c>
      <c r="B4505" s="1" t="s">
        <v>4504</v>
      </c>
      <c r="C4505" s="1" t="s">
        <v>4</v>
      </c>
    </row>
    <row r="4506" spans="1:3" x14ac:dyDescent="0.25">
      <c r="A4506">
        <v>4505</v>
      </c>
      <c r="B4506" s="1" t="s">
        <v>4505</v>
      </c>
      <c r="C4506" s="1" t="s">
        <v>7</v>
      </c>
    </row>
    <row r="4507" spans="1:3" x14ac:dyDescent="0.25">
      <c r="A4507">
        <v>4506</v>
      </c>
      <c r="B4507" s="1" t="s">
        <v>4506</v>
      </c>
      <c r="C4507" s="1" t="s">
        <v>4</v>
      </c>
    </row>
    <row r="4508" spans="1:3" x14ac:dyDescent="0.25">
      <c r="A4508">
        <v>4507</v>
      </c>
      <c r="B4508" s="1" t="s">
        <v>4507</v>
      </c>
      <c r="C4508" s="1" t="s">
        <v>7</v>
      </c>
    </row>
    <row r="4509" spans="1:3" x14ac:dyDescent="0.25">
      <c r="A4509">
        <v>4508</v>
      </c>
      <c r="B4509" s="1" t="s">
        <v>4508</v>
      </c>
      <c r="C4509" s="1" t="s">
        <v>7</v>
      </c>
    </row>
    <row r="4510" spans="1:3" x14ac:dyDescent="0.25">
      <c r="A4510">
        <v>4509</v>
      </c>
      <c r="B4510" s="1" t="s">
        <v>4509</v>
      </c>
      <c r="C4510" s="1" t="s">
        <v>4</v>
      </c>
    </row>
    <row r="4511" spans="1:3" x14ac:dyDescent="0.25">
      <c r="A4511">
        <v>4510</v>
      </c>
      <c r="B4511" s="1" t="s">
        <v>4510</v>
      </c>
      <c r="C4511" s="1" t="s">
        <v>4</v>
      </c>
    </row>
    <row r="4512" spans="1:3" x14ac:dyDescent="0.25">
      <c r="A4512">
        <v>4511</v>
      </c>
      <c r="B4512" s="1" t="s">
        <v>4511</v>
      </c>
      <c r="C4512" s="1" t="s">
        <v>7</v>
      </c>
    </row>
    <row r="4513" spans="1:3" x14ac:dyDescent="0.25">
      <c r="A4513">
        <v>4512</v>
      </c>
      <c r="B4513" s="1" t="s">
        <v>4512</v>
      </c>
      <c r="C4513" s="1" t="s">
        <v>7</v>
      </c>
    </row>
    <row r="4514" spans="1:3" x14ac:dyDescent="0.25">
      <c r="A4514">
        <v>4513</v>
      </c>
      <c r="B4514" s="1" t="s">
        <v>4513</v>
      </c>
      <c r="C4514" s="1" t="s">
        <v>4</v>
      </c>
    </row>
    <row r="4515" spans="1:3" x14ac:dyDescent="0.25">
      <c r="A4515">
        <v>4514</v>
      </c>
      <c r="B4515" s="1" t="s">
        <v>4514</v>
      </c>
      <c r="C4515" s="1" t="s">
        <v>4</v>
      </c>
    </row>
    <row r="4516" spans="1:3" x14ac:dyDescent="0.25">
      <c r="A4516">
        <v>4515</v>
      </c>
      <c r="B4516" s="1" t="s">
        <v>4515</v>
      </c>
      <c r="C4516" s="1" t="s">
        <v>4</v>
      </c>
    </row>
    <row r="4517" spans="1:3" x14ac:dyDescent="0.25">
      <c r="A4517">
        <v>4516</v>
      </c>
      <c r="B4517" s="1" t="s">
        <v>4516</v>
      </c>
      <c r="C4517" s="1" t="s">
        <v>7</v>
      </c>
    </row>
    <row r="4518" spans="1:3" x14ac:dyDescent="0.25">
      <c r="A4518">
        <v>4517</v>
      </c>
      <c r="B4518" s="1" t="s">
        <v>4517</v>
      </c>
      <c r="C4518" s="1" t="s">
        <v>7</v>
      </c>
    </row>
    <row r="4519" spans="1:3" x14ac:dyDescent="0.25">
      <c r="A4519">
        <v>4518</v>
      </c>
      <c r="B4519" s="1" t="s">
        <v>4518</v>
      </c>
      <c r="C4519" s="1" t="s">
        <v>7</v>
      </c>
    </row>
    <row r="4520" spans="1:3" x14ac:dyDescent="0.25">
      <c r="A4520">
        <v>4519</v>
      </c>
      <c r="B4520" s="1" t="s">
        <v>4519</v>
      </c>
      <c r="C4520" s="1" t="s">
        <v>7</v>
      </c>
    </row>
    <row r="4521" spans="1:3" x14ac:dyDescent="0.25">
      <c r="A4521">
        <v>4520</v>
      </c>
      <c r="B4521" s="1" t="s">
        <v>4520</v>
      </c>
      <c r="C4521" s="1" t="s">
        <v>4</v>
      </c>
    </row>
    <row r="4522" spans="1:3" x14ac:dyDescent="0.25">
      <c r="A4522">
        <v>4521</v>
      </c>
      <c r="B4522" s="1" t="s">
        <v>4521</v>
      </c>
      <c r="C4522" s="1" t="s">
        <v>7</v>
      </c>
    </row>
    <row r="4523" spans="1:3" x14ac:dyDescent="0.25">
      <c r="A4523">
        <v>4522</v>
      </c>
      <c r="B4523" s="1" t="s">
        <v>4522</v>
      </c>
      <c r="C4523" s="1" t="s">
        <v>4</v>
      </c>
    </row>
    <row r="4524" spans="1:3" x14ac:dyDescent="0.25">
      <c r="A4524">
        <v>4523</v>
      </c>
      <c r="B4524" s="1" t="s">
        <v>4523</v>
      </c>
      <c r="C4524" s="1" t="s">
        <v>7</v>
      </c>
    </row>
    <row r="4525" spans="1:3" x14ac:dyDescent="0.25">
      <c r="A4525">
        <v>4524</v>
      </c>
      <c r="B4525" s="1" t="s">
        <v>4524</v>
      </c>
      <c r="C4525" s="1" t="s">
        <v>4</v>
      </c>
    </row>
    <row r="4526" spans="1:3" x14ac:dyDescent="0.25">
      <c r="A4526">
        <v>4525</v>
      </c>
      <c r="B4526" s="1" t="s">
        <v>4525</v>
      </c>
      <c r="C4526" s="1" t="s">
        <v>7</v>
      </c>
    </row>
    <row r="4527" spans="1:3" x14ac:dyDescent="0.25">
      <c r="A4527">
        <v>4526</v>
      </c>
      <c r="B4527" s="1" t="s">
        <v>4526</v>
      </c>
      <c r="C4527" s="1" t="s">
        <v>4</v>
      </c>
    </row>
    <row r="4528" spans="1:3" x14ac:dyDescent="0.25">
      <c r="A4528">
        <v>4527</v>
      </c>
      <c r="B4528" s="1" t="s">
        <v>4527</v>
      </c>
      <c r="C4528" s="1" t="s">
        <v>4</v>
      </c>
    </row>
    <row r="4529" spans="1:3" x14ac:dyDescent="0.25">
      <c r="A4529">
        <v>4528</v>
      </c>
      <c r="B4529" s="1" t="s">
        <v>4528</v>
      </c>
      <c r="C4529" s="1" t="s">
        <v>4</v>
      </c>
    </row>
    <row r="4530" spans="1:3" x14ac:dyDescent="0.25">
      <c r="A4530">
        <v>4529</v>
      </c>
      <c r="B4530" s="1" t="s">
        <v>4529</v>
      </c>
      <c r="C4530" s="1" t="s">
        <v>7</v>
      </c>
    </row>
    <row r="4531" spans="1:3" x14ac:dyDescent="0.25">
      <c r="A4531">
        <v>4530</v>
      </c>
      <c r="B4531" s="1" t="s">
        <v>4530</v>
      </c>
      <c r="C4531" s="1" t="s">
        <v>7</v>
      </c>
    </row>
    <row r="4532" spans="1:3" x14ac:dyDescent="0.25">
      <c r="A4532">
        <v>4531</v>
      </c>
      <c r="B4532" s="1" t="s">
        <v>4531</v>
      </c>
      <c r="C4532" s="1" t="s">
        <v>4</v>
      </c>
    </row>
    <row r="4533" spans="1:3" x14ac:dyDescent="0.25">
      <c r="A4533">
        <v>4532</v>
      </c>
      <c r="B4533" s="1" t="s">
        <v>4532</v>
      </c>
      <c r="C4533" s="1" t="s">
        <v>7</v>
      </c>
    </row>
    <row r="4534" spans="1:3" x14ac:dyDescent="0.25">
      <c r="A4534">
        <v>4533</v>
      </c>
      <c r="B4534" s="1" t="s">
        <v>4533</v>
      </c>
      <c r="C4534" s="1" t="s">
        <v>4</v>
      </c>
    </row>
    <row r="4535" spans="1:3" x14ac:dyDescent="0.25">
      <c r="A4535">
        <v>4534</v>
      </c>
      <c r="B4535" s="1" t="s">
        <v>4534</v>
      </c>
      <c r="C4535" s="1" t="s">
        <v>4</v>
      </c>
    </row>
    <row r="4536" spans="1:3" x14ac:dyDescent="0.25">
      <c r="A4536">
        <v>4535</v>
      </c>
      <c r="B4536" s="1" t="s">
        <v>4535</v>
      </c>
      <c r="C4536" s="1" t="s">
        <v>4</v>
      </c>
    </row>
    <row r="4537" spans="1:3" x14ac:dyDescent="0.25">
      <c r="A4537">
        <v>4536</v>
      </c>
      <c r="B4537" s="1" t="s">
        <v>4536</v>
      </c>
      <c r="C4537" s="1" t="s">
        <v>4</v>
      </c>
    </row>
    <row r="4538" spans="1:3" x14ac:dyDescent="0.25">
      <c r="A4538">
        <v>4537</v>
      </c>
      <c r="B4538" s="1" t="s">
        <v>4537</v>
      </c>
      <c r="C4538" s="1" t="s">
        <v>7</v>
      </c>
    </row>
    <row r="4539" spans="1:3" x14ac:dyDescent="0.25">
      <c r="A4539">
        <v>4538</v>
      </c>
      <c r="B4539" s="1" t="s">
        <v>4538</v>
      </c>
      <c r="C4539" s="1" t="s">
        <v>4</v>
      </c>
    </row>
    <row r="4540" spans="1:3" x14ac:dyDescent="0.25">
      <c r="A4540">
        <v>4539</v>
      </c>
      <c r="B4540" s="1" t="s">
        <v>4539</v>
      </c>
      <c r="C4540" s="1" t="s">
        <v>7</v>
      </c>
    </row>
    <row r="4541" spans="1:3" x14ac:dyDescent="0.25">
      <c r="A4541">
        <v>4540</v>
      </c>
      <c r="B4541" s="1" t="s">
        <v>4540</v>
      </c>
      <c r="C4541" s="1" t="s">
        <v>7</v>
      </c>
    </row>
    <row r="4542" spans="1:3" x14ac:dyDescent="0.25">
      <c r="A4542">
        <v>4541</v>
      </c>
      <c r="B4542" s="1" t="s">
        <v>4541</v>
      </c>
      <c r="C4542" s="1" t="s">
        <v>4</v>
      </c>
    </row>
    <row r="4543" spans="1:3" x14ac:dyDescent="0.25">
      <c r="A4543">
        <v>4542</v>
      </c>
      <c r="B4543" s="1" t="s">
        <v>4542</v>
      </c>
      <c r="C4543" s="1" t="s">
        <v>7</v>
      </c>
    </row>
    <row r="4544" spans="1:3" x14ac:dyDescent="0.25">
      <c r="A4544">
        <v>4543</v>
      </c>
      <c r="B4544" s="1" t="s">
        <v>4543</v>
      </c>
      <c r="C4544" s="1" t="s">
        <v>4</v>
      </c>
    </row>
    <row r="4545" spans="1:3" x14ac:dyDescent="0.25">
      <c r="A4545">
        <v>4544</v>
      </c>
      <c r="B4545" s="1" t="s">
        <v>4544</v>
      </c>
      <c r="C4545" s="1" t="s">
        <v>4</v>
      </c>
    </row>
    <row r="4546" spans="1:3" x14ac:dyDescent="0.25">
      <c r="A4546">
        <v>4545</v>
      </c>
      <c r="B4546" s="1" t="s">
        <v>4545</v>
      </c>
      <c r="C4546" s="1" t="s">
        <v>7</v>
      </c>
    </row>
    <row r="4547" spans="1:3" x14ac:dyDescent="0.25">
      <c r="A4547">
        <v>4546</v>
      </c>
      <c r="B4547" s="1" t="s">
        <v>4546</v>
      </c>
      <c r="C4547" s="1" t="s">
        <v>7</v>
      </c>
    </row>
    <row r="4548" spans="1:3" x14ac:dyDescent="0.25">
      <c r="A4548">
        <v>4547</v>
      </c>
      <c r="B4548" s="1" t="s">
        <v>4547</v>
      </c>
      <c r="C4548" s="1" t="s">
        <v>4</v>
      </c>
    </row>
    <row r="4549" spans="1:3" x14ac:dyDescent="0.25">
      <c r="A4549">
        <v>4548</v>
      </c>
      <c r="B4549" s="1" t="s">
        <v>4548</v>
      </c>
      <c r="C4549" s="1" t="s">
        <v>7</v>
      </c>
    </row>
    <row r="4550" spans="1:3" x14ac:dyDescent="0.25">
      <c r="A4550">
        <v>4549</v>
      </c>
      <c r="B4550" s="1" t="s">
        <v>4549</v>
      </c>
      <c r="C4550" s="1" t="s">
        <v>7</v>
      </c>
    </row>
    <row r="4551" spans="1:3" x14ac:dyDescent="0.25">
      <c r="A4551">
        <v>4550</v>
      </c>
      <c r="B4551" s="1" t="s">
        <v>4550</v>
      </c>
      <c r="C4551" s="1" t="s">
        <v>4</v>
      </c>
    </row>
    <row r="4552" spans="1:3" x14ac:dyDescent="0.25">
      <c r="A4552">
        <v>4551</v>
      </c>
      <c r="B4552" s="1" t="s">
        <v>4551</v>
      </c>
      <c r="C4552" s="1" t="s">
        <v>7</v>
      </c>
    </row>
    <row r="4553" spans="1:3" x14ac:dyDescent="0.25">
      <c r="A4553">
        <v>4552</v>
      </c>
      <c r="B4553" s="1" t="s">
        <v>4552</v>
      </c>
      <c r="C4553" s="1" t="s">
        <v>4</v>
      </c>
    </row>
    <row r="4554" spans="1:3" x14ac:dyDescent="0.25">
      <c r="A4554">
        <v>4553</v>
      </c>
      <c r="B4554" s="1" t="s">
        <v>4553</v>
      </c>
      <c r="C4554" s="1" t="s">
        <v>7</v>
      </c>
    </row>
    <row r="4555" spans="1:3" x14ac:dyDescent="0.25">
      <c r="A4555">
        <v>4554</v>
      </c>
      <c r="B4555" s="1" t="s">
        <v>4554</v>
      </c>
      <c r="C4555" s="1" t="s">
        <v>4</v>
      </c>
    </row>
    <row r="4556" spans="1:3" x14ac:dyDescent="0.25">
      <c r="A4556">
        <v>4555</v>
      </c>
      <c r="B4556" s="1" t="s">
        <v>4555</v>
      </c>
      <c r="C4556" s="1" t="s">
        <v>4</v>
      </c>
    </row>
    <row r="4557" spans="1:3" x14ac:dyDescent="0.25">
      <c r="A4557">
        <v>4556</v>
      </c>
      <c r="B4557" s="1" t="s">
        <v>4556</v>
      </c>
      <c r="C4557" s="1" t="s">
        <v>4</v>
      </c>
    </row>
    <row r="4558" spans="1:3" x14ac:dyDescent="0.25">
      <c r="A4558">
        <v>4557</v>
      </c>
      <c r="B4558" s="1" t="s">
        <v>4557</v>
      </c>
      <c r="C4558" s="1" t="s">
        <v>7</v>
      </c>
    </row>
    <row r="4559" spans="1:3" x14ac:dyDescent="0.25">
      <c r="A4559">
        <v>4558</v>
      </c>
      <c r="B4559" s="1" t="s">
        <v>4558</v>
      </c>
      <c r="C4559" s="1" t="s">
        <v>7</v>
      </c>
    </row>
    <row r="4560" spans="1:3" x14ac:dyDescent="0.25">
      <c r="A4560">
        <v>4559</v>
      </c>
      <c r="B4560" s="1" t="s">
        <v>4559</v>
      </c>
      <c r="C4560" s="1" t="s">
        <v>7</v>
      </c>
    </row>
    <row r="4561" spans="1:3" x14ac:dyDescent="0.25">
      <c r="A4561">
        <v>4560</v>
      </c>
      <c r="B4561" s="1" t="s">
        <v>4560</v>
      </c>
      <c r="C4561" s="1" t="s">
        <v>7</v>
      </c>
    </row>
    <row r="4562" spans="1:3" x14ac:dyDescent="0.25">
      <c r="A4562">
        <v>4561</v>
      </c>
      <c r="B4562" s="1" t="s">
        <v>4561</v>
      </c>
      <c r="C4562" s="1" t="s">
        <v>4</v>
      </c>
    </row>
    <row r="4563" spans="1:3" x14ac:dyDescent="0.25">
      <c r="A4563">
        <v>4562</v>
      </c>
      <c r="B4563" s="1" t="s">
        <v>4562</v>
      </c>
      <c r="C4563" s="1" t="s">
        <v>7</v>
      </c>
    </row>
    <row r="4564" spans="1:3" x14ac:dyDescent="0.25">
      <c r="A4564">
        <v>4563</v>
      </c>
      <c r="B4564" s="1" t="s">
        <v>4563</v>
      </c>
      <c r="C4564" s="1" t="s">
        <v>4</v>
      </c>
    </row>
    <row r="4565" spans="1:3" x14ac:dyDescent="0.25">
      <c r="A4565">
        <v>4564</v>
      </c>
      <c r="B4565" s="1" t="s">
        <v>4564</v>
      </c>
      <c r="C4565" s="1" t="s">
        <v>7</v>
      </c>
    </row>
    <row r="4566" spans="1:3" x14ac:dyDescent="0.25">
      <c r="A4566">
        <v>4565</v>
      </c>
      <c r="B4566" s="1" t="s">
        <v>4565</v>
      </c>
      <c r="C4566" s="1" t="s">
        <v>7</v>
      </c>
    </row>
    <row r="4567" spans="1:3" x14ac:dyDescent="0.25">
      <c r="A4567">
        <v>4566</v>
      </c>
      <c r="B4567" s="1" t="s">
        <v>4566</v>
      </c>
      <c r="C4567" s="1" t="s">
        <v>7</v>
      </c>
    </row>
    <row r="4568" spans="1:3" x14ac:dyDescent="0.25">
      <c r="A4568">
        <v>4567</v>
      </c>
      <c r="B4568" s="1" t="s">
        <v>4567</v>
      </c>
      <c r="C4568" s="1" t="s">
        <v>7</v>
      </c>
    </row>
    <row r="4569" spans="1:3" x14ac:dyDescent="0.25">
      <c r="A4569">
        <v>4568</v>
      </c>
      <c r="B4569" s="1" t="s">
        <v>4568</v>
      </c>
      <c r="C4569" s="1" t="s">
        <v>4</v>
      </c>
    </row>
    <row r="4570" spans="1:3" x14ac:dyDescent="0.25">
      <c r="A4570">
        <v>4569</v>
      </c>
      <c r="B4570" s="1" t="s">
        <v>4569</v>
      </c>
      <c r="C4570" s="1" t="s">
        <v>4</v>
      </c>
    </row>
    <row r="4571" spans="1:3" x14ac:dyDescent="0.25">
      <c r="A4571">
        <v>4570</v>
      </c>
      <c r="B4571" s="1" t="s">
        <v>4570</v>
      </c>
      <c r="C4571" s="1" t="s">
        <v>4</v>
      </c>
    </row>
    <row r="4572" spans="1:3" x14ac:dyDescent="0.25">
      <c r="A4572">
        <v>4571</v>
      </c>
      <c r="B4572" s="1" t="s">
        <v>4571</v>
      </c>
      <c r="C4572" s="1" t="s">
        <v>7</v>
      </c>
    </row>
    <row r="4573" spans="1:3" x14ac:dyDescent="0.25">
      <c r="A4573">
        <v>4572</v>
      </c>
      <c r="B4573" s="1" t="s">
        <v>4572</v>
      </c>
      <c r="C4573" s="1" t="s">
        <v>4</v>
      </c>
    </row>
    <row r="4574" spans="1:3" x14ac:dyDescent="0.25">
      <c r="A4574">
        <v>4573</v>
      </c>
      <c r="B4574" s="1" t="s">
        <v>4573</v>
      </c>
      <c r="C4574" s="1" t="s">
        <v>4</v>
      </c>
    </row>
    <row r="4575" spans="1:3" x14ac:dyDescent="0.25">
      <c r="A4575">
        <v>4574</v>
      </c>
      <c r="B4575" s="1" t="s">
        <v>4574</v>
      </c>
      <c r="C4575" s="1" t="s">
        <v>7</v>
      </c>
    </row>
    <row r="4576" spans="1:3" x14ac:dyDescent="0.25">
      <c r="A4576">
        <v>4575</v>
      </c>
      <c r="B4576" s="1" t="s">
        <v>4575</v>
      </c>
      <c r="C4576" s="1" t="s">
        <v>7</v>
      </c>
    </row>
    <row r="4577" spans="1:3" x14ac:dyDescent="0.25">
      <c r="A4577">
        <v>4576</v>
      </c>
      <c r="B4577" s="1" t="s">
        <v>4576</v>
      </c>
      <c r="C4577" s="1" t="s">
        <v>4</v>
      </c>
    </row>
    <row r="4578" spans="1:3" x14ac:dyDescent="0.25">
      <c r="A4578">
        <v>4577</v>
      </c>
      <c r="B4578" s="1" t="s">
        <v>4577</v>
      </c>
      <c r="C4578" s="1" t="s">
        <v>7</v>
      </c>
    </row>
    <row r="4579" spans="1:3" x14ac:dyDescent="0.25">
      <c r="A4579">
        <v>4578</v>
      </c>
      <c r="B4579" s="1" t="s">
        <v>4578</v>
      </c>
      <c r="C4579" s="1" t="s">
        <v>7</v>
      </c>
    </row>
    <row r="4580" spans="1:3" x14ac:dyDescent="0.25">
      <c r="A4580">
        <v>4579</v>
      </c>
      <c r="B4580" s="1" t="s">
        <v>4579</v>
      </c>
      <c r="C4580" s="1" t="s">
        <v>4</v>
      </c>
    </row>
    <row r="4581" spans="1:3" x14ac:dyDescent="0.25">
      <c r="A4581">
        <v>4580</v>
      </c>
      <c r="B4581" s="1" t="s">
        <v>4580</v>
      </c>
      <c r="C4581" s="1" t="s">
        <v>4</v>
      </c>
    </row>
    <row r="4582" spans="1:3" x14ac:dyDescent="0.25">
      <c r="A4582">
        <v>4581</v>
      </c>
      <c r="B4582" s="1" t="s">
        <v>4581</v>
      </c>
      <c r="C4582" s="1" t="s">
        <v>7</v>
      </c>
    </row>
    <row r="4583" spans="1:3" x14ac:dyDescent="0.25">
      <c r="A4583">
        <v>4582</v>
      </c>
      <c r="B4583" s="1" t="s">
        <v>4582</v>
      </c>
      <c r="C4583" s="1" t="s">
        <v>7</v>
      </c>
    </row>
    <row r="4584" spans="1:3" x14ac:dyDescent="0.25">
      <c r="A4584">
        <v>4583</v>
      </c>
      <c r="B4584" s="1" t="s">
        <v>4583</v>
      </c>
      <c r="C4584" s="1" t="s">
        <v>7</v>
      </c>
    </row>
    <row r="4585" spans="1:3" x14ac:dyDescent="0.25">
      <c r="A4585">
        <v>4584</v>
      </c>
      <c r="B4585" s="1" t="s">
        <v>4584</v>
      </c>
      <c r="C4585" s="1" t="s">
        <v>4</v>
      </c>
    </row>
    <row r="4586" spans="1:3" x14ac:dyDescent="0.25">
      <c r="A4586">
        <v>4585</v>
      </c>
      <c r="B4586" s="1" t="s">
        <v>4585</v>
      </c>
      <c r="C4586" s="1" t="s">
        <v>7</v>
      </c>
    </row>
    <row r="4587" spans="1:3" x14ac:dyDescent="0.25">
      <c r="A4587">
        <v>4586</v>
      </c>
      <c r="B4587" s="1" t="s">
        <v>4586</v>
      </c>
      <c r="C4587" s="1" t="s">
        <v>4</v>
      </c>
    </row>
    <row r="4588" spans="1:3" x14ac:dyDescent="0.25">
      <c r="A4588">
        <v>4587</v>
      </c>
      <c r="B4588" s="1" t="s">
        <v>4587</v>
      </c>
      <c r="C4588" s="1" t="s">
        <v>4</v>
      </c>
    </row>
    <row r="4589" spans="1:3" x14ac:dyDescent="0.25">
      <c r="A4589">
        <v>4588</v>
      </c>
      <c r="B4589" s="1" t="s">
        <v>4588</v>
      </c>
      <c r="C4589" s="1" t="s">
        <v>7</v>
      </c>
    </row>
    <row r="4590" spans="1:3" x14ac:dyDescent="0.25">
      <c r="A4590">
        <v>4589</v>
      </c>
      <c r="B4590" s="1" t="s">
        <v>4589</v>
      </c>
      <c r="C4590" s="1" t="s">
        <v>7</v>
      </c>
    </row>
    <row r="4591" spans="1:3" x14ac:dyDescent="0.25">
      <c r="A4591">
        <v>4590</v>
      </c>
      <c r="B4591" s="1" t="s">
        <v>4590</v>
      </c>
      <c r="C4591" s="1" t="s">
        <v>7</v>
      </c>
    </row>
    <row r="4592" spans="1:3" x14ac:dyDescent="0.25">
      <c r="A4592">
        <v>4591</v>
      </c>
      <c r="B4592" s="1" t="s">
        <v>4591</v>
      </c>
      <c r="C4592" s="1" t="s">
        <v>4</v>
      </c>
    </row>
    <row r="4593" spans="1:3" x14ac:dyDescent="0.25">
      <c r="A4593">
        <v>4592</v>
      </c>
      <c r="B4593" s="1" t="s">
        <v>4592</v>
      </c>
      <c r="C4593" s="1" t="s">
        <v>4</v>
      </c>
    </row>
    <row r="4594" spans="1:3" x14ac:dyDescent="0.25">
      <c r="A4594">
        <v>4593</v>
      </c>
      <c r="B4594" s="1" t="s">
        <v>4593</v>
      </c>
      <c r="C4594" s="1" t="s">
        <v>7</v>
      </c>
    </row>
    <row r="4595" spans="1:3" x14ac:dyDescent="0.25">
      <c r="A4595">
        <v>4594</v>
      </c>
      <c r="B4595" s="1" t="s">
        <v>4594</v>
      </c>
      <c r="C4595" s="1" t="s">
        <v>4</v>
      </c>
    </row>
    <row r="4596" spans="1:3" x14ac:dyDescent="0.25">
      <c r="A4596">
        <v>4595</v>
      </c>
      <c r="B4596" s="1" t="s">
        <v>4595</v>
      </c>
      <c r="C4596" s="1" t="s">
        <v>7</v>
      </c>
    </row>
    <row r="4597" spans="1:3" x14ac:dyDescent="0.25">
      <c r="A4597">
        <v>4596</v>
      </c>
      <c r="B4597" s="1" t="s">
        <v>4596</v>
      </c>
      <c r="C4597" s="1" t="s">
        <v>4</v>
      </c>
    </row>
    <row r="4598" spans="1:3" x14ac:dyDescent="0.25">
      <c r="A4598">
        <v>4597</v>
      </c>
      <c r="B4598" s="1" t="s">
        <v>4597</v>
      </c>
      <c r="C4598" s="1" t="s">
        <v>7</v>
      </c>
    </row>
    <row r="4599" spans="1:3" x14ac:dyDescent="0.25">
      <c r="A4599">
        <v>4598</v>
      </c>
      <c r="B4599" s="1" t="s">
        <v>4598</v>
      </c>
      <c r="C4599" s="1" t="s">
        <v>4</v>
      </c>
    </row>
    <row r="4600" spans="1:3" x14ac:dyDescent="0.25">
      <c r="A4600">
        <v>4599</v>
      </c>
      <c r="B4600" s="1" t="s">
        <v>4599</v>
      </c>
      <c r="C4600" s="1" t="s">
        <v>4</v>
      </c>
    </row>
    <row r="4601" spans="1:3" x14ac:dyDescent="0.25">
      <c r="A4601">
        <v>4600</v>
      </c>
      <c r="B4601" s="1" t="s">
        <v>4600</v>
      </c>
      <c r="C4601" s="1" t="s">
        <v>4</v>
      </c>
    </row>
    <row r="4602" spans="1:3" x14ac:dyDescent="0.25">
      <c r="A4602">
        <v>4601</v>
      </c>
      <c r="B4602" s="1" t="s">
        <v>4601</v>
      </c>
      <c r="C4602" s="1" t="s">
        <v>4</v>
      </c>
    </row>
    <row r="4603" spans="1:3" x14ac:dyDescent="0.25">
      <c r="A4603">
        <v>4602</v>
      </c>
      <c r="B4603" s="1" t="s">
        <v>4602</v>
      </c>
      <c r="C4603" s="1" t="s">
        <v>4</v>
      </c>
    </row>
    <row r="4604" spans="1:3" x14ac:dyDescent="0.25">
      <c r="A4604">
        <v>4603</v>
      </c>
      <c r="B4604" s="1" t="s">
        <v>4603</v>
      </c>
      <c r="C4604" s="1" t="s">
        <v>7</v>
      </c>
    </row>
    <row r="4605" spans="1:3" x14ac:dyDescent="0.25">
      <c r="A4605">
        <v>4604</v>
      </c>
      <c r="B4605" s="1" t="s">
        <v>4604</v>
      </c>
      <c r="C4605" s="1" t="s">
        <v>4</v>
      </c>
    </row>
    <row r="4606" spans="1:3" x14ac:dyDescent="0.25">
      <c r="A4606">
        <v>4605</v>
      </c>
      <c r="B4606" s="1" t="s">
        <v>4605</v>
      </c>
      <c r="C4606" s="1" t="s">
        <v>7</v>
      </c>
    </row>
    <row r="4607" spans="1:3" x14ac:dyDescent="0.25">
      <c r="A4607">
        <v>4606</v>
      </c>
      <c r="B4607" s="1" t="s">
        <v>4606</v>
      </c>
      <c r="C4607" s="1" t="s">
        <v>4</v>
      </c>
    </row>
    <row r="4608" spans="1:3" x14ac:dyDescent="0.25">
      <c r="A4608">
        <v>4607</v>
      </c>
      <c r="B4608" s="1" t="s">
        <v>4607</v>
      </c>
      <c r="C4608" s="1" t="s">
        <v>4</v>
      </c>
    </row>
    <row r="4609" spans="1:3" x14ac:dyDescent="0.25">
      <c r="A4609">
        <v>4608</v>
      </c>
      <c r="B4609" s="1" t="s">
        <v>4608</v>
      </c>
      <c r="C4609" s="1" t="s">
        <v>7</v>
      </c>
    </row>
    <row r="4610" spans="1:3" x14ac:dyDescent="0.25">
      <c r="A4610">
        <v>4609</v>
      </c>
      <c r="B4610" s="1" t="s">
        <v>4609</v>
      </c>
      <c r="C4610" s="1" t="s">
        <v>7</v>
      </c>
    </row>
    <row r="4611" spans="1:3" x14ac:dyDescent="0.25">
      <c r="A4611">
        <v>4610</v>
      </c>
      <c r="B4611" s="1" t="s">
        <v>4610</v>
      </c>
      <c r="C4611" s="1" t="s">
        <v>4</v>
      </c>
    </row>
    <row r="4612" spans="1:3" x14ac:dyDescent="0.25">
      <c r="A4612">
        <v>4611</v>
      </c>
      <c r="B4612" s="1" t="s">
        <v>4611</v>
      </c>
      <c r="C4612" s="1" t="s">
        <v>4</v>
      </c>
    </row>
    <row r="4613" spans="1:3" x14ac:dyDescent="0.25">
      <c r="A4613">
        <v>4612</v>
      </c>
      <c r="B4613" s="1" t="s">
        <v>4612</v>
      </c>
      <c r="C4613" s="1" t="s">
        <v>7</v>
      </c>
    </row>
    <row r="4614" spans="1:3" x14ac:dyDescent="0.25">
      <c r="A4614">
        <v>4613</v>
      </c>
      <c r="B4614" s="1" t="s">
        <v>4613</v>
      </c>
      <c r="C4614" s="1" t="s">
        <v>7</v>
      </c>
    </row>
    <row r="4615" spans="1:3" x14ac:dyDescent="0.25">
      <c r="A4615">
        <v>4614</v>
      </c>
      <c r="B4615" s="1" t="s">
        <v>4614</v>
      </c>
      <c r="C4615" s="1" t="s">
        <v>7</v>
      </c>
    </row>
    <row r="4616" spans="1:3" x14ac:dyDescent="0.25">
      <c r="A4616">
        <v>4615</v>
      </c>
      <c r="B4616" s="1" t="s">
        <v>4615</v>
      </c>
      <c r="C4616" s="1" t="s">
        <v>7</v>
      </c>
    </row>
    <row r="4617" spans="1:3" x14ac:dyDescent="0.25">
      <c r="A4617">
        <v>4616</v>
      </c>
      <c r="B4617" s="1" t="s">
        <v>4616</v>
      </c>
      <c r="C4617" s="1" t="s">
        <v>7</v>
      </c>
    </row>
    <row r="4618" spans="1:3" x14ac:dyDescent="0.25">
      <c r="A4618">
        <v>4617</v>
      </c>
      <c r="B4618" s="1" t="s">
        <v>4617</v>
      </c>
      <c r="C4618" s="1" t="s">
        <v>7</v>
      </c>
    </row>
    <row r="4619" spans="1:3" x14ac:dyDescent="0.25">
      <c r="A4619">
        <v>4618</v>
      </c>
      <c r="B4619" s="1" t="s">
        <v>4618</v>
      </c>
      <c r="C4619" s="1" t="s">
        <v>7</v>
      </c>
    </row>
    <row r="4620" spans="1:3" x14ac:dyDescent="0.25">
      <c r="A4620">
        <v>4619</v>
      </c>
      <c r="B4620" s="1" t="s">
        <v>4619</v>
      </c>
      <c r="C4620" s="1" t="s">
        <v>7</v>
      </c>
    </row>
    <row r="4621" spans="1:3" x14ac:dyDescent="0.25">
      <c r="A4621">
        <v>4620</v>
      </c>
      <c r="B4621" s="1" t="s">
        <v>4620</v>
      </c>
      <c r="C4621" s="1" t="s">
        <v>7</v>
      </c>
    </row>
    <row r="4622" spans="1:3" x14ac:dyDescent="0.25">
      <c r="A4622">
        <v>4621</v>
      </c>
      <c r="B4622" s="1" t="s">
        <v>4621</v>
      </c>
      <c r="C4622" s="1" t="s">
        <v>4</v>
      </c>
    </row>
    <row r="4623" spans="1:3" x14ac:dyDescent="0.25">
      <c r="A4623">
        <v>4622</v>
      </c>
      <c r="B4623" s="1" t="s">
        <v>4622</v>
      </c>
      <c r="C4623" s="1" t="s">
        <v>7</v>
      </c>
    </row>
    <row r="4624" spans="1:3" x14ac:dyDescent="0.25">
      <c r="A4624">
        <v>4623</v>
      </c>
      <c r="B4624" s="1" t="s">
        <v>4623</v>
      </c>
      <c r="C4624" s="1" t="s">
        <v>4</v>
      </c>
    </row>
    <row r="4625" spans="1:3" x14ac:dyDescent="0.25">
      <c r="A4625">
        <v>4624</v>
      </c>
      <c r="B4625" s="1" t="s">
        <v>4624</v>
      </c>
      <c r="C4625" s="1" t="s">
        <v>7</v>
      </c>
    </row>
    <row r="4626" spans="1:3" x14ac:dyDescent="0.25">
      <c r="A4626">
        <v>4625</v>
      </c>
      <c r="B4626" s="1" t="s">
        <v>4625</v>
      </c>
      <c r="C4626" s="1" t="s">
        <v>4</v>
      </c>
    </row>
    <row r="4627" spans="1:3" x14ac:dyDescent="0.25">
      <c r="A4627">
        <v>4626</v>
      </c>
      <c r="B4627" s="1" t="s">
        <v>4626</v>
      </c>
      <c r="C4627" s="1" t="s">
        <v>7</v>
      </c>
    </row>
    <row r="4628" spans="1:3" x14ac:dyDescent="0.25">
      <c r="A4628">
        <v>4627</v>
      </c>
      <c r="B4628" s="1" t="s">
        <v>4627</v>
      </c>
      <c r="C4628" s="1" t="s">
        <v>7</v>
      </c>
    </row>
    <row r="4629" spans="1:3" x14ac:dyDescent="0.25">
      <c r="A4629">
        <v>4628</v>
      </c>
      <c r="B4629" s="1" t="s">
        <v>4628</v>
      </c>
      <c r="C4629" s="1" t="s">
        <v>4</v>
      </c>
    </row>
    <row r="4630" spans="1:3" x14ac:dyDescent="0.25">
      <c r="A4630">
        <v>4629</v>
      </c>
      <c r="B4630" s="1" t="s">
        <v>4629</v>
      </c>
      <c r="C4630" s="1" t="s">
        <v>7</v>
      </c>
    </row>
    <row r="4631" spans="1:3" x14ac:dyDescent="0.25">
      <c r="A4631">
        <v>4630</v>
      </c>
      <c r="B4631" s="1" t="s">
        <v>4630</v>
      </c>
      <c r="C4631" s="1" t="s">
        <v>4</v>
      </c>
    </row>
    <row r="4632" spans="1:3" x14ac:dyDescent="0.25">
      <c r="A4632">
        <v>4631</v>
      </c>
      <c r="B4632" s="1" t="s">
        <v>4631</v>
      </c>
      <c r="C4632" s="1" t="s">
        <v>7</v>
      </c>
    </row>
    <row r="4633" spans="1:3" x14ac:dyDescent="0.25">
      <c r="A4633">
        <v>4632</v>
      </c>
      <c r="B4633" s="1" t="s">
        <v>4632</v>
      </c>
      <c r="C4633" s="1" t="s">
        <v>4</v>
      </c>
    </row>
    <row r="4634" spans="1:3" x14ac:dyDescent="0.25">
      <c r="A4634">
        <v>4633</v>
      </c>
      <c r="B4634" s="1" t="s">
        <v>4633</v>
      </c>
      <c r="C4634" s="1" t="s">
        <v>7</v>
      </c>
    </row>
    <row r="4635" spans="1:3" x14ac:dyDescent="0.25">
      <c r="A4635">
        <v>4634</v>
      </c>
      <c r="B4635" s="1" t="s">
        <v>4634</v>
      </c>
      <c r="C4635" s="1" t="s">
        <v>4</v>
      </c>
    </row>
    <row r="4636" spans="1:3" x14ac:dyDescent="0.25">
      <c r="A4636">
        <v>4635</v>
      </c>
      <c r="B4636" s="1" t="s">
        <v>4635</v>
      </c>
      <c r="C4636" s="1" t="s">
        <v>4</v>
      </c>
    </row>
    <row r="4637" spans="1:3" x14ac:dyDescent="0.25">
      <c r="A4637">
        <v>4636</v>
      </c>
      <c r="B4637" s="1" t="s">
        <v>4636</v>
      </c>
      <c r="C4637" s="1" t="s">
        <v>7</v>
      </c>
    </row>
    <row r="4638" spans="1:3" x14ac:dyDescent="0.25">
      <c r="A4638">
        <v>4637</v>
      </c>
      <c r="B4638" s="1" t="s">
        <v>4637</v>
      </c>
      <c r="C4638" s="1" t="s">
        <v>4</v>
      </c>
    </row>
    <row r="4639" spans="1:3" x14ac:dyDescent="0.25">
      <c r="A4639">
        <v>4638</v>
      </c>
      <c r="B4639" s="1" t="s">
        <v>4638</v>
      </c>
      <c r="C4639" s="1" t="s">
        <v>7</v>
      </c>
    </row>
    <row r="4640" spans="1:3" x14ac:dyDescent="0.25">
      <c r="A4640">
        <v>4639</v>
      </c>
      <c r="B4640" s="1" t="s">
        <v>4639</v>
      </c>
      <c r="C4640" s="1" t="s">
        <v>4</v>
      </c>
    </row>
    <row r="4641" spans="1:3" x14ac:dyDescent="0.25">
      <c r="A4641">
        <v>4640</v>
      </c>
      <c r="B4641" s="1" t="s">
        <v>4640</v>
      </c>
      <c r="C4641" s="1" t="s">
        <v>7</v>
      </c>
    </row>
    <row r="4642" spans="1:3" x14ac:dyDescent="0.25">
      <c r="A4642">
        <v>4641</v>
      </c>
      <c r="B4642" s="1" t="s">
        <v>4641</v>
      </c>
      <c r="C4642" s="1" t="s">
        <v>7</v>
      </c>
    </row>
    <row r="4643" spans="1:3" x14ac:dyDescent="0.25">
      <c r="A4643">
        <v>4642</v>
      </c>
      <c r="B4643" s="1" t="s">
        <v>4642</v>
      </c>
      <c r="C4643" s="1" t="s">
        <v>7</v>
      </c>
    </row>
    <row r="4644" spans="1:3" x14ac:dyDescent="0.25">
      <c r="A4644">
        <v>4643</v>
      </c>
      <c r="B4644" s="1" t="s">
        <v>4643</v>
      </c>
      <c r="C4644" s="1" t="s">
        <v>7</v>
      </c>
    </row>
    <row r="4645" spans="1:3" x14ac:dyDescent="0.25">
      <c r="A4645">
        <v>4644</v>
      </c>
      <c r="B4645" s="1" t="s">
        <v>4644</v>
      </c>
      <c r="C4645" s="1" t="s">
        <v>7</v>
      </c>
    </row>
    <row r="4646" spans="1:3" x14ac:dyDescent="0.25">
      <c r="A4646">
        <v>4645</v>
      </c>
      <c r="B4646" s="1" t="s">
        <v>4645</v>
      </c>
      <c r="C4646" s="1" t="s">
        <v>7</v>
      </c>
    </row>
    <row r="4647" spans="1:3" x14ac:dyDescent="0.25">
      <c r="A4647">
        <v>4646</v>
      </c>
      <c r="B4647" s="1" t="s">
        <v>4646</v>
      </c>
      <c r="C4647" s="1" t="s">
        <v>4</v>
      </c>
    </row>
    <row r="4648" spans="1:3" x14ac:dyDescent="0.25">
      <c r="A4648">
        <v>4647</v>
      </c>
      <c r="B4648" s="1" t="s">
        <v>4647</v>
      </c>
      <c r="C4648" s="1" t="s">
        <v>4</v>
      </c>
    </row>
    <row r="4649" spans="1:3" x14ac:dyDescent="0.25">
      <c r="A4649">
        <v>4648</v>
      </c>
      <c r="B4649" s="1" t="s">
        <v>4648</v>
      </c>
      <c r="C4649" s="1" t="s">
        <v>7</v>
      </c>
    </row>
    <row r="4650" spans="1:3" x14ac:dyDescent="0.25">
      <c r="A4650">
        <v>4649</v>
      </c>
      <c r="B4650" s="1" t="s">
        <v>4649</v>
      </c>
      <c r="C4650" s="1" t="s">
        <v>7</v>
      </c>
    </row>
    <row r="4651" spans="1:3" x14ac:dyDescent="0.25">
      <c r="A4651">
        <v>4650</v>
      </c>
      <c r="B4651" s="1" t="s">
        <v>4650</v>
      </c>
      <c r="C4651" s="1" t="s">
        <v>4</v>
      </c>
    </row>
    <row r="4652" spans="1:3" x14ac:dyDescent="0.25">
      <c r="A4652">
        <v>4651</v>
      </c>
      <c r="B4652" s="1" t="s">
        <v>4651</v>
      </c>
      <c r="C4652" s="1" t="s">
        <v>7</v>
      </c>
    </row>
    <row r="4653" spans="1:3" x14ac:dyDescent="0.25">
      <c r="A4653">
        <v>4652</v>
      </c>
      <c r="B4653" s="1" t="s">
        <v>4652</v>
      </c>
      <c r="C4653" s="1" t="s">
        <v>7</v>
      </c>
    </row>
    <row r="4654" spans="1:3" x14ac:dyDescent="0.25">
      <c r="A4654">
        <v>4653</v>
      </c>
      <c r="B4654" s="1" t="s">
        <v>4653</v>
      </c>
      <c r="C4654" s="1" t="s">
        <v>4</v>
      </c>
    </row>
    <row r="4655" spans="1:3" x14ac:dyDescent="0.25">
      <c r="A4655">
        <v>4654</v>
      </c>
      <c r="B4655" s="1" t="s">
        <v>4654</v>
      </c>
      <c r="C4655" s="1" t="s">
        <v>4</v>
      </c>
    </row>
    <row r="4656" spans="1:3" x14ac:dyDescent="0.25">
      <c r="A4656">
        <v>4655</v>
      </c>
      <c r="B4656" s="1" t="s">
        <v>4655</v>
      </c>
      <c r="C4656" s="1" t="s">
        <v>4</v>
      </c>
    </row>
    <row r="4657" spans="1:3" x14ac:dyDescent="0.25">
      <c r="A4657">
        <v>4656</v>
      </c>
      <c r="B4657" s="1" t="s">
        <v>4656</v>
      </c>
      <c r="C4657" s="1" t="s">
        <v>4</v>
      </c>
    </row>
    <row r="4658" spans="1:3" x14ac:dyDescent="0.25">
      <c r="A4658">
        <v>4657</v>
      </c>
      <c r="B4658" s="1" t="s">
        <v>4657</v>
      </c>
      <c r="C4658" s="1" t="s">
        <v>4</v>
      </c>
    </row>
    <row r="4659" spans="1:3" x14ac:dyDescent="0.25">
      <c r="A4659">
        <v>4658</v>
      </c>
      <c r="B4659" s="1" t="s">
        <v>4658</v>
      </c>
      <c r="C4659" s="1" t="s">
        <v>4</v>
      </c>
    </row>
    <row r="4660" spans="1:3" x14ac:dyDescent="0.25">
      <c r="A4660">
        <v>4659</v>
      </c>
      <c r="B4660" s="1" t="s">
        <v>4659</v>
      </c>
      <c r="C4660" s="1" t="s">
        <v>4</v>
      </c>
    </row>
    <row r="4661" spans="1:3" x14ac:dyDescent="0.25">
      <c r="A4661">
        <v>4660</v>
      </c>
      <c r="B4661" s="1" t="s">
        <v>4660</v>
      </c>
      <c r="C4661" s="1" t="s">
        <v>4</v>
      </c>
    </row>
    <row r="4662" spans="1:3" x14ac:dyDescent="0.25">
      <c r="A4662">
        <v>4661</v>
      </c>
      <c r="B4662" s="1" t="s">
        <v>4661</v>
      </c>
      <c r="C4662" s="1" t="s">
        <v>4</v>
      </c>
    </row>
    <row r="4663" spans="1:3" x14ac:dyDescent="0.25">
      <c r="A4663">
        <v>4662</v>
      </c>
      <c r="B4663" s="1" t="s">
        <v>4662</v>
      </c>
      <c r="C4663" s="1" t="s">
        <v>4</v>
      </c>
    </row>
    <row r="4664" spans="1:3" x14ac:dyDescent="0.25">
      <c r="A4664">
        <v>4663</v>
      </c>
      <c r="B4664" s="1" t="s">
        <v>4663</v>
      </c>
      <c r="C4664" s="1" t="s">
        <v>7</v>
      </c>
    </row>
    <row r="4665" spans="1:3" x14ac:dyDescent="0.25">
      <c r="A4665">
        <v>4664</v>
      </c>
      <c r="B4665" s="1" t="s">
        <v>4664</v>
      </c>
      <c r="C4665" s="1" t="s">
        <v>4</v>
      </c>
    </row>
    <row r="4666" spans="1:3" x14ac:dyDescent="0.25">
      <c r="A4666">
        <v>4665</v>
      </c>
      <c r="B4666" s="1" t="s">
        <v>4665</v>
      </c>
      <c r="C4666" s="1" t="s">
        <v>4</v>
      </c>
    </row>
    <row r="4667" spans="1:3" x14ac:dyDescent="0.25">
      <c r="A4667">
        <v>4666</v>
      </c>
      <c r="B4667" s="1" t="s">
        <v>4666</v>
      </c>
      <c r="C4667" s="1" t="s">
        <v>7</v>
      </c>
    </row>
    <row r="4668" spans="1:3" x14ac:dyDescent="0.25">
      <c r="A4668">
        <v>4667</v>
      </c>
      <c r="B4668" s="1" t="s">
        <v>4667</v>
      </c>
      <c r="C4668" s="1" t="s">
        <v>7</v>
      </c>
    </row>
    <row r="4669" spans="1:3" x14ac:dyDescent="0.25">
      <c r="A4669">
        <v>4668</v>
      </c>
      <c r="B4669" s="1" t="s">
        <v>4668</v>
      </c>
      <c r="C4669" s="1" t="s">
        <v>4</v>
      </c>
    </row>
    <row r="4670" spans="1:3" x14ac:dyDescent="0.25">
      <c r="A4670">
        <v>4669</v>
      </c>
      <c r="B4670" s="1" t="s">
        <v>4669</v>
      </c>
      <c r="C4670" s="1" t="s">
        <v>4</v>
      </c>
    </row>
    <row r="4671" spans="1:3" x14ac:dyDescent="0.25">
      <c r="A4671">
        <v>4670</v>
      </c>
      <c r="B4671" s="1" t="s">
        <v>4670</v>
      </c>
      <c r="C4671" s="1" t="s">
        <v>7</v>
      </c>
    </row>
    <row r="4672" spans="1:3" x14ac:dyDescent="0.25">
      <c r="A4672">
        <v>4671</v>
      </c>
      <c r="B4672" s="1" t="s">
        <v>4671</v>
      </c>
      <c r="C4672" s="1" t="s">
        <v>7</v>
      </c>
    </row>
    <row r="4673" spans="1:3" x14ac:dyDescent="0.25">
      <c r="A4673">
        <v>4672</v>
      </c>
      <c r="B4673" s="1" t="s">
        <v>4672</v>
      </c>
      <c r="C4673" s="1" t="s">
        <v>7</v>
      </c>
    </row>
    <row r="4674" spans="1:3" x14ac:dyDescent="0.25">
      <c r="A4674">
        <v>4673</v>
      </c>
      <c r="B4674" s="1" t="s">
        <v>4673</v>
      </c>
      <c r="C4674" s="1" t="s">
        <v>4</v>
      </c>
    </row>
    <row r="4675" spans="1:3" x14ac:dyDescent="0.25">
      <c r="A4675">
        <v>4674</v>
      </c>
      <c r="B4675" s="1" t="s">
        <v>4674</v>
      </c>
      <c r="C4675" s="1" t="s">
        <v>7</v>
      </c>
    </row>
    <row r="4676" spans="1:3" x14ac:dyDescent="0.25">
      <c r="A4676">
        <v>4675</v>
      </c>
      <c r="B4676" s="1" t="s">
        <v>4675</v>
      </c>
      <c r="C4676" s="1" t="s">
        <v>7</v>
      </c>
    </row>
    <row r="4677" spans="1:3" x14ac:dyDescent="0.25">
      <c r="A4677">
        <v>4676</v>
      </c>
      <c r="B4677" s="1" t="s">
        <v>4676</v>
      </c>
      <c r="C4677" s="1" t="s">
        <v>7</v>
      </c>
    </row>
    <row r="4678" spans="1:3" x14ac:dyDescent="0.25">
      <c r="A4678">
        <v>4677</v>
      </c>
      <c r="B4678" s="1" t="s">
        <v>4677</v>
      </c>
      <c r="C4678" s="1" t="s">
        <v>7</v>
      </c>
    </row>
    <row r="4679" spans="1:3" x14ac:dyDescent="0.25">
      <c r="A4679">
        <v>4678</v>
      </c>
      <c r="B4679" s="1" t="s">
        <v>4678</v>
      </c>
      <c r="C4679" s="1" t="s">
        <v>7</v>
      </c>
    </row>
    <row r="4680" spans="1:3" x14ac:dyDescent="0.25">
      <c r="A4680">
        <v>4679</v>
      </c>
      <c r="B4680" s="1" t="s">
        <v>4679</v>
      </c>
      <c r="C4680" s="1" t="s">
        <v>7</v>
      </c>
    </row>
    <row r="4681" spans="1:3" x14ac:dyDescent="0.25">
      <c r="A4681">
        <v>4680</v>
      </c>
      <c r="B4681" s="1" t="s">
        <v>4680</v>
      </c>
      <c r="C4681" s="1" t="s">
        <v>7</v>
      </c>
    </row>
    <row r="4682" spans="1:3" x14ac:dyDescent="0.25">
      <c r="A4682">
        <v>4681</v>
      </c>
      <c r="B4682" s="1" t="s">
        <v>4681</v>
      </c>
      <c r="C4682" s="1" t="s">
        <v>7</v>
      </c>
    </row>
    <row r="4683" spans="1:3" x14ac:dyDescent="0.25">
      <c r="A4683">
        <v>4682</v>
      </c>
      <c r="B4683" s="1" t="s">
        <v>4682</v>
      </c>
      <c r="C4683" s="1" t="s">
        <v>4</v>
      </c>
    </row>
    <row r="4684" spans="1:3" x14ac:dyDescent="0.25">
      <c r="A4684">
        <v>4683</v>
      </c>
      <c r="B4684" s="1" t="s">
        <v>4683</v>
      </c>
      <c r="C4684" s="1" t="s">
        <v>4</v>
      </c>
    </row>
    <row r="4685" spans="1:3" x14ac:dyDescent="0.25">
      <c r="A4685">
        <v>4684</v>
      </c>
      <c r="B4685" s="1" t="s">
        <v>4684</v>
      </c>
      <c r="C4685" s="1" t="s">
        <v>4</v>
      </c>
    </row>
    <row r="4686" spans="1:3" x14ac:dyDescent="0.25">
      <c r="A4686">
        <v>4685</v>
      </c>
      <c r="B4686" s="1" t="s">
        <v>4685</v>
      </c>
      <c r="C4686" s="1" t="s">
        <v>7</v>
      </c>
    </row>
    <row r="4687" spans="1:3" x14ac:dyDescent="0.25">
      <c r="A4687">
        <v>4686</v>
      </c>
      <c r="B4687" s="1" t="s">
        <v>4686</v>
      </c>
      <c r="C4687" s="1" t="s">
        <v>7</v>
      </c>
    </row>
    <row r="4688" spans="1:3" x14ac:dyDescent="0.25">
      <c r="A4688">
        <v>4687</v>
      </c>
      <c r="B4688" s="1" t="s">
        <v>4687</v>
      </c>
      <c r="C4688" s="1" t="s">
        <v>4</v>
      </c>
    </row>
    <row r="4689" spans="1:3" x14ac:dyDescent="0.25">
      <c r="A4689">
        <v>4688</v>
      </c>
      <c r="B4689" s="1" t="s">
        <v>4688</v>
      </c>
      <c r="C4689" s="1" t="s">
        <v>7</v>
      </c>
    </row>
    <row r="4690" spans="1:3" x14ac:dyDescent="0.25">
      <c r="A4690">
        <v>4689</v>
      </c>
      <c r="B4690" s="1" t="s">
        <v>4689</v>
      </c>
      <c r="C4690" s="1" t="s">
        <v>4</v>
      </c>
    </row>
    <row r="4691" spans="1:3" x14ac:dyDescent="0.25">
      <c r="A4691">
        <v>4690</v>
      </c>
      <c r="B4691" s="1" t="s">
        <v>4690</v>
      </c>
      <c r="C4691" s="1" t="s">
        <v>4</v>
      </c>
    </row>
    <row r="4692" spans="1:3" x14ac:dyDescent="0.25">
      <c r="A4692">
        <v>4691</v>
      </c>
      <c r="B4692" s="1" t="s">
        <v>4691</v>
      </c>
      <c r="C4692" s="1" t="s">
        <v>4</v>
      </c>
    </row>
    <row r="4693" spans="1:3" x14ac:dyDescent="0.25">
      <c r="A4693">
        <v>4692</v>
      </c>
      <c r="B4693" s="1" t="s">
        <v>4692</v>
      </c>
      <c r="C4693" s="1" t="s">
        <v>7</v>
      </c>
    </row>
    <row r="4694" spans="1:3" x14ac:dyDescent="0.25">
      <c r="A4694">
        <v>4693</v>
      </c>
      <c r="B4694" s="1" t="s">
        <v>4693</v>
      </c>
      <c r="C4694" s="1" t="s">
        <v>7</v>
      </c>
    </row>
    <row r="4695" spans="1:3" x14ac:dyDescent="0.25">
      <c r="A4695">
        <v>4694</v>
      </c>
      <c r="B4695" s="1" t="s">
        <v>4694</v>
      </c>
      <c r="C4695" s="1" t="s">
        <v>4</v>
      </c>
    </row>
    <row r="4696" spans="1:3" x14ac:dyDescent="0.25">
      <c r="A4696">
        <v>4695</v>
      </c>
      <c r="B4696" s="1" t="s">
        <v>4695</v>
      </c>
      <c r="C4696" s="1" t="s">
        <v>4</v>
      </c>
    </row>
    <row r="4697" spans="1:3" x14ac:dyDescent="0.25">
      <c r="A4697">
        <v>4696</v>
      </c>
      <c r="B4697" s="1" t="s">
        <v>4696</v>
      </c>
      <c r="C4697" s="1" t="s">
        <v>4</v>
      </c>
    </row>
    <row r="4698" spans="1:3" x14ac:dyDescent="0.25">
      <c r="A4698">
        <v>4697</v>
      </c>
      <c r="B4698" s="1" t="s">
        <v>4697</v>
      </c>
      <c r="C4698" s="1" t="s">
        <v>7</v>
      </c>
    </row>
    <row r="4699" spans="1:3" x14ac:dyDescent="0.25">
      <c r="A4699">
        <v>4698</v>
      </c>
      <c r="B4699" s="1" t="s">
        <v>4698</v>
      </c>
      <c r="C4699" s="1" t="s">
        <v>4</v>
      </c>
    </row>
    <row r="4700" spans="1:3" x14ac:dyDescent="0.25">
      <c r="A4700">
        <v>4699</v>
      </c>
      <c r="B4700" s="1" t="s">
        <v>4699</v>
      </c>
      <c r="C4700" s="1" t="s">
        <v>4</v>
      </c>
    </row>
    <row r="4701" spans="1:3" x14ac:dyDescent="0.25">
      <c r="A4701">
        <v>4700</v>
      </c>
      <c r="B4701" s="1" t="s">
        <v>4700</v>
      </c>
      <c r="C4701" s="1" t="s">
        <v>4</v>
      </c>
    </row>
    <row r="4702" spans="1:3" x14ac:dyDescent="0.25">
      <c r="A4702">
        <v>4701</v>
      </c>
      <c r="B4702" s="1" t="s">
        <v>4701</v>
      </c>
      <c r="C4702" s="1" t="s">
        <v>4</v>
      </c>
    </row>
    <row r="4703" spans="1:3" x14ac:dyDescent="0.25">
      <c r="A4703">
        <v>4702</v>
      </c>
      <c r="B4703" s="1" t="s">
        <v>4702</v>
      </c>
      <c r="C4703" s="1" t="s">
        <v>7</v>
      </c>
    </row>
    <row r="4704" spans="1:3" x14ac:dyDescent="0.25">
      <c r="A4704">
        <v>4703</v>
      </c>
      <c r="B4704" s="1" t="s">
        <v>4703</v>
      </c>
      <c r="C4704" s="1" t="s">
        <v>7</v>
      </c>
    </row>
    <row r="4705" spans="1:3" x14ac:dyDescent="0.25">
      <c r="A4705">
        <v>4704</v>
      </c>
      <c r="B4705" s="1" t="s">
        <v>4704</v>
      </c>
      <c r="C4705" s="1" t="s">
        <v>4</v>
      </c>
    </row>
    <row r="4706" spans="1:3" x14ac:dyDescent="0.25">
      <c r="A4706">
        <v>4705</v>
      </c>
      <c r="B4706" s="1" t="s">
        <v>4705</v>
      </c>
      <c r="C4706" s="1" t="s">
        <v>7</v>
      </c>
    </row>
    <row r="4707" spans="1:3" x14ac:dyDescent="0.25">
      <c r="A4707">
        <v>4706</v>
      </c>
      <c r="B4707" s="1" t="s">
        <v>4706</v>
      </c>
      <c r="C4707" s="1" t="s">
        <v>7</v>
      </c>
    </row>
    <row r="4708" spans="1:3" x14ac:dyDescent="0.25">
      <c r="A4708">
        <v>4707</v>
      </c>
      <c r="B4708" s="1" t="s">
        <v>4707</v>
      </c>
      <c r="C4708" s="1" t="s">
        <v>4</v>
      </c>
    </row>
    <row r="4709" spans="1:3" x14ac:dyDescent="0.25">
      <c r="A4709">
        <v>4708</v>
      </c>
      <c r="B4709" s="1" t="s">
        <v>4708</v>
      </c>
      <c r="C4709" s="1" t="s">
        <v>4</v>
      </c>
    </row>
    <row r="4710" spans="1:3" x14ac:dyDescent="0.25">
      <c r="A4710">
        <v>4709</v>
      </c>
      <c r="B4710" s="1" t="s">
        <v>4709</v>
      </c>
      <c r="C4710" s="1" t="s">
        <v>4</v>
      </c>
    </row>
    <row r="4711" spans="1:3" x14ac:dyDescent="0.25">
      <c r="A4711">
        <v>4710</v>
      </c>
      <c r="B4711" s="1" t="s">
        <v>4710</v>
      </c>
      <c r="C4711" s="1" t="s">
        <v>4</v>
      </c>
    </row>
    <row r="4712" spans="1:3" x14ac:dyDescent="0.25">
      <c r="A4712">
        <v>4711</v>
      </c>
      <c r="B4712" s="1" t="s">
        <v>4711</v>
      </c>
      <c r="C4712" s="1" t="s">
        <v>7</v>
      </c>
    </row>
    <row r="4713" spans="1:3" x14ac:dyDescent="0.25">
      <c r="A4713">
        <v>4712</v>
      </c>
      <c r="B4713" s="1" t="s">
        <v>4712</v>
      </c>
      <c r="C4713" s="1" t="s">
        <v>7</v>
      </c>
    </row>
    <row r="4714" spans="1:3" x14ac:dyDescent="0.25">
      <c r="A4714">
        <v>4713</v>
      </c>
      <c r="B4714" s="1" t="s">
        <v>4713</v>
      </c>
      <c r="C4714" s="1" t="s">
        <v>7</v>
      </c>
    </row>
    <row r="4715" spans="1:3" x14ac:dyDescent="0.25">
      <c r="A4715">
        <v>4714</v>
      </c>
      <c r="B4715" s="1" t="s">
        <v>4714</v>
      </c>
      <c r="C4715" s="1" t="s">
        <v>7</v>
      </c>
    </row>
    <row r="4716" spans="1:3" x14ac:dyDescent="0.25">
      <c r="A4716">
        <v>4715</v>
      </c>
      <c r="B4716" s="1" t="s">
        <v>4715</v>
      </c>
      <c r="C4716" s="1" t="s">
        <v>7</v>
      </c>
    </row>
    <row r="4717" spans="1:3" x14ac:dyDescent="0.25">
      <c r="A4717">
        <v>4716</v>
      </c>
      <c r="B4717" s="1" t="s">
        <v>4716</v>
      </c>
      <c r="C4717" s="1" t="s">
        <v>7</v>
      </c>
    </row>
    <row r="4718" spans="1:3" x14ac:dyDescent="0.25">
      <c r="A4718">
        <v>4717</v>
      </c>
      <c r="B4718" s="1" t="s">
        <v>4717</v>
      </c>
      <c r="C4718" s="1" t="s">
        <v>7</v>
      </c>
    </row>
    <row r="4719" spans="1:3" x14ac:dyDescent="0.25">
      <c r="A4719">
        <v>4718</v>
      </c>
      <c r="B4719" s="1" t="s">
        <v>4718</v>
      </c>
      <c r="C4719" s="1" t="s">
        <v>4</v>
      </c>
    </row>
    <row r="4720" spans="1:3" x14ac:dyDescent="0.25">
      <c r="A4720">
        <v>4719</v>
      </c>
      <c r="B4720" s="1" t="s">
        <v>4719</v>
      </c>
      <c r="C4720" s="1" t="s">
        <v>4</v>
      </c>
    </row>
    <row r="4721" spans="1:3" x14ac:dyDescent="0.25">
      <c r="A4721">
        <v>4720</v>
      </c>
      <c r="B4721" s="1" t="s">
        <v>4720</v>
      </c>
      <c r="C4721" s="1" t="s">
        <v>7</v>
      </c>
    </row>
    <row r="4722" spans="1:3" x14ac:dyDescent="0.25">
      <c r="A4722">
        <v>4721</v>
      </c>
      <c r="B4722" s="1" t="s">
        <v>4721</v>
      </c>
      <c r="C4722" s="1" t="s">
        <v>4</v>
      </c>
    </row>
    <row r="4723" spans="1:3" x14ac:dyDescent="0.25">
      <c r="A4723">
        <v>4722</v>
      </c>
      <c r="B4723" s="1" t="s">
        <v>4722</v>
      </c>
      <c r="C4723" s="1" t="s">
        <v>4</v>
      </c>
    </row>
    <row r="4724" spans="1:3" x14ac:dyDescent="0.25">
      <c r="A4724">
        <v>4723</v>
      </c>
      <c r="B4724" s="1" t="s">
        <v>4723</v>
      </c>
      <c r="C4724" s="1" t="s">
        <v>7</v>
      </c>
    </row>
    <row r="4725" spans="1:3" x14ac:dyDescent="0.25">
      <c r="A4725">
        <v>4724</v>
      </c>
      <c r="B4725" s="1" t="s">
        <v>4724</v>
      </c>
      <c r="C4725" s="1" t="s">
        <v>7</v>
      </c>
    </row>
    <row r="4726" spans="1:3" x14ac:dyDescent="0.25">
      <c r="A4726">
        <v>4725</v>
      </c>
      <c r="B4726" s="1" t="s">
        <v>4725</v>
      </c>
      <c r="C4726" s="1" t="s">
        <v>7</v>
      </c>
    </row>
    <row r="4727" spans="1:3" x14ac:dyDescent="0.25">
      <c r="A4727">
        <v>4726</v>
      </c>
      <c r="B4727" s="1" t="s">
        <v>4726</v>
      </c>
      <c r="C4727" s="1" t="s">
        <v>4</v>
      </c>
    </row>
    <row r="4728" spans="1:3" x14ac:dyDescent="0.25">
      <c r="A4728">
        <v>4727</v>
      </c>
      <c r="B4728" s="1" t="s">
        <v>4727</v>
      </c>
      <c r="C4728" s="1" t="s">
        <v>4</v>
      </c>
    </row>
    <row r="4729" spans="1:3" x14ac:dyDescent="0.25">
      <c r="A4729">
        <v>4728</v>
      </c>
      <c r="B4729" s="1" t="s">
        <v>4728</v>
      </c>
      <c r="C4729" s="1" t="s">
        <v>7</v>
      </c>
    </row>
    <row r="4730" spans="1:3" x14ac:dyDescent="0.25">
      <c r="A4730">
        <v>4729</v>
      </c>
      <c r="B4730" s="1" t="s">
        <v>4729</v>
      </c>
      <c r="C4730" s="1" t="s">
        <v>7</v>
      </c>
    </row>
    <row r="4731" spans="1:3" x14ac:dyDescent="0.25">
      <c r="A4731">
        <v>4730</v>
      </c>
      <c r="B4731" s="1" t="s">
        <v>4730</v>
      </c>
      <c r="C4731" s="1" t="s">
        <v>7</v>
      </c>
    </row>
    <row r="4732" spans="1:3" x14ac:dyDescent="0.25">
      <c r="A4732">
        <v>4731</v>
      </c>
      <c r="B4732" s="1" t="s">
        <v>4731</v>
      </c>
      <c r="C4732" s="1" t="s">
        <v>4</v>
      </c>
    </row>
    <row r="4733" spans="1:3" x14ac:dyDescent="0.25">
      <c r="A4733">
        <v>4732</v>
      </c>
      <c r="B4733" s="1" t="s">
        <v>4732</v>
      </c>
      <c r="C4733" s="1" t="s">
        <v>4</v>
      </c>
    </row>
    <row r="4734" spans="1:3" x14ac:dyDescent="0.25">
      <c r="A4734">
        <v>4733</v>
      </c>
      <c r="B4734" s="1" t="s">
        <v>4733</v>
      </c>
      <c r="C4734" s="1" t="s">
        <v>7</v>
      </c>
    </row>
    <row r="4735" spans="1:3" x14ac:dyDescent="0.25">
      <c r="A4735">
        <v>4734</v>
      </c>
      <c r="B4735" s="1" t="s">
        <v>4734</v>
      </c>
      <c r="C4735" s="1" t="s">
        <v>4</v>
      </c>
    </row>
    <row r="4736" spans="1:3" x14ac:dyDescent="0.25">
      <c r="A4736">
        <v>4735</v>
      </c>
      <c r="B4736" s="1" t="s">
        <v>4735</v>
      </c>
      <c r="C4736" s="1" t="s">
        <v>7</v>
      </c>
    </row>
    <row r="4737" spans="1:3" x14ac:dyDescent="0.25">
      <c r="A4737">
        <v>4736</v>
      </c>
      <c r="B4737" s="1" t="s">
        <v>4736</v>
      </c>
      <c r="C4737" s="1" t="s">
        <v>4</v>
      </c>
    </row>
    <row r="4738" spans="1:3" x14ac:dyDescent="0.25">
      <c r="A4738">
        <v>4737</v>
      </c>
      <c r="B4738" s="1" t="s">
        <v>4737</v>
      </c>
      <c r="C4738" s="1" t="s">
        <v>4</v>
      </c>
    </row>
    <row r="4739" spans="1:3" x14ac:dyDescent="0.25">
      <c r="A4739">
        <v>4738</v>
      </c>
      <c r="B4739" s="1" t="s">
        <v>4738</v>
      </c>
      <c r="C4739" s="1" t="s">
        <v>7</v>
      </c>
    </row>
    <row r="4740" spans="1:3" x14ac:dyDescent="0.25">
      <c r="A4740">
        <v>4739</v>
      </c>
      <c r="B4740" s="1" t="s">
        <v>4739</v>
      </c>
      <c r="C4740" s="1" t="s">
        <v>4</v>
      </c>
    </row>
    <row r="4741" spans="1:3" x14ac:dyDescent="0.25">
      <c r="A4741">
        <v>4740</v>
      </c>
      <c r="B4741" s="1" t="s">
        <v>4740</v>
      </c>
      <c r="C4741" s="1" t="s">
        <v>4</v>
      </c>
    </row>
    <row r="4742" spans="1:3" x14ac:dyDescent="0.25">
      <c r="A4742">
        <v>4741</v>
      </c>
      <c r="B4742" s="1" t="s">
        <v>4741</v>
      </c>
      <c r="C4742" s="1" t="s">
        <v>4</v>
      </c>
    </row>
    <row r="4743" spans="1:3" x14ac:dyDescent="0.25">
      <c r="A4743">
        <v>4742</v>
      </c>
      <c r="B4743" s="1" t="s">
        <v>4742</v>
      </c>
      <c r="C4743" s="1" t="s">
        <v>7</v>
      </c>
    </row>
    <row r="4744" spans="1:3" x14ac:dyDescent="0.25">
      <c r="A4744">
        <v>4743</v>
      </c>
      <c r="B4744" s="1" t="s">
        <v>4743</v>
      </c>
      <c r="C4744" s="1" t="s">
        <v>4</v>
      </c>
    </row>
    <row r="4745" spans="1:3" x14ac:dyDescent="0.25">
      <c r="A4745">
        <v>4744</v>
      </c>
      <c r="B4745" s="1" t="s">
        <v>4744</v>
      </c>
      <c r="C4745" s="1" t="s">
        <v>4</v>
      </c>
    </row>
    <row r="4746" spans="1:3" x14ac:dyDescent="0.25">
      <c r="A4746">
        <v>4745</v>
      </c>
      <c r="B4746" s="1" t="s">
        <v>4745</v>
      </c>
      <c r="C4746" s="1" t="s">
        <v>4</v>
      </c>
    </row>
    <row r="4747" spans="1:3" x14ac:dyDescent="0.25">
      <c r="A4747">
        <v>4746</v>
      </c>
      <c r="B4747" s="1" t="s">
        <v>4746</v>
      </c>
      <c r="C4747" s="1" t="s">
        <v>7</v>
      </c>
    </row>
    <row r="4748" spans="1:3" x14ac:dyDescent="0.25">
      <c r="A4748">
        <v>4747</v>
      </c>
      <c r="B4748" s="1" t="s">
        <v>4747</v>
      </c>
      <c r="C4748" s="1" t="s">
        <v>7</v>
      </c>
    </row>
    <row r="4749" spans="1:3" x14ac:dyDescent="0.25">
      <c r="A4749">
        <v>4748</v>
      </c>
      <c r="B4749" s="1" t="s">
        <v>4748</v>
      </c>
      <c r="C4749" s="1" t="s">
        <v>4</v>
      </c>
    </row>
    <row r="4750" spans="1:3" x14ac:dyDescent="0.25">
      <c r="A4750">
        <v>4749</v>
      </c>
      <c r="B4750" s="1" t="s">
        <v>4749</v>
      </c>
      <c r="C4750" s="1" t="s">
        <v>4</v>
      </c>
    </row>
    <row r="4751" spans="1:3" x14ac:dyDescent="0.25">
      <c r="A4751">
        <v>4750</v>
      </c>
      <c r="B4751" s="1" t="s">
        <v>4750</v>
      </c>
      <c r="C4751" s="1" t="s">
        <v>7</v>
      </c>
    </row>
    <row r="4752" spans="1:3" x14ac:dyDescent="0.25">
      <c r="A4752">
        <v>4751</v>
      </c>
      <c r="B4752" s="1" t="s">
        <v>4751</v>
      </c>
      <c r="C4752" s="1" t="s">
        <v>4</v>
      </c>
    </row>
    <row r="4753" spans="1:3" x14ac:dyDescent="0.25">
      <c r="A4753">
        <v>4752</v>
      </c>
      <c r="B4753" s="1" t="s">
        <v>4752</v>
      </c>
      <c r="C4753" s="1" t="s">
        <v>7</v>
      </c>
    </row>
    <row r="4754" spans="1:3" x14ac:dyDescent="0.25">
      <c r="A4754">
        <v>4753</v>
      </c>
      <c r="B4754" s="1" t="s">
        <v>4753</v>
      </c>
      <c r="C4754" s="1" t="s">
        <v>4</v>
      </c>
    </row>
    <row r="4755" spans="1:3" x14ac:dyDescent="0.25">
      <c r="A4755">
        <v>4754</v>
      </c>
      <c r="B4755" s="1" t="s">
        <v>4754</v>
      </c>
      <c r="C4755" s="1" t="s">
        <v>4</v>
      </c>
    </row>
    <row r="4756" spans="1:3" x14ac:dyDescent="0.25">
      <c r="A4756">
        <v>4755</v>
      </c>
      <c r="B4756" s="1" t="s">
        <v>4755</v>
      </c>
      <c r="C4756" s="1" t="s">
        <v>4</v>
      </c>
    </row>
    <row r="4757" spans="1:3" x14ac:dyDescent="0.25">
      <c r="A4757">
        <v>4756</v>
      </c>
      <c r="B4757" s="1" t="s">
        <v>4756</v>
      </c>
      <c r="C4757" s="1" t="s">
        <v>4</v>
      </c>
    </row>
    <row r="4758" spans="1:3" x14ac:dyDescent="0.25">
      <c r="A4758">
        <v>4757</v>
      </c>
      <c r="B4758" s="1" t="s">
        <v>4757</v>
      </c>
      <c r="C4758" s="1" t="s">
        <v>7</v>
      </c>
    </row>
    <row r="4759" spans="1:3" x14ac:dyDescent="0.25">
      <c r="A4759">
        <v>4758</v>
      </c>
      <c r="B4759" s="1" t="s">
        <v>4758</v>
      </c>
      <c r="C4759" s="1" t="s">
        <v>7</v>
      </c>
    </row>
    <row r="4760" spans="1:3" x14ac:dyDescent="0.25">
      <c r="A4760">
        <v>4759</v>
      </c>
      <c r="B4760" s="1" t="s">
        <v>4759</v>
      </c>
      <c r="C4760" s="1" t="s">
        <v>4</v>
      </c>
    </row>
    <row r="4761" spans="1:3" x14ac:dyDescent="0.25">
      <c r="A4761">
        <v>4760</v>
      </c>
      <c r="B4761" s="1" t="s">
        <v>4760</v>
      </c>
      <c r="C4761" s="1" t="s">
        <v>4</v>
      </c>
    </row>
    <row r="4762" spans="1:3" x14ac:dyDescent="0.25">
      <c r="A4762">
        <v>4761</v>
      </c>
      <c r="B4762" s="1" t="s">
        <v>4761</v>
      </c>
      <c r="C4762" s="1" t="s">
        <v>4</v>
      </c>
    </row>
    <row r="4763" spans="1:3" x14ac:dyDescent="0.25">
      <c r="A4763">
        <v>4762</v>
      </c>
      <c r="B4763" s="1" t="s">
        <v>4762</v>
      </c>
      <c r="C4763" s="1" t="s">
        <v>7</v>
      </c>
    </row>
    <row r="4764" spans="1:3" x14ac:dyDescent="0.25">
      <c r="A4764">
        <v>4763</v>
      </c>
      <c r="B4764" s="1" t="s">
        <v>4763</v>
      </c>
      <c r="C4764" s="1" t="s">
        <v>4</v>
      </c>
    </row>
    <row r="4765" spans="1:3" x14ac:dyDescent="0.25">
      <c r="A4765">
        <v>4764</v>
      </c>
      <c r="B4765" s="1" t="s">
        <v>4764</v>
      </c>
      <c r="C4765" s="1" t="s">
        <v>4</v>
      </c>
    </row>
    <row r="4766" spans="1:3" x14ac:dyDescent="0.25">
      <c r="A4766">
        <v>4765</v>
      </c>
      <c r="B4766" s="1" t="s">
        <v>4765</v>
      </c>
      <c r="C4766" s="1" t="s">
        <v>7</v>
      </c>
    </row>
    <row r="4767" spans="1:3" x14ac:dyDescent="0.25">
      <c r="A4767">
        <v>4766</v>
      </c>
      <c r="B4767" s="1" t="s">
        <v>4766</v>
      </c>
      <c r="C4767" s="1" t="s">
        <v>7</v>
      </c>
    </row>
    <row r="4768" spans="1:3" x14ac:dyDescent="0.25">
      <c r="A4768">
        <v>4767</v>
      </c>
      <c r="B4768" s="1" t="s">
        <v>4767</v>
      </c>
      <c r="C4768" s="1" t="s">
        <v>7</v>
      </c>
    </row>
    <row r="4769" spans="1:3" x14ac:dyDescent="0.25">
      <c r="A4769">
        <v>4768</v>
      </c>
      <c r="B4769" s="1" t="s">
        <v>4768</v>
      </c>
      <c r="C4769" s="1" t="s">
        <v>4</v>
      </c>
    </row>
    <row r="4770" spans="1:3" x14ac:dyDescent="0.25">
      <c r="A4770">
        <v>4769</v>
      </c>
      <c r="B4770" s="1" t="s">
        <v>4769</v>
      </c>
      <c r="C4770" s="1" t="s">
        <v>4</v>
      </c>
    </row>
    <row r="4771" spans="1:3" x14ac:dyDescent="0.25">
      <c r="A4771">
        <v>4770</v>
      </c>
      <c r="B4771" s="1" t="s">
        <v>4770</v>
      </c>
      <c r="C4771" s="1" t="s">
        <v>4</v>
      </c>
    </row>
    <row r="4772" spans="1:3" x14ac:dyDescent="0.25">
      <c r="A4772">
        <v>4771</v>
      </c>
      <c r="B4772" s="1" t="s">
        <v>4771</v>
      </c>
      <c r="C4772" s="1" t="s">
        <v>7</v>
      </c>
    </row>
    <row r="4773" spans="1:3" x14ac:dyDescent="0.25">
      <c r="A4773">
        <v>4772</v>
      </c>
      <c r="B4773" s="1" t="s">
        <v>4772</v>
      </c>
      <c r="C4773" s="1" t="s">
        <v>4</v>
      </c>
    </row>
    <row r="4774" spans="1:3" x14ac:dyDescent="0.25">
      <c r="A4774">
        <v>4773</v>
      </c>
      <c r="B4774" s="1" t="s">
        <v>4773</v>
      </c>
      <c r="C4774" s="1" t="s">
        <v>7</v>
      </c>
    </row>
    <row r="4775" spans="1:3" x14ac:dyDescent="0.25">
      <c r="A4775">
        <v>4774</v>
      </c>
      <c r="B4775" s="1" t="s">
        <v>4774</v>
      </c>
      <c r="C4775" s="1" t="s">
        <v>7</v>
      </c>
    </row>
    <row r="4776" spans="1:3" x14ac:dyDescent="0.25">
      <c r="A4776">
        <v>4775</v>
      </c>
      <c r="B4776" s="1" t="s">
        <v>4775</v>
      </c>
      <c r="C4776" s="1" t="s">
        <v>7</v>
      </c>
    </row>
    <row r="4777" spans="1:3" x14ac:dyDescent="0.25">
      <c r="A4777">
        <v>4776</v>
      </c>
      <c r="B4777" s="1" t="s">
        <v>4776</v>
      </c>
      <c r="C4777" s="1" t="s">
        <v>4</v>
      </c>
    </row>
    <row r="4778" spans="1:3" x14ac:dyDescent="0.25">
      <c r="A4778">
        <v>4777</v>
      </c>
      <c r="B4778" s="1" t="s">
        <v>4777</v>
      </c>
      <c r="C4778" s="1" t="s">
        <v>4</v>
      </c>
    </row>
    <row r="4779" spans="1:3" x14ac:dyDescent="0.25">
      <c r="A4779">
        <v>4778</v>
      </c>
      <c r="B4779" s="1" t="s">
        <v>4778</v>
      </c>
      <c r="C4779" s="1" t="s">
        <v>7</v>
      </c>
    </row>
    <row r="4780" spans="1:3" x14ac:dyDescent="0.25">
      <c r="A4780">
        <v>4779</v>
      </c>
      <c r="B4780" s="1" t="s">
        <v>4779</v>
      </c>
      <c r="C4780" s="1" t="s">
        <v>7</v>
      </c>
    </row>
    <row r="4781" spans="1:3" x14ac:dyDescent="0.25">
      <c r="A4781">
        <v>4780</v>
      </c>
      <c r="B4781" s="1" t="s">
        <v>4780</v>
      </c>
      <c r="C4781" s="1" t="s">
        <v>4</v>
      </c>
    </row>
    <row r="4782" spans="1:3" x14ac:dyDescent="0.25">
      <c r="A4782">
        <v>4781</v>
      </c>
      <c r="B4782" s="1" t="s">
        <v>4781</v>
      </c>
      <c r="C4782" s="1" t="s">
        <v>7</v>
      </c>
    </row>
    <row r="4783" spans="1:3" x14ac:dyDescent="0.25">
      <c r="A4783">
        <v>4782</v>
      </c>
      <c r="B4783" s="1" t="s">
        <v>4782</v>
      </c>
      <c r="C4783" s="1" t="s">
        <v>4</v>
      </c>
    </row>
    <row r="4784" spans="1:3" x14ac:dyDescent="0.25">
      <c r="A4784">
        <v>4783</v>
      </c>
      <c r="B4784" s="1" t="s">
        <v>4783</v>
      </c>
      <c r="C4784" s="1" t="s">
        <v>7</v>
      </c>
    </row>
    <row r="4785" spans="1:3" x14ac:dyDescent="0.25">
      <c r="A4785">
        <v>4784</v>
      </c>
      <c r="B4785" s="1" t="s">
        <v>4784</v>
      </c>
      <c r="C4785" s="1" t="s">
        <v>7</v>
      </c>
    </row>
    <row r="4786" spans="1:3" x14ac:dyDescent="0.25">
      <c r="A4786">
        <v>4785</v>
      </c>
      <c r="B4786" s="1" t="s">
        <v>4785</v>
      </c>
      <c r="C4786" s="1" t="s">
        <v>7</v>
      </c>
    </row>
    <row r="4787" spans="1:3" x14ac:dyDescent="0.25">
      <c r="A4787">
        <v>4786</v>
      </c>
      <c r="B4787" s="1" t="s">
        <v>4786</v>
      </c>
      <c r="C4787" s="1" t="s">
        <v>7</v>
      </c>
    </row>
    <row r="4788" spans="1:3" x14ac:dyDescent="0.25">
      <c r="A4788">
        <v>4787</v>
      </c>
      <c r="B4788" s="1" t="s">
        <v>4787</v>
      </c>
      <c r="C4788" s="1" t="s">
        <v>7</v>
      </c>
    </row>
    <row r="4789" spans="1:3" x14ac:dyDescent="0.25">
      <c r="A4789">
        <v>4788</v>
      </c>
      <c r="B4789" s="1" t="s">
        <v>4788</v>
      </c>
      <c r="C4789" s="1" t="s">
        <v>4</v>
      </c>
    </row>
    <row r="4790" spans="1:3" x14ac:dyDescent="0.25">
      <c r="A4790">
        <v>4789</v>
      </c>
      <c r="B4790" s="1" t="s">
        <v>4789</v>
      </c>
      <c r="C4790" s="1" t="s">
        <v>7</v>
      </c>
    </row>
    <row r="4791" spans="1:3" x14ac:dyDescent="0.25">
      <c r="A4791">
        <v>4790</v>
      </c>
      <c r="B4791" s="1" t="s">
        <v>4790</v>
      </c>
      <c r="C4791" s="1" t="s">
        <v>4</v>
      </c>
    </row>
    <row r="4792" spans="1:3" x14ac:dyDescent="0.25">
      <c r="A4792">
        <v>4791</v>
      </c>
      <c r="B4792" s="1" t="s">
        <v>4791</v>
      </c>
      <c r="C4792" s="1" t="s">
        <v>4</v>
      </c>
    </row>
    <row r="4793" spans="1:3" x14ac:dyDescent="0.25">
      <c r="A4793">
        <v>4792</v>
      </c>
      <c r="B4793" s="1" t="s">
        <v>4792</v>
      </c>
      <c r="C4793" s="1" t="s">
        <v>7</v>
      </c>
    </row>
    <row r="4794" spans="1:3" x14ac:dyDescent="0.25">
      <c r="A4794">
        <v>4793</v>
      </c>
      <c r="B4794" s="1" t="s">
        <v>4793</v>
      </c>
      <c r="C4794" s="1" t="s">
        <v>4</v>
      </c>
    </row>
    <row r="4795" spans="1:3" x14ac:dyDescent="0.25">
      <c r="A4795">
        <v>4794</v>
      </c>
      <c r="B4795" s="1" t="s">
        <v>4794</v>
      </c>
      <c r="C4795" s="1" t="s">
        <v>7</v>
      </c>
    </row>
    <row r="4796" spans="1:3" x14ac:dyDescent="0.25">
      <c r="A4796">
        <v>4795</v>
      </c>
      <c r="B4796" s="1" t="s">
        <v>4795</v>
      </c>
      <c r="C4796" s="1" t="s">
        <v>4</v>
      </c>
    </row>
    <row r="4797" spans="1:3" x14ac:dyDescent="0.25">
      <c r="A4797">
        <v>4796</v>
      </c>
      <c r="B4797" s="1" t="s">
        <v>4796</v>
      </c>
      <c r="C4797" s="1" t="s">
        <v>4</v>
      </c>
    </row>
    <row r="4798" spans="1:3" x14ac:dyDescent="0.25">
      <c r="A4798">
        <v>4797</v>
      </c>
      <c r="B4798" s="1" t="s">
        <v>4797</v>
      </c>
      <c r="C4798" s="1" t="s">
        <v>7</v>
      </c>
    </row>
    <row r="4799" spans="1:3" x14ac:dyDescent="0.25">
      <c r="A4799">
        <v>4798</v>
      </c>
      <c r="B4799" s="1" t="s">
        <v>4798</v>
      </c>
      <c r="C4799" s="1" t="s">
        <v>7</v>
      </c>
    </row>
    <row r="4800" spans="1:3" x14ac:dyDescent="0.25">
      <c r="A4800">
        <v>4799</v>
      </c>
      <c r="B4800" s="1" t="s">
        <v>4799</v>
      </c>
      <c r="C4800" s="1" t="s">
        <v>7</v>
      </c>
    </row>
    <row r="4801" spans="1:3" x14ac:dyDescent="0.25">
      <c r="A4801">
        <v>4800</v>
      </c>
      <c r="B4801" s="1" t="s">
        <v>4800</v>
      </c>
      <c r="C4801" s="1" t="s">
        <v>4</v>
      </c>
    </row>
    <row r="4802" spans="1:3" x14ac:dyDescent="0.25">
      <c r="A4802">
        <v>4801</v>
      </c>
      <c r="B4802" s="1" t="s">
        <v>4801</v>
      </c>
      <c r="C4802" s="1" t="s">
        <v>7</v>
      </c>
    </row>
    <row r="4803" spans="1:3" x14ac:dyDescent="0.25">
      <c r="A4803">
        <v>4802</v>
      </c>
      <c r="B4803" s="1" t="s">
        <v>4802</v>
      </c>
      <c r="C4803" s="1" t="s">
        <v>4</v>
      </c>
    </row>
    <row r="4804" spans="1:3" x14ac:dyDescent="0.25">
      <c r="A4804">
        <v>4803</v>
      </c>
      <c r="B4804" s="1" t="s">
        <v>4803</v>
      </c>
      <c r="C4804" s="1" t="s">
        <v>7</v>
      </c>
    </row>
    <row r="4805" spans="1:3" x14ac:dyDescent="0.25">
      <c r="A4805">
        <v>4804</v>
      </c>
      <c r="B4805" s="1" t="s">
        <v>4804</v>
      </c>
      <c r="C4805" s="1" t="s">
        <v>7</v>
      </c>
    </row>
    <row r="4806" spans="1:3" x14ac:dyDescent="0.25">
      <c r="A4806">
        <v>4805</v>
      </c>
      <c r="B4806" s="1" t="s">
        <v>4805</v>
      </c>
      <c r="C4806" s="1" t="s">
        <v>4</v>
      </c>
    </row>
    <row r="4807" spans="1:3" x14ac:dyDescent="0.25">
      <c r="A4807">
        <v>4806</v>
      </c>
      <c r="B4807" s="1" t="s">
        <v>4806</v>
      </c>
      <c r="C4807" s="1" t="s">
        <v>4</v>
      </c>
    </row>
    <row r="4808" spans="1:3" x14ac:dyDescent="0.25">
      <c r="A4808">
        <v>4807</v>
      </c>
      <c r="B4808" s="1" t="s">
        <v>4807</v>
      </c>
      <c r="C4808" s="1" t="s">
        <v>7</v>
      </c>
    </row>
    <row r="4809" spans="1:3" x14ac:dyDescent="0.25">
      <c r="A4809">
        <v>4808</v>
      </c>
      <c r="B4809" s="1" t="s">
        <v>4808</v>
      </c>
      <c r="C4809" s="1" t="s">
        <v>4</v>
      </c>
    </row>
    <row r="4810" spans="1:3" x14ac:dyDescent="0.25">
      <c r="A4810">
        <v>4809</v>
      </c>
      <c r="B4810" s="1" t="s">
        <v>4809</v>
      </c>
      <c r="C4810" s="1" t="s">
        <v>4</v>
      </c>
    </row>
    <row r="4811" spans="1:3" x14ac:dyDescent="0.25">
      <c r="A4811">
        <v>4810</v>
      </c>
      <c r="B4811" s="1" t="s">
        <v>4810</v>
      </c>
      <c r="C4811" s="1" t="s">
        <v>4</v>
      </c>
    </row>
    <row r="4812" spans="1:3" x14ac:dyDescent="0.25">
      <c r="A4812">
        <v>4811</v>
      </c>
      <c r="B4812" s="1" t="s">
        <v>4811</v>
      </c>
      <c r="C4812" s="1" t="s">
        <v>7</v>
      </c>
    </row>
    <row r="4813" spans="1:3" x14ac:dyDescent="0.25">
      <c r="A4813">
        <v>4812</v>
      </c>
      <c r="B4813" s="1" t="s">
        <v>4812</v>
      </c>
      <c r="C4813" s="1" t="s">
        <v>4</v>
      </c>
    </row>
    <row r="4814" spans="1:3" x14ac:dyDescent="0.25">
      <c r="A4814">
        <v>4813</v>
      </c>
      <c r="B4814" s="1" t="s">
        <v>4813</v>
      </c>
      <c r="C4814" s="1" t="s">
        <v>7</v>
      </c>
    </row>
    <row r="4815" spans="1:3" x14ac:dyDescent="0.25">
      <c r="A4815">
        <v>4814</v>
      </c>
      <c r="B4815" s="1" t="s">
        <v>4814</v>
      </c>
      <c r="C4815" s="1" t="s">
        <v>7</v>
      </c>
    </row>
    <row r="4816" spans="1:3" x14ac:dyDescent="0.25">
      <c r="A4816">
        <v>4815</v>
      </c>
      <c r="B4816" s="1" t="s">
        <v>4815</v>
      </c>
      <c r="C4816" s="1" t="s">
        <v>7</v>
      </c>
    </row>
    <row r="4817" spans="1:3" x14ac:dyDescent="0.25">
      <c r="A4817">
        <v>4816</v>
      </c>
      <c r="B4817" s="1" t="s">
        <v>4816</v>
      </c>
      <c r="C4817" s="1" t="s">
        <v>7</v>
      </c>
    </row>
    <row r="4818" spans="1:3" x14ac:dyDescent="0.25">
      <c r="A4818">
        <v>4817</v>
      </c>
      <c r="B4818" s="1" t="s">
        <v>4817</v>
      </c>
      <c r="C4818" s="1" t="s">
        <v>7</v>
      </c>
    </row>
    <row r="4819" spans="1:3" x14ac:dyDescent="0.25">
      <c r="A4819">
        <v>4818</v>
      </c>
      <c r="B4819" s="1" t="s">
        <v>4818</v>
      </c>
      <c r="C4819" s="1" t="s">
        <v>7</v>
      </c>
    </row>
    <row r="4820" spans="1:3" x14ac:dyDescent="0.25">
      <c r="A4820">
        <v>4819</v>
      </c>
      <c r="B4820" s="1" t="s">
        <v>4819</v>
      </c>
      <c r="C4820" s="1" t="s">
        <v>7</v>
      </c>
    </row>
    <row r="4821" spans="1:3" x14ac:dyDescent="0.25">
      <c r="A4821">
        <v>4820</v>
      </c>
      <c r="B4821" s="1" t="s">
        <v>4820</v>
      </c>
      <c r="C4821" s="1" t="s">
        <v>4</v>
      </c>
    </row>
    <row r="4822" spans="1:3" x14ac:dyDescent="0.25">
      <c r="A4822">
        <v>4821</v>
      </c>
      <c r="B4822" s="1" t="s">
        <v>4821</v>
      </c>
      <c r="C4822" s="1" t="s">
        <v>4</v>
      </c>
    </row>
    <row r="4823" spans="1:3" x14ac:dyDescent="0.25">
      <c r="A4823">
        <v>4822</v>
      </c>
      <c r="B4823" s="1" t="s">
        <v>4822</v>
      </c>
      <c r="C4823" s="1" t="s">
        <v>7</v>
      </c>
    </row>
    <row r="4824" spans="1:3" x14ac:dyDescent="0.25">
      <c r="A4824">
        <v>4823</v>
      </c>
      <c r="B4824" s="1" t="s">
        <v>4823</v>
      </c>
      <c r="C4824" s="1" t="s">
        <v>7</v>
      </c>
    </row>
    <row r="4825" spans="1:3" x14ac:dyDescent="0.25">
      <c r="A4825">
        <v>4824</v>
      </c>
      <c r="B4825" s="1" t="s">
        <v>4824</v>
      </c>
      <c r="C4825" s="1" t="s">
        <v>7</v>
      </c>
    </row>
    <row r="4826" spans="1:3" x14ac:dyDescent="0.25">
      <c r="A4826">
        <v>4825</v>
      </c>
      <c r="B4826" s="1" t="s">
        <v>4825</v>
      </c>
      <c r="C4826" s="1" t="s">
        <v>4</v>
      </c>
    </row>
    <row r="4827" spans="1:3" x14ac:dyDescent="0.25">
      <c r="A4827">
        <v>4826</v>
      </c>
      <c r="B4827" s="1" t="s">
        <v>4826</v>
      </c>
      <c r="C4827" s="1" t="s">
        <v>4</v>
      </c>
    </row>
    <row r="4828" spans="1:3" x14ac:dyDescent="0.25">
      <c r="A4828">
        <v>4827</v>
      </c>
      <c r="B4828" s="1" t="s">
        <v>4827</v>
      </c>
      <c r="C4828" s="1" t="s">
        <v>4</v>
      </c>
    </row>
    <row r="4829" spans="1:3" x14ac:dyDescent="0.25">
      <c r="A4829">
        <v>4828</v>
      </c>
      <c r="B4829" s="1" t="s">
        <v>4828</v>
      </c>
      <c r="C4829" s="1" t="s">
        <v>4</v>
      </c>
    </row>
    <row r="4830" spans="1:3" x14ac:dyDescent="0.25">
      <c r="A4830">
        <v>4829</v>
      </c>
      <c r="B4830" s="1" t="s">
        <v>4829</v>
      </c>
      <c r="C4830" s="1" t="s">
        <v>4</v>
      </c>
    </row>
    <row r="4831" spans="1:3" x14ac:dyDescent="0.25">
      <c r="A4831">
        <v>4830</v>
      </c>
      <c r="B4831" s="1" t="s">
        <v>4830</v>
      </c>
      <c r="C4831" s="1" t="s">
        <v>4</v>
      </c>
    </row>
    <row r="4832" spans="1:3" x14ac:dyDescent="0.25">
      <c r="A4832">
        <v>4831</v>
      </c>
      <c r="B4832" s="1" t="s">
        <v>4831</v>
      </c>
      <c r="C4832" s="1" t="s">
        <v>4</v>
      </c>
    </row>
    <row r="4833" spans="1:3" x14ac:dyDescent="0.25">
      <c r="A4833">
        <v>4832</v>
      </c>
      <c r="B4833" s="1" t="s">
        <v>4832</v>
      </c>
      <c r="C4833" s="1" t="s">
        <v>4</v>
      </c>
    </row>
    <row r="4834" spans="1:3" x14ac:dyDescent="0.25">
      <c r="A4834">
        <v>4833</v>
      </c>
      <c r="B4834" s="1" t="s">
        <v>4833</v>
      </c>
      <c r="C4834" s="1" t="s">
        <v>4</v>
      </c>
    </row>
    <row r="4835" spans="1:3" x14ac:dyDescent="0.25">
      <c r="A4835">
        <v>4834</v>
      </c>
      <c r="B4835" s="1" t="s">
        <v>4834</v>
      </c>
      <c r="C4835" s="1" t="s">
        <v>4</v>
      </c>
    </row>
    <row r="4836" spans="1:3" x14ac:dyDescent="0.25">
      <c r="A4836">
        <v>4835</v>
      </c>
      <c r="B4836" s="1" t="s">
        <v>4835</v>
      </c>
      <c r="C4836" s="1" t="s">
        <v>4</v>
      </c>
    </row>
    <row r="4837" spans="1:3" x14ac:dyDescent="0.25">
      <c r="A4837">
        <v>4836</v>
      </c>
      <c r="B4837" s="1" t="s">
        <v>4836</v>
      </c>
      <c r="C4837" s="1" t="s">
        <v>4</v>
      </c>
    </row>
    <row r="4838" spans="1:3" x14ac:dyDescent="0.25">
      <c r="A4838">
        <v>4837</v>
      </c>
      <c r="B4838" s="1" t="s">
        <v>4837</v>
      </c>
      <c r="C4838" s="1" t="s">
        <v>7</v>
      </c>
    </row>
    <row r="4839" spans="1:3" x14ac:dyDescent="0.25">
      <c r="A4839">
        <v>4838</v>
      </c>
      <c r="B4839" s="1" t="s">
        <v>4838</v>
      </c>
      <c r="C4839" s="1" t="s">
        <v>4</v>
      </c>
    </row>
    <row r="4840" spans="1:3" x14ac:dyDescent="0.25">
      <c r="A4840">
        <v>4839</v>
      </c>
      <c r="B4840" s="1" t="s">
        <v>4839</v>
      </c>
      <c r="C4840" s="1" t="s">
        <v>7</v>
      </c>
    </row>
    <row r="4841" spans="1:3" x14ac:dyDescent="0.25">
      <c r="A4841">
        <v>4840</v>
      </c>
      <c r="B4841" s="1" t="s">
        <v>4840</v>
      </c>
      <c r="C4841" s="1" t="s">
        <v>7</v>
      </c>
    </row>
    <row r="4842" spans="1:3" x14ac:dyDescent="0.25">
      <c r="A4842">
        <v>4841</v>
      </c>
      <c r="B4842" s="1" t="s">
        <v>4841</v>
      </c>
      <c r="C4842" s="1" t="s">
        <v>7</v>
      </c>
    </row>
    <row r="4843" spans="1:3" x14ac:dyDescent="0.25">
      <c r="A4843">
        <v>4842</v>
      </c>
      <c r="B4843" s="1" t="s">
        <v>4842</v>
      </c>
      <c r="C4843" s="1" t="s">
        <v>7</v>
      </c>
    </row>
    <row r="4844" spans="1:3" x14ac:dyDescent="0.25">
      <c r="A4844">
        <v>4843</v>
      </c>
      <c r="B4844" s="1" t="s">
        <v>4843</v>
      </c>
      <c r="C4844" s="1" t="s">
        <v>7</v>
      </c>
    </row>
    <row r="4845" spans="1:3" x14ac:dyDescent="0.25">
      <c r="A4845">
        <v>4844</v>
      </c>
      <c r="B4845" s="1" t="s">
        <v>4844</v>
      </c>
      <c r="C4845" s="1" t="s">
        <v>7</v>
      </c>
    </row>
    <row r="4846" spans="1:3" x14ac:dyDescent="0.25">
      <c r="A4846">
        <v>4845</v>
      </c>
      <c r="B4846" s="1" t="s">
        <v>4845</v>
      </c>
      <c r="C4846" s="1" t="s">
        <v>4</v>
      </c>
    </row>
    <row r="4847" spans="1:3" x14ac:dyDescent="0.25">
      <c r="A4847">
        <v>4846</v>
      </c>
      <c r="B4847" s="1" t="s">
        <v>4846</v>
      </c>
      <c r="C4847" s="1" t="s">
        <v>4</v>
      </c>
    </row>
    <row r="4848" spans="1:3" x14ac:dyDescent="0.25">
      <c r="A4848">
        <v>4847</v>
      </c>
      <c r="B4848" s="1" t="s">
        <v>4847</v>
      </c>
      <c r="C4848" s="1" t="s">
        <v>7</v>
      </c>
    </row>
    <row r="4849" spans="1:3" x14ac:dyDescent="0.25">
      <c r="A4849">
        <v>4848</v>
      </c>
      <c r="B4849" s="1" t="s">
        <v>4848</v>
      </c>
      <c r="C4849" s="1" t="s">
        <v>4</v>
      </c>
    </row>
    <row r="4850" spans="1:3" x14ac:dyDescent="0.25">
      <c r="A4850">
        <v>4849</v>
      </c>
      <c r="B4850" s="1" t="s">
        <v>4849</v>
      </c>
      <c r="C4850" s="1" t="s">
        <v>4</v>
      </c>
    </row>
    <row r="4851" spans="1:3" x14ac:dyDescent="0.25">
      <c r="A4851">
        <v>4850</v>
      </c>
      <c r="B4851" s="1" t="s">
        <v>4850</v>
      </c>
      <c r="C4851" s="1" t="s">
        <v>4</v>
      </c>
    </row>
    <row r="4852" spans="1:3" x14ac:dyDescent="0.25">
      <c r="A4852">
        <v>4851</v>
      </c>
      <c r="B4852" s="1" t="s">
        <v>4851</v>
      </c>
      <c r="C4852" s="1" t="s">
        <v>7</v>
      </c>
    </row>
    <row r="4853" spans="1:3" x14ac:dyDescent="0.25">
      <c r="A4853">
        <v>4852</v>
      </c>
      <c r="B4853" s="1" t="s">
        <v>4852</v>
      </c>
      <c r="C4853" s="1" t="s">
        <v>7</v>
      </c>
    </row>
    <row r="4854" spans="1:3" x14ac:dyDescent="0.25">
      <c r="A4854">
        <v>4853</v>
      </c>
      <c r="B4854" s="1" t="s">
        <v>4853</v>
      </c>
      <c r="C4854" s="1" t="s">
        <v>7</v>
      </c>
    </row>
    <row r="4855" spans="1:3" x14ac:dyDescent="0.25">
      <c r="A4855">
        <v>4854</v>
      </c>
      <c r="B4855" s="1" t="s">
        <v>4854</v>
      </c>
      <c r="C4855" s="1" t="s">
        <v>4</v>
      </c>
    </row>
    <row r="4856" spans="1:3" x14ac:dyDescent="0.25">
      <c r="A4856">
        <v>4855</v>
      </c>
      <c r="B4856" s="1" t="s">
        <v>4855</v>
      </c>
      <c r="C4856" s="1" t="s">
        <v>7</v>
      </c>
    </row>
    <row r="4857" spans="1:3" x14ac:dyDescent="0.25">
      <c r="A4857">
        <v>4856</v>
      </c>
      <c r="B4857" s="1" t="s">
        <v>4856</v>
      </c>
      <c r="C4857" s="1" t="s">
        <v>4</v>
      </c>
    </row>
    <row r="4858" spans="1:3" x14ac:dyDescent="0.25">
      <c r="A4858">
        <v>4857</v>
      </c>
      <c r="B4858" s="1" t="s">
        <v>4857</v>
      </c>
      <c r="C4858" s="1" t="s">
        <v>7</v>
      </c>
    </row>
    <row r="4859" spans="1:3" x14ac:dyDescent="0.25">
      <c r="A4859">
        <v>4858</v>
      </c>
      <c r="B4859" s="1" t="s">
        <v>4858</v>
      </c>
      <c r="C4859" s="1" t="s">
        <v>7</v>
      </c>
    </row>
    <row r="4860" spans="1:3" x14ac:dyDescent="0.25">
      <c r="A4860">
        <v>4859</v>
      </c>
      <c r="B4860" s="1" t="s">
        <v>4859</v>
      </c>
      <c r="C4860" s="1" t="s">
        <v>4</v>
      </c>
    </row>
    <row r="4861" spans="1:3" x14ac:dyDescent="0.25">
      <c r="A4861">
        <v>4860</v>
      </c>
      <c r="B4861" s="1" t="s">
        <v>4860</v>
      </c>
      <c r="C4861" s="1" t="s">
        <v>4</v>
      </c>
    </row>
    <row r="4862" spans="1:3" x14ac:dyDescent="0.25">
      <c r="A4862">
        <v>4861</v>
      </c>
      <c r="B4862" s="1" t="s">
        <v>4861</v>
      </c>
      <c r="C4862" s="1" t="s">
        <v>7</v>
      </c>
    </row>
    <row r="4863" spans="1:3" x14ac:dyDescent="0.25">
      <c r="A4863">
        <v>4862</v>
      </c>
      <c r="B4863" s="1" t="s">
        <v>4862</v>
      </c>
      <c r="C4863" s="1" t="s">
        <v>7</v>
      </c>
    </row>
    <row r="4864" spans="1:3" x14ac:dyDescent="0.25">
      <c r="A4864">
        <v>4863</v>
      </c>
      <c r="B4864" s="1" t="s">
        <v>4863</v>
      </c>
      <c r="C4864" s="1" t="s">
        <v>7</v>
      </c>
    </row>
    <row r="4865" spans="1:3" x14ac:dyDescent="0.25">
      <c r="A4865">
        <v>4864</v>
      </c>
      <c r="B4865" s="1" t="s">
        <v>4864</v>
      </c>
      <c r="C4865" s="1" t="s">
        <v>4</v>
      </c>
    </row>
    <row r="4866" spans="1:3" x14ac:dyDescent="0.25">
      <c r="A4866">
        <v>4865</v>
      </c>
      <c r="B4866" s="1" t="s">
        <v>4865</v>
      </c>
      <c r="C4866" s="1" t="s">
        <v>7</v>
      </c>
    </row>
    <row r="4867" spans="1:3" x14ac:dyDescent="0.25">
      <c r="A4867">
        <v>4866</v>
      </c>
      <c r="B4867" s="1" t="s">
        <v>4866</v>
      </c>
      <c r="C4867" s="1" t="s">
        <v>4</v>
      </c>
    </row>
    <row r="4868" spans="1:3" x14ac:dyDescent="0.25">
      <c r="A4868">
        <v>4867</v>
      </c>
      <c r="B4868" s="1" t="s">
        <v>4867</v>
      </c>
      <c r="C4868" s="1" t="s">
        <v>7</v>
      </c>
    </row>
    <row r="4869" spans="1:3" x14ac:dyDescent="0.25">
      <c r="A4869">
        <v>4868</v>
      </c>
      <c r="B4869" s="1" t="s">
        <v>4868</v>
      </c>
      <c r="C4869" s="1" t="s">
        <v>7</v>
      </c>
    </row>
    <row r="4870" spans="1:3" x14ac:dyDescent="0.25">
      <c r="A4870">
        <v>4869</v>
      </c>
      <c r="B4870" s="1" t="s">
        <v>4869</v>
      </c>
      <c r="C4870" s="1" t="s">
        <v>7</v>
      </c>
    </row>
    <row r="4871" spans="1:3" x14ac:dyDescent="0.25">
      <c r="A4871">
        <v>4870</v>
      </c>
      <c r="B4871" s="1" t="s">
        <v>4870</v>
      </c>
      <c r="C4871" s="1" t="s">
        <v>4</v>
      </c>
    </row>
    <row r="4872" spans="1:3" x14ac:dyDescent="0.25">
      <c r="A4872">
        <v>4871</v>
      </c>
      <c r="B4872" s="1" t="s">
        <v>4871</v>
      </c>
      <c r="C4872" s="1" t="s">
        <v>7</v>
      </c>
    </row>
    <row r="4873" spans="1:3" x14ac:dyDescent="0.25">
      <c r="A4873">
        <v>4872</v>
      </c>
      <c r="B4873" s="1" t="s">
        <v>4872</v>
      </c>
      <c r="C4873" s="1" t="s">
        <v>7</v>
      </c>
    </row>
    <row r="4874" spans="1:3" x14ac:dyDescent="0.25">
      <c r="A4874">
        <v>4873</v>
      </c>
      <c r="B4874" s="1" t="s">
        <v>4873</v>
      </c>
      <c r="C4874" s="1" t="s">
        <v>7</v>
      </c>
    </row>
    <row r="4875" spans="1:3" x14ac:dyDescent="0.25">
      <c r="A4875">
        <v>4874</v>
      </c>
      <c r="B4875" s="1" t="s">
        <v>4874</v>
      </c>
      <c r="C4875" s="1" t="s">
        <v>7</v>
      </c>
    </row>
    <row r="4876" spans="1:3" x14ac:dyDescent="0.25">
      <c r="A4876">
        <v>4875</v>
      </c>
      <c r="B4876" s="1" t="s">
        <v>4875</v>
      </c>
      <c r="C4876" s="1" t="s">
        <v>7</v>
      </c>
    </row>
    <row r="4877" spans="1:3" x14ac:dyDescent="0.25">
      <c r="A4877">
        <v>4876</v>
      </c>
      <c r="B4877" s="1" t="s">
        <v>4876</v>
      </c>
      <c r="C4877" s="1" t="s">
        <v>4</v>
      </c>
    </row>
    <row r="4878" spans="1:3" x14ac:dyDescent="0.25">
      <c r="A4878">
        <v>4877</v>
      </c>
      <c r="B4878" s="1" t="s">
        <v>4877</v>
      </c>
      <c r="C4878" s="1" t="s">
        <v>4</v>
      </c>
    </row>
    <row r="4879" spans="1:3" x14ac:dyDescent="0.25">
      <c r="A4879">
        <v>4878</v>
      </c>
      <c r="B4879" s="1" t="s">
        <v>4878</v>
      </c>
      <c r="C4879" s="1" t="s">
        <v>4</v>
      </c>
    </row>
    <row r="4880" spans="1:3" x14ac:dyDescent="0.25">
      <c r="A4880">
        <v>4879</v>
      </c>
      <c r="B4880" s="1" t="s">
        <v>4879</v>
      </c>
      <c r="C4880" s="1" t="s">
        <v>4</v>
      </c>
    </row>
    <row r="4881" spans="1:3" x14ac:dyDescent="0.25">
      <c r="A4881">
        <v>4880</v>
      </c>
      <c r="B4881" s="1" t="s">
        <v>4880</v>
      </c>
      <c r="C4881" s="1" t="s">
        <v>7</v>
      </c>
    </row>
    <row r="4882" spans="1:3" x14ac:dyDescent="0.25">
      <c r="A4882">
        <v>4881</v>
      </c>
      <c r="B4882" s="1" t="s">
        <v>4881</v>
      </c>
      <c r="C4882" s="1" t="s">
        <v>7</v>
      </c>
    </row>
    <row r="4883" spans="1:3" x14ac:dyDescent="0.25">
      <c r="A4883">
        <v>4882</v>
      </c>
      <c r="B4883" s="1" t="s">
        <v>4882</v>
      </c>
      <c r="C4883" s="1" t="s">
        <v>4</v>
      </c>
    </row>
    <row r="4884" spans="1:3" x14ac:dyDescent="0.25">
      <c r="A4884">
        <v>4883</v>
      </c>
      <c r="B4884" s="1" t="s">
        <v>4883</v>
      </c>
      <c r="C4884" s="1" t="s">
        <v>7</v>
      </c>
    </row>
    <row r="4885" spans="1:3" x14ac:dyDescent="0.25">
      <c r="A4885">
        <v>4884</v>
      </c>
      <c r="B4885" s="1" t="s">
        <v>4884</v>
      </c>
      <c r="C4885" s="1" t="s">
        <v>7</v>
      </c>
    </row>
    <row r="4886" spans="1:3" x14ac:dyDescent="0.25">
      <c r="A4886">
        <v>4885</v>
      </c>
      <c r="B4886" s="1" t="s">
        <v>4885</v>
      </c>
      <c r="C4886" s="1" t="s">
        <v>7</v>
      </c>
    </row>
    <row r="4887" spans="1:3" x14ac:dyDescent="0.25">
      <c r="A4887">
        <v>4886</v>
      </c>
      <c r="B4887" s="1" t="s">
        <v>4886</v>
      </c>
      <c r="C4887" s="1" t="s">
        <v>7</v>
      </c>
    </row>
    <row r="4888" spans="1:3" x14ac:dyDescent="0.25">
      <c r="A4888">
        <v>4887</v>
      </c>
      <c r="B4888" s="1" t="s">
        <v>4887</v>
      </c>
      <c r="C4888" s="1" t="s">
        <v>4</v>
      </c>
    </row>
    <row r="4889" spans="1:3" x14ac:dyDescent="0.25">
      <c r="A4889">
        <v>4888</v>
      </c>
      <c r="B4889" s="1" t="s">
        <v>4888</v>
      </c>
      <c r="C4889" s="1" t="s">
        <v>7</v>
      </c>
    </row>
    <row r="4890" spans="1:3" x14ac:dyDescent="0.25">
      <c r="A4890">
        <v>4889</v>
      </c>
      <c r="B4890" s="1" t="s">
        <v>4889</v>
      </c>
      <c r="C4890" s="1" t="s">
        <v>7</v>
      </c>
    </row>
    <row r="4891" spans="1:3" x14ac:dyDescent="0.25">
      <c r="A4891">
        <v>4890</v>
      </c>
      <c r="B4891" s="1" t="s">
        <v>4890</v>
      </c>
      <c r="C4891" s="1" t="s">
        <v>7</v>
      </c>
    </row>
    <row r="4892" spans="1:3" x14ac:dyDescent="0.25">
      <c r="A4892">
        <v>4891</v>
      </c>
      <c r="B4892" s="1" t="s">
        <v>4891</v>
      </c>
      <c r="C4892" s="1" t="s">
        <v>4</v>
      </c>
    </row>
    <row r="4893" spans="1:3" x14ac:dyDescent="0.25">
      <c r="A4893">
        <v>4892</v>
      </c>
      <c r="B4893" s="1" t="s">
        <v>4892</v>
      </c>
      <c r="C4893" s="1" t="s">
        <v>4</v>
      </c>
    </row>
    <row r="4894" spans="1:3" x14ac:dyDescent="0.25">
      <c r="A4894">
        <v>4893</v>
      </c>
      <c r="B4894" s="1" t="s">
        <v>4893</v>
      </c>
      <c r="C4894" s="1" t="s">
        <v>4</v>
      </c>
    </row>
    <row r="4895" spans="1:3" x14ac:dyDescent="0.25">
      <c r="A4895">
        <v>4894</v>
      </c>
      <c r="B4895" s="1" t="s">
        <v>4894</v>
      </c>
      <c r="C4895" s="1" t="s">
        <v>7</v>
      </c>
    </row>
    <row r="4896" spans="1:3" x14ac:dyDescent="0.25">
      <c r="A4896">
        <v>4895</v>
      </c>
      <c r="B4896" s="1" t="s">
        <v>4895</v>
      </c>
      <c r="C4896" s="1" t="s">
        <v>7</v>
      </c>
    </row>
    <row r="4897" spans="1:3" x14ac:dyDescent="0.25">
      <c r="A4897">
        <v>4896</v>
      </c>
      <c r="B4897" s="1" t="s">
        <v>4896</v>
      </c>
      <c r="C4897" s="1" t="s">
        <v>4</v>
      </c>
    </row>
    <row r="4898" spans="1:3" x14ac:dyDescent="0.25">
      <c r="A4898">
        <v>4897</v>
      </c>
      <c r="B4898" s="1" t="s">
        <v>4897</v>
      </c>
      <c r="C4898" s="1" t="s">
        <v>7</v>
      </c>
    </row>
    <row r="4899" spans="1:3" x14ac:dyDescent="0.25">
      <c r="A4899">
        <v>4898</v>
      </c>
      <c r="B4899" s="1" t="s">
        <v>4898</v>
      </c>
      <c r="C4899" s="1" t="s">
        <v>4</v>
      </c>
    </row>
    <row r="4900" spans="1:3" x14ac:dyDescent="0.25">
      <c r="A4900">
        <v>4899</v>
      </c>
      <c r="B4900" s="1" t="s">
        <v>4899</v>
      </c>
      <c r="C4900" s="1" t="s">
        <v>4</v>
      </c>
    </row>
    <row r="4901" spans="1:3" x14ac:dyDescent="0.25">
      <c r="A4901">
        <v>4900</v>
      </c>
      <c r="B4901" s="1" t="s">
        <v>4900</v>
      </c>
      <c r="C4901" s="1" t="s">
        <v>7</v>
      </c>
    </row>
    <row r="4902" spans="1:3" x14ac:dyDescent="0.25">
      <c r="A4902">
        <v>4901</v>
      </c>
      <c r="B4902" s="1" t="s">
        <v>4901</v>
      </c>
      <c r="C4902" s="1" t="s">
        <v>4</v>
      </c>
    </row>
    <row r="4903" spans="1:3" x14ac:dyDescent="0.25">
      <c r="A4903">
        <v>4902</v>
      </c>
      <c r="B4903" s="1" t="s">
        <v>4902</v>
      </c>
      <c r="C4903" s="1" t="s">
        <v>4</v>
      </c>
    </row>
    <row r="4904" spans="1:3" x14ac:dyDescent="0.25">
      <c r="A4904">
        <v>4903</v>
      </c>
      <c r="B4904" s="1" t="s">
        <v>4903</v>
      </c>
      <c r="C4904" s="1" t="s">
        <v>7</v>
      </c>
    </row>
    <row r="4905" spans="1:3" x14ac:dyDescent="0.25">
      <c r="A4905">
        <v>4904</v>
      </c>
      <c r="B4905" s="1" t="s">
        <v>4904</v>
      </c>
      <c r="C4905" s="1" t="s">
        <v>4</v>
      </c>
    </row>
    <row r="4906" spans="1:3" x14ac:dyDescent="0.25">
      <c r="A4906">
        <v>4905</v>
      </c>
      <c r="B4906" s="1" t="s">
        <v>4905</v>
      </c>
      <c r="C4906" s="1" t="s">
        <v>7</v>
      </c>
    </row>
    <row r="4907" spans="1:3" x14ac:dyDescent="0.25">
      <c r="A4907">
        <v>4906</v>
      </c>
      <c r="B4907" s="1" t="s">
        <v>4906</v>
      </c>
      <c r="C4907" s="1" t="s">
        <v>4</v>
      </c>
    </row>
    <row r="4908" spans="1:3" x14ac:dyDescent="0.25">
      <c r="A4908">
        <v>4907</v>
      </c>
      <c r="B4908" s="1" t="s">
        <v>4907</v>
      </c>
      <c r="C4908" s="1" t="s">
        <v>4</v>
      </c>
    </row>
    <row r="4909" spans="1:3" x14ac:dyDescent="0.25">
      <c r="A4909">
        <v>4908</v>
      </c>
      <c r="B4909" s="1" t="s">
        <v>4908</v>
      </c>
      <c r="C4909" s="1" t="s">
        <v>7</v>
      </c>
    </row>
    <row r="4910" spans="1:3" x14ac:dyDescent="0.25">
      <c r="A4910">
        <v>4909</v>
      </c>
      <c r="B4910" s="1" t="s">
        <v>4909</v>
      </c>
      <c r="C4910" s="1" t="s">
        <v>4</v>
      </c>
    </row>
    <row r="4911" spans="1:3" x14ac:dyDescent="0.25">
      <c r="A4911">
        <v>4910</v>
      </c>
      <c r="B4911" s="1" t="s">
        <v>4910</v>
      </c>
      <c r="C4911" s="1" t="s">
        <v>4</v>
      </c>
    </row>
    <row r="4912" spans="1:3" x14ac:dyDescent="0.25">
      <c r="A4912">
        <v>4911</v>
      </c>
      <c r="B4912" s="1" t="s">
        <v>4911</v>
      </c>
      <c r="C4912" s="1" t="s">
        <v>7</v>
      </c>
    </row>
    <row r="4913" spans="1:3" x14ac:dyDescent="0.25">
      <c r="A4913">
        <v>4912</v>
      </c>
      <c r="B4913" s="1" t="s">
        <v>4912</v>
      </c>
      <c r="C4913" s="1" t="s">
        <v>7</v>
      </c>
    </row>
    <row r="4914" spans="1:3" x14ac:dyDescent="0.25">
      <c r="A4914">
        <v>4913</v>
      </c>
      <c r="B4914" s="1" t="s">
        <v>4913</v>
      </c>
      <c r="C4914" s="1" t="s">
        <v>4</v>
      </c>
    </row>
    <row r="4915" spans="1:3" x14ac:dyDescent="0.25">
      <c r="A4915">
        <v>4914</v>
      </c>
      <c r="B4915" s="1" t="s">
        <v>4914</v>
      </c>
      <c r="C4915" s="1" t="s">
        <v>7</v>
      </c>
    </row>
    <row r="4916" spans="1:3" x14ac:dyDescent="0.25">
      <c r="A4916">
        <v>4915</v>
      </c>
      <c r="B4916" s="1" t="s">
        <v>4915</v>
      </c>
      <c r="C4916" s="1" t="s">
        <v>7</v>
      </c>
    </row>
    <row r="4917" spans="1:3" x14ac:dyDescent="0.25">
      <c r="A4917">
        <v>4916</v>
      </c>
      <c r="B4917" s="1" t="s">
        <v>4916</v>
      </c>
      <c r="C4917" s="1" t="s">
        <v>4</v>
      </c>
    </row>
    <row r="4918" spans="1:3" x14ac:dyDescent="0.25">
      <c r="A4918">
        <v>4917</v>
      </c>
      <c r="B4918" s="1" t="s">
        <v>4917</v>
      </c>
      <c r="C4918" s="1" t="s">
        <v>7</v>
      </c>
    </row>
    <row r="4919" spans="1:3" x14ac:dyDescent="0.25">
      <c r="A4919">
        <v>4918</v>
      </c>
      <c r="B4919" s="1" t="s">
        <v>4918</v>
      </c>
      <c r="C4919" s="1" t="s">
        <v>4</v>
      </c>
    </row>
    <row r="4920" spans="1:3" x14ac:dyDescent="0.25">
      <c r="A4920">
        <v>4919</v>
      </c>
      <c r="B4920" s="1" t="s">
        <v>4919</v>
      </c>
      <c r="C4920" s="1" t="s">
        <v>4</v>
      </c>
    </row>
    <row r="4921" spans="1:3" x14ac:dyDescent="0.25">
      <c r="A4921">
        <v>4920</v>
      </c>
      <c r="B4921" s="1" t="s">
        <v>4920</v>
      </c>
      <c r="C4921" s="1" t="s">
        <v>7</v>
      </c>
    </row>
    <row r="4922" spans="1:3" x14ac:dyDescent="0.25">
      <c r="A4922">
        <v>4921</v>
      </c>
      <c r="B4922" s="1" t="s">
        <v>4921</v>
      </c>
      <c r="C4922" s="1" t="s">
        <v>7</v>
      </c>
    </row>
    <row r="4923" spans="1:3" x14ac:dyDescent="0.25">
      <c r="A4923">
        <v>4922</v>
      </c>
      <c r="B4923" s="1" t="s">
        <v>4922</v>
      </c>
      <c r="C4923" s="1" t="s">
        <v>4</v>
      </c>
    </row>
    <row r="4924" spans="1:3" x14ac:dyDescent="0.25">
      <c r="A4924">
        <v>4923</v>
      </c>
      <c r="B4924" s="1" t="s">
        <v>4923</v>
      </c>
      <c r="C4924" s="1" t="s">
        <v>4</v>
      </c>
    </row>
    <row r="4925" spans="1:3" x14ac:dyDescent="0.25">
      <c r="A4925">
        <v>4924</v>
      </c>
      <c r="B4925" s="1" t="s">
        <v>4924</v>
      </c>
      <c r="C4925" s="1" t="s">
        <v>7</v>
      </c>
    </row>
    <row r="4926" spans="1:3" x14ac:dyDescent="0.25">
      <c r="A4926">
        <v>4925</v>
      </c>
      <c r="B4926" s="1" t="s">
        <v>4925</v>
      </c>
      <c r="C4926" s="1" t="s">
        <v>7</v>
      </c>
    </row>
    <row r="4927" spans="1:3" x14ac:dyDescent="0.25">
      <c r="A4927">
        <v>4926</v>
      </c>
      <c r="B4927" s="1" t="s">
        <v>4926</v>
      </c>
      <c r="C4927" s="1" t="s">
        <v>7</v>
      </c>
    </row>
    <row r="4928" spans="1:3" x14ac:dyDescent="0.25">
      <c r="A4928">
        <v>4927</v>
      </c>
      <c r="B4928" s="1" t="s">
        <v>4927</v>
      </c>
      <c r="C4928" s="1" t="s">
        <v>4</v>
      </c>
    </row>
    <row r="4929" spans="1:3" x14ac:dyDescent="0.25">
      <c r="A4929">
        <v>4928</v>
      </c>
      <c r="B4929" s="1" t="s">
        <v>4928</v>
      </c>
      <c r="C4929" s="1" t="s">
        <v>7</v>
      </c>
    </row>
    <row r="4930" spans="1:3" x14ac:dyDescent="0.25">
      <c r="A4930">
        <v>4929</v>
      </c>
      <c r="B4930" s="1" t="s">
        <v>4929</v>
      </c>
      <c r="C4930" s="1" t="s">
        <v>4</v>
      </c>
    </row>
    <row r="4931" spans="1:3" x14ac:dyDescent="0.25">
      <c r="A4931">
        <v>4930</v>
      </c>
      <c r="B4931" s="1" t="s">
        <v>4930</v>
      </c>
      <c r="C4931" s="1" t="s">
        <v>7</v>
      </c>
    </row>
    <row r="4932" spans="1:3" x14ac:dyDescent="0.25">
      <c r="A4932">
        <v>4931</v>
      </c>
      <c r="B4932" s="1" t="s">
        <v>4931</v>
      </c>
      <c r="C4932" s="1" t="s">
        <v>4</v>
      </c>
    </row>
    <row r="4933" spans="1:3" x14ac:dyDescent="0.25">
      <c r="A4933">
        <v>4932</v>
      </c>
      <c r="B4933" s="1" t="s">
        <v>4932</v>
      </c>
      <c r="C4933" s="1" t="s">
        <v>4</v>
      </c>
    </row>
    <row r="4934" spans="1:3" x14ac:dyDescent="0.25">
      <c r="A4934">
        <v>4933</v>
      </c>
      <c r="B4934" s="1" t="s">
        <v>4933</v>
      </c>
      <c r="C4934" s="1" t="s">
        <v>4</v>
      </c>
    </row>
    <row r="4935" spans="1:3" x14ac:dyDescent="0.25">
      <c r="A4935">
        <v>4934</v>
      </c>
      <c r="B4935" s="1" t="s">
        <v>4934</v>
      </c>
      <c r="C4935" s="1" t="s">
        <v>4</v>
      </c>
    </row>
    <row r="4936" spans="1:3" x14ac:dyDescent="0.25">
      <c r="A4936">
        <v>4935</v>
      </c>
      <c r="B4936" s="1" t="s">
        <v>4935</v>
      </c>
      <c r="C4936" s="1" t="s">
        <v>4</v>
      </c>
    </row>
    <row r="4937" spans="1:3" x14ac:dyDescent="0.25">
      <c r="A4937">
        <v>4936</v>
      </c>
      <c r="B4937" s="1" t="s">
        <v>4936</v>
      </c>
      <c r="C4937" s="1" t="s">
        <v>7</v>
      </c>
    </row>
    <row r="4938" spans="1:3" x14ac:dyDescent="0.25">
      <c r="A4938">
        <v>4937</v>
      </c>
      <c r="B4938" s="1" t="s">
        <v>4937</v>
      </c>
      <c r="C4938" s="1" t="s">
        <v>7</v>
      </c>
    </row>
    <row r="4939" spans="1:3" x14ac:dyDescent="0.25">
      <c r="A4939">
        <v>4938</v>
      </c>
      <c r="B4939" s="1" t="s">
        <v>4938</v>
      </c>
      <c r="C4939" s="1" t="s">
        <v>7</v>
      </c>
    </row>
    <row r="4940" spans="1:3" x14ac:dyDescent="0.25">
      <c r="A4940">
        <v>4939</v>
      </c>
      <c r="B4940" s="1" t="s">
        <v>4939</v>
      </c>
      <c r="C4940" s="1" t="s">
        <v>7</v>
      </c>
    </row>
    <row r="4941" spans="1:3" x14ac:dyDescent="0.25">
      <c r="A4941">
        <v>4940</v>
      </c>
      <c r="B4941" s="1" t="s">
        <v>4940</v>
      </c>
      <c r="C4941" s="1" t="s">
        <v>4</v>
      </c>
    </row>
    <row r="4942" spans="1:3" x14ac:dyDescent="0.25">
      <c r="A4942">
        <v>4941</v>
      </c>
      <c r="B4942" s="1" t="s">
        <v>4941</v>
      </c>
      <c r="C4942" s="1" t="s">
        <v>7</v>
      </c>
    </row>
    <row r="4943" spans="1:3" x14ac:dyDescent="0.25">
      <c r="A4943">
        <v>4942</v>
      </c>
      <c r="B4943" s="1" t="s">
        <v>4942</v>
      </c>
      <c r="C4943" s="1" t="s">
        <v>4</v>
      </c>
    </row>
    <row r="4944" spans="1:3" x14ac:dyDescent="0.25">
      <c r="A4944">
        <v>4943</v>
      </c>
      <c r="B4944" s="1" t="s">
        <v>4943</v>
      </c>
      <c r="C4944" s="1" t="s">
        <v>7</v>
      </c>
    </row>
    <row r="4945" spans="1:3" x14ac:dyDescent="0.25">
      <c r="A4945">
        <v>4944</v>
      </c>
      <c r="B4945" s="1" t="s">
        <v>4944</v>
      </c>
      <c r="C4945" s="1" t="s">
        <v>4</v>
      </c>
    </row>
    <row r="4946" spans="1:3" x14ac:dyDescent="0.25">
      <c r="A4946">
        <v>4945</v>
      </c>
      <c r="B4946" s="1" t="s">
        <v>4945</v>
      </c>
      <c r="C4946" s="1" t="s">
        <v>4</v>
      </c>
    </row>
    <row r="4947" spans="1:3" x14ac:dyDescent="0.25">
      <c r="A4947">
        <v>4946</v>
      </c>
      <c r="B4947" s="1" t="s">
        <v>4946</v>
      </c>
      <c r="C4947" s="1" t="s">
        <v>4</v>
      </c>
    </row>
    <row r="4948" spans="1:3" x14ac:dyDescent="0.25">
      <c r="A4948">
        <v>4947</v>
      </c>
      <c r="B4948" s="1" t="s">
        <v>4947</v>
      </c>
      <c r="C4948" s="1" t="s">
        <v>4</v>
      </c>
    </row>
    <row r="4949" spans="1:3" x14ac:dyDescent="0.25">
      <c r="A4949">
        <v>4948</v>
      </c>
      <c r="B4949" s="1" t="s">
        <v>4948</v>
      </c>
      <c r="C4949" s="1" t="s">
        <v>7</v>
      </c>
    </row>
    <row r="4950" spans="1:3" x14ac:dyDescent="0.25">
      <c r="A4950">
        <v>4949</v>
      </c>
      <c r="B4950" s="1" t="s">
        <v>4949</v>
      </c>
      <c r="C4950" s="1" t="s">
        <v>4</v>
      </c>
    </row>
    <row r="4951" spans="1:3" x14ac:dyDescent="0.25">
      <c r="A4951">
        <v>4950</v>
      </c>
      <c r="B4951" s="1" t="s">
        <v>4950</v>
      </c>
      <c r="C4951" s="1" t="s">
        <v>4</v>
      </c>
    </row>
    <row r="4952" spans="1:3" x14ac:dyDescent="0.25">
      <c r="A4952">
        <v>4951</v>
      </c>
      <c r="B4952" s="1" t="s">
        <v>4951</v>
      </c>
      <c r="C4952" s="1" t="s">
        <v>4</v>
      </c>
    </row>
    <row r="4953" spans="1:3" x14ac:dyDescent="0.25">
      <c r="A4953">
        <v>4952</v>
      </c>
      <c r="B4953" s="1" t="s">
        <v>4952</v>
      </c>
      <c r="C4953" s="1" t="s">
        <v>7</v>
      </c>
    </row>
    <row r="4954" spans="1:3" x14ac:dyDescent="0.25">
      <c r="A4954">
        <v>4953</v>
      </c>
      <c r="B4954" s="1" t="s">
        <v>4953</v>
      </c>
      <c r="C4954" s="1" t="s">
        <v>7</v>
      </c>
    </row>
    <row r="4955" spans="1:3" x14ac:dyDescent="0.25">
      <c r="A4955">
        <v>4954</v>
      </c>
      <c r="B4955" s="1" t="s">
        <v>4954</v>
      </c>
      <c r="C4955" s="1" t="s">
        <v>4</v>
      </c>
    </row>
    <row r="4956" spans="1:3" x14ac:dyDescent="0.25">
      <c r="A4956">
        <v>4955</v>
      </c>
      <c r="B4956" s="1" t="s">
        <v>4955</v>
      </c>
      <c r="C4956" s="1" t="s">
        <v>4</v>
      </c>
    </row>
    <row r="4957" spans="1:3" x14ac:dyDescent="0.25">
      <c r="A4957">
        <v>4956</v>
      </c>
      <c r="B4957" s="1" t="s">
        <v>4956</v>
      </c>
      <c r="C4957" s="1" t="s">
        <v>4</v>
      </c>
    </row>
    <row r="4958" spans="1:3" x14ac:dyDescent="0.25">
      <c r="A4958">
        <v>4957</v>
      </c>
      <c r="B4958" s="1" t="s">
        <v>4957</v>
      </c>
      <c r="C4958" s="1" t="s">
        <v>4</v>
      </c>
    </row>
    <row r="4959" spans="1:3" x14ac:dyDescent="0.25">
      <c r="A4959">
        <v>4958</v>
      </c>
      <c r="B4959" s="1" t="s">
        <v>4958</v>
      </c>
      <c r="C4959" s="1" t="s">
        <v>4</v>
      </c>
    </row>
    <row r="4960" spans="1:3" x14ac:dyDescent="0.25">
      <c r="A4960">
        <v>4959</v>
      </c>
      <c r="B4960" s="1" t="s">
        <v>4959</v>
      </c>
      <c r="C4960" s="1" t="s">
        <v>7</v>
      </c>
    </row>
    <row r="4961" spans="1:3" x14ac:dyDescent="0.25">
      <c r="A4961">
        <v>4960</v>
      </c>
      <c r="B4961" s="1" t="s">
        <v>4960</v>
      </c>
      <c r="C4961" s="1" t="s">
        <v>4</v>
      </c>
    </row>
    <row r="4962" spans="1:3" x14ac:dyDescent="0.25">
      <c r="A4962">
        <v>4961</v>
      </c>
      <c r="B4962" s="1" t="s">
        <v>4961</v>
      </c>
      <c r="C4962" s="1" t="s">
        <v>4</v>
      </c>
    </row>
    <row r="4963" spans="1:3" x14ac:dyDescent="0.25">
      <c r="A4963">
        <v>4962</v>
      </c>
      <c r="B4963" s="1" t="s">
        <v>4962</v>
      </c>
      <c r="C4963" s="1" t="s">
        <v>7</v>
      </c>
    </row>
    <row r="4964" spans="1:3" x14ac:dyDescent="0.25">
      <c r="A4964">
        <v>4963</v>
      </c>
      <c r="B4964" s="1" t="s">
        <v>4963</v>
      </c>
      <c r="C4964" s="1" t="s">
        <v>7</v>
      </c>
    </row>
    <row r="4965" spans="1:3" x14ac:dyDescent="0.25">
      <c r="A4965">
        <v>4964</v>
      </c>
      <c r="B4965" s="1" t="s">
        <v>4964</v>
      </c>
      <c r="C4965" s="1" t="s">
        <v>7</v>
      </c>
    </row>
    <row r="4966" spans="1:3" x14ac:dyDescent="0.25">
      <c r="A4966">
        <v>4965</v>
      </c>
      <c r="B4966" s="1" t="s">
        <v>4965</v>
      </c>
      <c r="C4966" s="1" t="s">
        <v>7</v>
      </c>
    </row>
    <row r="4967" spans="1:3" x14ac:dyDescent="0.25">
      <c r="A4967">
        <v>4966</v>
      </c>
      <c r="B4967" s="1" t="s">
        <v>4966</v>
      </c>
      <c r="C4967" s="1" t="s">
        <v>4</v>
      </c>
    </row>
    <row r="4968" spans="1:3" x14ac:dyDescent="0.25">
      <c r="A4968">
        <v>4967</v>
      </c>
      <c r="B4968" s="1" t="s">
        <v>4967</v>
      </c>
      <c r="C4968" s="1" t="s">
        <v>4</v>
      </c>
    </row>
    <row r="4969" spans="1:3" x14ac:dyDescent="0.25">
      <c r="A4969">
        <v>4968</v>
      </c>
      <c r="B4969" s="1" t="s">
        <v>4968</v>
      </c>
      <c r="C4969" s="1" t="s">
        <v>7</v>
      </c>
    </row>
    <row r="4970" spans="1:3" x14ac:dyDescent="0.25">
      <c r="A4970">
        <v>4969</v>
      </c>
      <c r="B4970" s="1" t="s">
        <v>4969</v>
      </c>
      <c r="C4970" s="1" t="s">
        <v>7</v>
      </c>
    </row>
    <row r="4971" spans="1:3" x14ac:dyDescent="0.25">
      <c r="A4971">
        <v>4970</v>
      </c>
      <c r="B4971" s="1" t="s">
        <v>4970</v>
      </c>
      <c r="C4971" s="1" t="s">
        <v>7</v>
      </c>
    </row>
    <row r="4972" spans="1:3" x14ac:dyDescent="0.25">
      <c r="A4972">
        <v>4971</v>
      </c>
      <c r="B4972" s="1" t="s">
        <v>4971</v>
      </c>
      <c r="C4972" s="1" t="s">
        <v>7</v>
      </c>
    </row>
    <row r="4973" spans="1:3" x14ac:dyDescent="0.25">
      <c r="A4973">
        <v>4972</v>
      </c>
      <c r="B4973" s="1" t="s">
        <v>4972</v>
      </c>
      <c r="C4973" s="1" t="s">
        <v>4</v>
      </c>
    </row>
    <row r="4974" spans="1:3" x14ac:dyDescent="0.25">
      <c r="A4974">
        <v>4973</v>
      </c>
      <c r="B4974" s="1" t="s">
        <v>4973</v>
      </c>
      <c r="C4974" s="1" t="s">
        <v>4</v>
      </c>
    </row>
    <row r="4975" spans="1:3" x14ac:dyDescent="0.25">
      <c r="A4975">
        <v>4974</v>
      </c>
      <c r="B4975" s="1" t="s">
        <v>4974</v>
      </c>
      <c r="C4975" s="1" t="s">
        <v>7</v>
      </c>
    </row>
    <row r="4976" spans="1:3" x14ac:dyDescent="0.25">
      <c r="A4976">
        <v>4975</v>
      </c>
      <c r="B4976" s="1" t="s">
        <v>4975</v>
      </c>
      <c r="C4976" s="1" t="s">
        <v>4</v>
      </c>
    </row>
    <row r="4977" spans="1:3" x14ac:dyDescent="0.25">
      <c r="A4977">
        <v>4976</v>
      </c>
      <c r="B4977" s="1" t="s">
        <v>4976</v>
      </c>
      <c r="C4977" s="1" t="s">
        <v>7</v>
      </c>
    </row>
    <row r="4978" spans="1:3" x14ac:dyDescent="0.25">
      <c r="A4978">
        <v>4977</v>
      </c>
      <c r="B4978" s="1" t="s">
        <v>4977</v>
      </c>
      <c r="C4978" s="1" t="s">
        <v>4</v>
      </c>
    </row>
    <row r="4979" spans="1:3" x14ac:dyDescent="0.25">
      <c r="A4979">
        <v>4978</v>
      </c>
      <c r="B4979" s="1" t="s">
        <v>4978</v>
      </c>
      <c r="C4979" s="1" t="s">
        <v>4</v>
      </c>
    </row>
    <row r="4980" spans="1:3" x14ac:dyDescent="0.25">
      <c r="A4980">
        <v>4979</v>
      </c>
      <c r="B4980" s="1" t="s">
        <v>4979</v>
      </c>
      <c r="C4980" s="1" t="s">
        <v>7</v>
      </c>
    </row>
    <row r="4981" spans="1:3" x14ac:dyDescent="0.25">
      <c r="A4981">
        <v>4980</v>
      </c>
      <c r="B4981" s="1" t="s">
        <v>4980</v>
      </c>
      <c r="C4981" s="1" t="s">
        <v>4</v>
      </c>
    </row>
    <row r="4982" spans="1:3" x14ac:dyDescent="0.25">
      <c r="A4982">
        <v>4981</v>
      </c>
      <c r="B4982" s="1" t="s">
        <v>4981</v>
      </c>
      <c r="C4982" s="1" t="s">
        <v>4</v>
      </c>
    </row>
    <row r="4983" spans="1:3" x14ac:dyDescent="0.25">
      <c r="A4983">
        <v>4982</v>
      </c>
      <c r="B4983" s="1" t="s">
        <v>4982</v>
      </c>
      <c r="C4983" s="1" t="s">
        <v>4</v>
      </c>
    </row>
    <row r="4984" spans="1:3" x14ac:dyDescent="0.25">
      <c r="A4984">
        <v>4983</v>
      </c>
      <c r="B4984" s="1" t="s">
        <v>4983</v>
      </c>
      <c r="C4984" s="1" t="s">
        <v>7</v>
      </c>
    </row>
    <row r="4985" spans="1:3" x14ac:dyDescent="0.25">
      <c r="A4985">
        <v>4984</v>
      </c>
      <c r="B4985" s="1" t="s">
        <v>4984</v>
      </c>
      <c r="C4985" s="1" t="s">
        <v>4</v>
      </c>
    </row>
    <row r="4986" spans="1:3" x14ac:dyDescent="0.25">
      <c r="A4986">
        <v>4985</v>
      </c>
      <c r="B4986" s="1" t="s">
        <v>4985</v>
      </c>
      <c r="C4986" s="1" t="s">
        <v>4</v>
      </c>
    </row>
    <row r="4987" spans="1:3" x14ac:dyDescent="0.25">
      <c r="A4987">
        <v>4986</v>
      </c>
      <c r="B4987" s="1" t="s">
        <v>4986</v>
      </c>
      <c r="C4987" s="1" t="s">
        <v>4</v>
      </c>
    </row>
    <row r="4988" spans="1:3" x14ac:dyDescent="0.25">
      <c r="A4988">
        <v>4987</v>
      </c>
      <c r="B4988" s="1" t="s">
        <v>4987</v>
      </c>
      <c r="C4988" s="1" t="s">
        <v>7</v>
      </c>
    </row>
    <row r="4989" spans="1:3" x14ac:dyDescent="0.25">
      <c r="A4989">
        <v>4988</v>
      </c>
      <c r="B4989" s="1" t="s">
        <v>4988</v>
      </c>
      <c r="C4989" s="1" t="s">
        <v>4</v>
      </c>
    </row>
    <row r="4990" spans="1:3" x14ac:dyDescent="0.25">
      <c r="A4990">
        <v>4989</v>
      </c>
      <c r="B4990" s="1" t="s">
        <v>4989</v>
      </c>
      <c r="C4990" s="1" t="s">
        <v>4</v>
      </c>
    </row>
    <row r="4991" spans="1:3" x14ac:dyDescent="0.25">
      <c r="A4991">
        <v>4990</v>
      </c>
      <c r="B4991" s="1" t="s">
        <v>4990</v>
      </c>
      <c r="C4991" s="1" t="s">
        <v>4</v>
      </c>
    </row>
    <row r="4992" spans="1:3" x14ac:dyDescent="0.25">
      <c r="A4992">
        <v>4991</v>
      </c>
      <c r="B4992" s="1" t="s">
        <v>4991</v>
      </c>
      <c r="C4992" s="1" t="s">
        <v>7</v>
      </c>
    </row>
    <row r="4993" spans="1:3" x14ac:dyDescent="0.25">
      <c r="A4993">
        <v>4992</v>
      </c>
      <c r="B4993" s="1" t="s">
        <v>4992</v>
      </c>
      <c r="C4993" s="1" t="s">
        <v>4</v>
      </c>
    </row>
    <row r="4994" spans="1:3" x14ac:dyDescent="0.25">
      <c r="A4994">
        <v>4993</v>
      </c>
      <c r="B4994" s="1" t="s">
        <v>4993</v>
      </c>
      <c r="C4994" s="1" t="s">
        <v>4</v>
      </c>
    </row>
    <row r="4995" spans="1:3" x14ac:dyDescent="0.25">
      <c r="A4995">
        <v>4994</v>
      </c>
      <c r="B4995" s="1" t="s">
        <v>4994</v>
      </c>
      <c r="C4995" s="1" t="s">
        <v>7</v>
      </c>
    </row>
    <row r="4996" spans="1:3" x14ac:dyDescent="0.25">
      <c r="A4996">
        <v>4995</v>
      </c>
      <c r="B4996" s="1" t="s">
        <v>4995</v>
      </c>
      <c r="C4996" s="1" t="s">
        <v>7</v>
      </c>
    </row>
    <row r="4997" spans="1:3" x14ac:dyDescent="0.25">
      <c r="A4997">
        <v>4996</v>
      </c>
      <c r="B4997" s="1" t="s">
        <v>4996</v>
      </c>
      <c r="C4997" s="1" t="s">
        <v>4</v>
      </c>
    </row>
    <row r="4998" spans="1:3" x14ac:dyDescent="0.25">
      <c r="A4998">
        <v>4997</v>
      </c>
      <c r="B4998" s="1" t="s">
        <v>4997</v>
      </c>
      <c r="C4998" s="1" t="s">
        <v>4</v>
      </c>
    </row>
    <row r="4999" spans="1:3" x14ac:dyDescent="0.25">
      <c r="A4999">
        <v>4998</v>
      </c>
      <c r="B4999" s="1" t="s">
        <v>4998</v>
      </c>
      <c r="C4999" s="1" t="s">
        <v>4</v>
      </c>
    </row>
    <row r="5000" spans="1:3" x14ac:dyDescent="0.25">
      <c r="A5000">
        <v>4999</v>
      </c>
      <c r="B5000" s="1" t="s">
        <v>4999</v>
      </c>
      <c r="C5000" s="1" t="s">
        <v>7</v>
      </c>
    </row>
    <row r="5001" spans="1:3" x14ac:dyDescent="0.25">
      <c r="A5001">
        <v>5000</v>
      </c>
      <c r="B5001" s="1" t="s">
        <v>5000</v>
      </c>
      <c r="C5001" s="1" t="s">
        <v>7</v>
      </c>
    </row>
    <row r="5002" spans="1:3" x14ac:dyDescent="0.25">
      <c r="A5002">
        <v>5001</v>
      </c>
      <c r="B5002" s="1" t="s">
        <v>5001</v>
      </c>
      <c r="C5002" s="1" t="s">
        <v>4</v>
      </c>
    </row>
    <row r="5003" spans="1:3" x14ac:dyDescent="0.25">
      <c r="A5003">
        <v>5002</v>
      </c>
      <c r="B5003" s="1" t="s">
        <v>5002</v>
      </c>
      <c r="C5003" s="1" t="s">
        <v>4</v>
      </c>
    </row>
    <row r="5004" spans="1:3" x14ac:dyDescent="0.25">
      <c r="A5004">
        <v>5003</v>
      </c>
      <c r="B5004" s="1" t="s">
        <v>5003</v>
      </c>
      <c r="C5004" s="1" t="s">
        <v>4</v>
      </c>
    </row>
    <row r="5005" spans="1:3" x14ac:dyDescent="0.25">
      <c r="A5005">
        <v>5004</v>
      </c>
      <c r="B5005" s="1" t="s">
        <v>5004</v>
      </c>
      <c r="C5005" s="1" t="s">
        <v>7</v>
      </c>
    </row>
    <row r="5006" spans="1:3" x14ac:dyDescent="0.25">
      <c r="A5006">
        <v>5005</v>
      </c>
      <c r="B5006" s="1" t="s">
        <v>5005</v>
      </c>
      <c r="C5006" s="1" t="s">
        <v>7</v>
      </c>
    </row>
    <row r="5007" spans="1:3" x14ac:dyDescent="0.25">
      <c r="A5007">
        <v>5006</v>
      </c>
      <c r="B5007" s="1" t="s">
        <v>5006</v>
      </c>
      <c r="C5007" s="1" t="s">
        <v>7</v>
      </c>
    </row>
    <row r="5008" spans="1:3" x14ac:dyDescent="0.25">
      <c r="A5008">
        <v>5007</v>
      </c>
      <c r="B5008" s="1" t="s">
        <v>5007</v>
      </c>
      <c r="C5008" s="1" t="s">
        <v>7</v>
      </c>
    </row>
    <row r="5009" spans="1:3" x14ac:dyDescent="0.25">
      <c r="A5009">
        <v>5008</v>
      </c>
      <c r="B5009" s="1" t="s">
        <v>5008</v>
      </c>
      <c r="C5009" s="1" t="s">
        <v>4</v>
      </c>
    </row>
    <row r="5010" spans="1:3" x14ac:dyDescent="0.25">
      <c r="A5010">
        <v>5009</v>
      </c>
      <c r="B5010" s="1" t="s">
        <v>5009</v>
      </c>
      <c r="C5010" s="1" t="s">
        <v>4</v>
      </c>
    </row>
    <row r="5011" spans="1:3" x14ac:dyDescent="0.25">
      <c r="A5011">
        <v>5010</v>
      </c>
      <c r="B5011" s="1" t="s">
        <v>5010</v>
      </c>
      <c r="C5011" s="1" t="s">
        <v>4</v>
      </c>
    </row>
    <row r="5012" spans="1:3" x14ac:dyDescent="0.25">
      <c r="A5012">
        <v>5011</v>
      </c>
      <c r="B5012" s="1" t="s">
        <v>5011</v>
      </c>
      <c r="C5012" s="1" t="s">
        <v>4</v>
      </c>
    </row>
    <row r="5013" spans="1:3" x14ac:dyDescent="0.25">
      <c r="A5013">
        <v>5012</v>
      </c>
      <c r="B5013" s="1" t="s">
        <v>5012</v>
      </c>
      <c r="C5013" s="1" t="s">
        <v>4</v>
      </c>
    </row>
    <row r="5014" spans="1:3" x14ac:dyDescent="0.25">
      <c r="A5014">
        <v>5013</v>
      </c>
      <c r="B5014" s="1" t="s">
        <v>5013</v>
      </c>
      <c r="C5014" s="1" t="s">
        <v>4</v>
      </c>
    </row>
    <row r="5015" spans="1:3" x14ac:dyDescent="0.25">
      <c r="A5015">
        <v>5014</v>
      </c>
      <c r="B5015" s="1" t="s">
        <v>5014</v>
      </c>
      <c r="C5015" s="1" t="s">
        <v>7</v>
      </c>
    </row>
    <row r="5016" spans="1:3" x14ac:dyDescent="0.25">
      <c r="A5016">
        <v>5015</v>
      </c>
      <c r="B5016" s="1" t="s">
        <v>5015</v>
      </c>
      <c r="C5016" s="1" t="s">
        <v>7</v>
      </c>
    </row>
    <row r="5017" spans="1:3" x14ac:dyDescent="0.25">
      <c r="A5017">
        <v>5016</v>
      </c>
      <c r="B5017" s="1" t="s">
        <v>5016</v>
      </c>
      <c r="C5017" s="1" t="s">
        <v>4</v>
      </c>
    </row>
    <row r="5018" spans="1:3" x14ac:dyDescent="0.25">
      <c r="A5018">
        <v>5017</v>
      </c>
      <c r="B5018" s="1" t="s">
        <v>5017</v>
      </c>
      <c r="C5018" s="1" t="s">
        <v>7</v>
      </c>
    </row>
    <row r="5019" spans="1:3" x14ac:dyDescent="0.25">
      <c r="A5019">
        <v>5018</v>
      </c>
      <c r="B5019" s="1" t="s">
        <v>5018</v>
      </c>
      <c r="C5019" s="1" t="s">
        <v>4</v>
      </c>
    </row>
    <row r="5020" spans="1:3" x14ac:dyDescent="0.25">
      <c r="A5020">
        <v>5019</v>
      </c>
      <c r="B5020" s="1" t="s">
        <v>5019</v>
      </c>
      <c r="C5020" s="1" t="s">
        <v>4</v>
      </c>
    </row>
    <row r="5021" spans="1:3" x14ac:dyDescent="0.25">
      <c r="A5021">
        <v>5020</v>
      </c>
      <c r="B5021" s="1" t="s">
        <v>5020</v>
      </c>
      <c r="C5021" s="1" t="s">
        <v>4</v>
      </c>
    </row>
    <row r="5022" spans="1:3" x14ac:dyDescent="0.25">
      <c r="A5022">
        <v>5021</v>
      </c>
      <c r="B5022" s="1" t="s">
        <v>5021</v>
      </c>
      <c r="C5022" s="1" t="s">
        <v>7</v>
      </c>
    </row>
    <row r="5023" spans="1:3" x14ac:dyDescent="0.25">
      <c r="A5023">
        <v>5022</v>
      </c>
      <c r="B5023" s="1" t="s">
        <v>5022</v>
      </c>
      <c r="C5023" s="1" t="s">
        <v>7</v>
      </c>
    </row>
    <row r="5024" spans="1:3" x14ac:dyDescent="0.25">
      <c r="A5024">
        <v>5023</v>
      </c>
      <c r="B5024" s="1" t="s">
        <v>5023</v>
      </c>
      <c r="C5024" s="1" t="s">
        <v>4</v>
      </c>
    </row>
    <row r="5025" spans="1:3" x14ac:dyDescent="0.25">
      <c r="A5025">
        <v>5024</v>
      </c>
      <c r="B5025" s="1" t="s">
        <v>5024</v>
      </c>
      <c r="C5025" s="1" t="s">
        <v>4</v>
      </c>
    </row>
    <row r="5026" spans="1:3" x14ac:dyDescent="0.25">
      <c r="A5026">
        <v>5025</v>
      </c>
      <c r="B5026" s="1" t="s">
        <v>5025</v>
      </c>
      <c r="C5026" s="1" t="s">
        <v>4</v>
      </c>
    </row>
    <row r="5027" spans="1:3" x14ac:dyDescent="0.25">
      <c r="A5027">
        <v>5026</v>
      </c>
      <c r="B5027" s="1" t="s">
        <v>5026</v>
      </c>
      <c r="C5027" s="1" t="s">
        <v>4</v>
      </c>
    </row>
    <row r="5028" spans="1:3" x14ac:dyDescent="0.25">
      <c r="A5028">
        <v>5027</v>
      </c>
      <c r="B5028" s="1" t="s">
        <v>5027</v>
      </c>
      <c r="C5028" s="1" t="s">
        <v>7</v>
      </c>
    </row>
    <row r="5029" spans="1:3" x14ac:dyDescent="0.25">
      <c r="A5029">
        <v>5028</v>
      </c>
      <c r="B5029" s="1" t="s">
        <v>5028</v>
      </c>
      <c r="C5029" s="1" t="s">
        <v>7</v>
      </c>
    </row>
    <row r="5030" spans="1:3" x14ac:dyDescent="0.25">
      <c r="A5030">
        <v>5029</v>
      </c>
      <c r="B5030" s="1" t="s">
        <v>5029</v>
      </c>
      <c r="C5030" s="1" t="s">
        <v>4</v>
      </c>
    </row>
    <row r="5031" spans="1:3" x14ac:dyDescent="0.25">
      <c r="A5031">
        <v>5030</v>
      </c>
      <c r="B5031" s="1" t="s">
        <v>5030</v>
      </c>
      <c r="C5031" s="1" t="s">
        <v>4</v>
      </c>
    </row>
    <row r="5032" spans="1:3" x14ac:dyDescent="0.25">
      <c r="A5032">
        <v>5031</v>
      </c>
      <c r="B5032" s="1" t="s">
        <v>5031</v>
      </c>
      <c r="C5032" s="1" t="s">
        <v>7</v>
      </c>
    </row>
    <row r="5033" spans="1:3" x14ac:dyDescent="0.25">
      <c r="A5033">
        <v>5032</v>
      </c>
      <c r="B5033" s="1" t="s">
        <v>5032</v>
      </c>
      <c r="C5033" s="1" t="s">
        <v>4</v>
      </c>
    </row>
    <row r="5034" spans="1:3" x14ac:dyDescent="0.25">
      <c r="A5034">
        <v>5033</v>
      </c>
      <c r="B5034" s="1" t="s">
        <v>5033</v>
      </c>
      <c r="C5034" s="1" t="s">
        <v>7</v>
      </c>
    </row>
    <row r="5035" spans="1:3" x14ac:dyDescent="0.25">
      <c r="A5035">
        <v>5034</v>
      </c>
      <c r="B5035" s="1" t="s">
        <v>5034</v>
      </c>
      <c r="C5035" s="1" t="s">
        <v>4</v>
      </c>
    </row>
    <row r="5036" spans="1:3" x14ac:dyDescent="0.25">
      <c r="A5036">
        <v>5035</v>
      </c>
      <c r="B5036" s="1" t="s">
        <v>5035</v>
      </c>
      <c r="C5036" s="1" t="s">
        <v>4</v>
      </c>
    </row>
    <row r="5037" spans="1:3" x14ac:dyDescent="0.25">
      <c r="A5037">
        <v>5036</v>
      </c>
      <c r="B5037" s="1" t="s">
        <v>5036</v>
      </c>
      <c r="C5037" s="1" t="s">
        <v>7</v>
      </c>
    </row>
    <row r="5038" spans="1:3" x14ac:dyDescent="0.25">
      <c r="A5038">
        <v>5037</v>
      </c>
      <c r="B5038" s="1" t="s">
        <v>5037</v>
      </c>
      <c r="C5038" s="1" t="s">
        <v>4</v>
      </c>
    </row>
    <row r="5039" spans="1:3" x14ac:dyDescent="0.25">
      <c r="A5039">
        <v>5038</v>
      </c>
      <c r="B5039" s="1" t="s">
        <v>5038</v>
      </c>
      <c r="C5039" s="1" t="s">
        <v>4</v>
      </c>
    </row>
    <row r="5040" spans="1:3" x14ac:dyDescent="0.25">
      <c r="A5040">
        <v>5039</v>
      </c>
      <c r="B5040" s="1" t="s">
        <v>5039</v>
      </c>
      <c r="C5040" s="1" t="s">
        <v>7</v>
      </c>
    </row>
    <row r="5041" spans="1:3" x14ac:dyDescent="0.25">
      <c r="A5041">
        <v>5040</v>
      </c>
      <c r="B5041" s="1" t="s">
        <v>5040</v>
      </c>
      <c r="C5041" s="1" t="s">
        <v>7</v>
      </c>
    </row>
    <row r="5042" spans="1:3" x14ac:dyDescent="0.25">
      <c r="A5042">
        <v>5041</v>
      </c>
      <c r="B5042" s="1" t="s">
        <v>5041</v>
      </c>
      <c r="C5042" s="1" t="s">
        <v>7</v>
      </c>
    </row>
    <row r="5043" spans="1:3" x14ac:dyDescent="0.25">
      <c r="A5043">
        <v>5042</v>
      </c>
      <c r="B5043" s="1" t="s">
        <v>5042</v>
      </c>
      <c r="C5043" s="1" t="s">
        <v>4</v>
      </c>
    </row>
    <row r="5044" spans="1:3" x14ac:dyDescent="0.25">
      <c r="A5044">
        <v>5043</v>
      </c>
      <c r="B5044" s="1" t="s">
        <v>5043</v>
      </c>
      <c r="C5044" s="1" t="s">
        <v>7</v>
      </c>
    </row>
    <row r="5045" spans="1:3" x14ac:dyDescent="0.25">
      <c r="A5045">
        <v>5044</v>
      </c>
      <c r="B5045" s="1" t="s">
        <v>5044</v>
      </c>
      <c r="C5045" s="1" t="s">
        <v>7</v>
      </c>
    </row>
    <row r="5046" spans="1:3" x14ac:dyDescent="0.25">
      <c r="A5046">
        <v>5045</v>
      </c>
      <c r="B5046" s="1" t="s">
        <v>5045</v>
      </c>
      <c r="C5046" s="1" t="s">
        <v>7</v>
      </c>
    </row>
    <row r="5047" spans="1:3" x14ac:dyDescent="0.25">
      <c r="A5047">
        <v>5046</v>
      </c>
      <c r="B5047" s="1" t="s">
        <v>5046</v>
      </c>
      <c r="C5047" s="1" t="s">
        <v>4</v>
      </c>
    </row>
    <row r="5048" spans="1:3" x14ac:dyDescent="0.25">
      <c r="A5048">
        <v>5047</v>
      </c>
      <c r="B5048" s="1" t="s">
        <v>5047</v>
      </c>
      <c r="C5048" s="1" t="s">
        <v>7</v>
      </c>
    </row>
    <row r="5049" spans="1:3" x14ac:dyDescent="0.25">
      <c r="A5049">
        <v>5048</v>
      </c>
      <c r="B5049" s="1" t="s">
        <v>5048</v>
      </c>
      <c r="C5049" s="1" t="s">
        <v>7</v>
      </c>
    </row>
    <row r="5050" spans="1:3" x14ac:dyDescent="0.25">
      <c r="A5050">
        <v>5049</v>
      </c>
      <c r="B5050" s="1" t="s">
        <v>5049</v>
      </c>
      <c r="C5050" s="1" t="s">
        <v>4</v>
      </c>
    </row>
    <row r="5051" spans="1:3" x14ac:dyDescent="0.25">
      <c r="A5051">
        <v>5050</v>
      </c>
      <c r="B5051" s="1" t="s">
        <v>5050</v>
      </c>
      <c r="C5051" s="1" t="s">
        <v>4</v>
      </c>
    </row>
    <row r="5052" spans="1:3" x14ac:dyDescent="0.25">
      <c r="A5052">
        <v>5051</v>
      </c>
      <c r="B5052" s="1" t="s">
        <v>5051</v>
      </c>
      <c r="C5052" s="1" t="s">
        <v>7</v>
      </c>
    </row>
    <row r="5053" spans="1:3" x14ac:dyDescent="0.25">
      <c r="A5053">
        <v>5052</v>
      </c>
      <c r="B5053" s="1" t="s">
        <v>5052</v>
      </c>
      <c r="C5053" s="1" t="s">
        <v>7</v>
      </c>
    </row>
    <row r="5054" spans="1:3" x14ac:dyDescent="0.25">
      <c r="A5054">
        <v>5053</v>
      </c>
      <c r="B5054" s="1" t="s">
        <v>5053</v>
      </c>
      <c r="C5054" s="1" t="s">
        <v>7</v>
      </c>
    </row>
    <row r="5055" spans="1:3" x14ac:dyDescent="0.25">
      <c r="A5055">
        <v>5054</v>
      </c>
      <c r="B5055" s="1" t="s">
        <v>5054</v>
      </c>
      <c r="C5055" s="1" t="s">
        <v>4</v>
      </c>
    </row>
    <row r="5056" spans="1:3" x14ac:dyDescent="0.25">
      <c r="A5056">
        <v>5055</v>
      </c>
      <c r="B5056" s="1" t="s">
        <v>5055</v>
      </c>
      <c r="C5056" s="1" t="s">
        <v>4</v>
      </c>
    </row>
    <row r="5057" spans="1:3" x14ac:dyDescent="0.25">
      <c r="A5057">
        <v>5056</v>
      </c>
      <c r="B5057" s="1" t="s">
        <v>5056</v>
      </c>
      <c r="C5057" s="1" t="s">
        <v>7</v>
      </c>
    </row>
    <row r="5058" spans="1:3" x14ac:dyDescent="0.25">
      <c r="A5058">
        <v>5057</v>
      </c>
      <c r="B5058" s="1" t="s">
        <v>5057</v>
      </c>
      <c r="C5058" s="1" t="s">
        <v>7</v>
      </c>
    </row>
    <row r="5059" spans="1:3" x14ac:dyDescent="0.25">
      <c r="A5059">
        <v>5058</v>
      </c>
      <c r="B5059" s="1" t="s">
        <v>5058</v>
      </c>
      <c r="C5059" s="1" t="s">
        <v>7</v>
      </c>
    </row>
    <row r="5060" spans="1:3" x14ac:dyDescent="0.25">
      <c r="A5060">
        <v>5059</v>
      </c>
      <c r="B5060" s="1" t="s">
        <v>5059</v>
      </c>
      <c r="C5060" s="1" t="s">
        <v>7</v>
      </c>
    </row>
    <row r="5061" spans="1:3" x14ac:dyDescent="0.25">
      <c r="A5061">
        <v>5060</v>
      </c>
      <c r="B5061" s="1" t="s">
        <v>5060</v>
      </c>
      <c r="C5061" s="1" t="s">
        <v>4</v>
      </c>
    </row>
    <row r="5062" spans="1:3" x14ac:dyDescent="0.25">
      <c r="A5062">
        <v>5061</v>
      </c>
      <c r="B5062" s="1" t="s">
        <v>5061</v>
      </c>
      <c r="C5062" s="1" t="s">
        <v>4</v>
      </c>
    </row>
    <row r="5063" spans="1:3" x14ac:dyDescent="0.25">
      <c r="A5063">
        <v>5062</v>
      </c>
      <c r="B5063" s="1" t="s">
        <v>5062</v>
      </c>
      <c r="C5063" s="1" t="s">
        <v>4</v>
      </c>
    </row>
    <row r="5064" spans="1:3" x14ac:dyDescent="0.25">
      <c r="A5064">
        <v>5063</v>
      </c>
      <c r="B5064" s="1" t="s">
        <v>5063</v>
      </c>
      <c r="C5064" s="1" t="s">
        <v>4</v>
      </c>
    </row>
    <row r="5065" spans="1:3" x14ac:dyDescent="0.25">
      <c r="A5065">
        <v>5064</v>
      </c>
      <c r="B5065" s="1" t="s">
        <v>5064</v>
      </c>
      <c r="C5065" s="1" t="s">
        <v>7</v>
      </c>
    </row>
    <row r="5066" spans="1:3" x14ac:dyDescent="0.25">
      <c r="A5066">
        <v>5065</v>
      </c>
      <c r="B5066" s="1" t="s">
        <v>5065</v>
      </c>
      <c r="C5066" s="1" t="s">
        <v>7</v>
      </c>
    </row>
    <row r="5067" spans="1:3" x14ac:dyDescent="0.25">
      <c r="A5067">
        <v>5066</v>
      </c>
      <c r="B5067" s="1" t="s">
        <v>5066</v>
      </c>
      <c r="C5067" s="1" t="s">
        <v>7</v>
      </c>
    </row>
    <row r="5068" spans="1:3" x14ac:dyDescent="0.25">
      <c r="A5068">
        <v>5067</v>
      </c>
      <c r="B5068" s="1" t="s">
        <v>5067</v>
      </c>
      <c r="C5068" s="1" t="s">
        <v>7</v>
      </c>
    </row>
    <row r="5069" spans="1:3" x14ac:dyDescent="0.25">
      <c r="A5069">
        <v>5068</v>
      </c>
      <c r="B5069" s="1" t="s">
        <v>5068</v>
      </c>
      <c r="C5069" s="1" t="s">
        <v>4</v>
      </c>
    </row>
    <row r="5070" spans="1:3" x14ac:dyDescent="0.25">
      <c r="A5070">
        <v>5069</v>
      </c>
      <c r="B5070" s="1" t="s">
        <v>5069</v>
      </c>
      <c r="C5070" s="1" t="s">
        <v>4</v>
      </c>
    </row>
    <row r="5071" spans="1:3" x14ac:dyDescent="0.25">
      <c r="A5071">
        <v>5070</v>
      </c>
      <c r="B5071" s="1" t="s">
        <v>5070</v>
      </c>
      <c r="C5071" s="1" t="s">
        <v>7</v>
      </c>
    </row>
    <row r="5072" spans="1:3" x14ac:dyDescent="0.25">
      <c r="A5072">
        <v>5071</v>
      </c>
      <c r="B5072" s="1" t="s">
        <v>5071</v>
      </c>
      <c r="C5072" s="1" t="s">
        <v>4</v>
      </c>
    </row>
    <row r="5073" spans="1:3" x14ac:dyDescent="0.25">
      <c r="A5073">
        <v>5072</v>
      </c>
      <c r="B5073" s="1" t="s">
        <v>5072</v>
      </c>
      <c r="C5073" s="1" t="s">
        <v>7</v>
      </c>
    </row>
    <row r="5074" spans="1:3" x14ac:dyDescent="0.25">
      <c r="A5074">
        <v>5073</v>
      </c>
      <c r="B5074" s="1" t="s">
        <v>5073</v>
      </c>
      <c r="C5074" s="1" t="s">
        <v>7</v>
      </c>
    </row>
    <row r="5075" spans="1:3" x14ac:dyDescent="0.25">
      <c r="A5075">
        <v>5074</v>
      </c>
      <c r="B5075" s="1" t="s">
        <v>5074</v>
      </c>
      <c r="C5075" s="1" t="s">
        <v>7</v>
      </c>
    </row>
    <row r="5076" spans="1:3" x14ac:dyDescent="0.25">
      <c r="A5076">
        <v>5075</v>
      </c>
      <c r="B5076" s="1" t="s">
        <v>5075</v>
      </c>
      <c r="C5076" s="1" t="s">
        <v>7</v>
      </c>
    </row>
    <row r="5077" spans="1:3" x14ac:dyDescent="0.25">
      <c r="A5077">
        <v>5076</v>
      </c>
      <c r="B5077" s="1" t="s">
        <v>5076</v>
      </c>
      <c r="C5077" s="1" t="s">
        <v>7</v>
      </c>
    </row>
    <row r="5078" spans="1:3" x14ac:dyDescent="0.25">
      <c r="A5078">
        <v>5077</v>
      </c>
      <c r="B5078" s="1" t="s">
        <v>5077</v>
      </c>
      <c r="C5078" s="1" t="s">
        <v>7</v>
      </c>
    </row>
    <row r="5079" spans="1:3" x14ac:dyDescent="0.25">
      <c r="A5079">
        <v>5078</v>
      </c>
      <c r="B5079" s="1" t="s">
        <v>5078</v>
      </c>
      <c r="C5079" s="1" t="s">
        <v>4</v>
      </c>
    </row>
    <row r="5080" spans="1:3" x14ac:dyDescent="0.25">
      <c r="A5080">
        <v>5079</v>
      </c>
      <c r="B5080" s="1" t="s">
        <v>5079</v>
      </c>
      <c r="C5080" s="1" t="s">
        <v>7</v>
      </c>
    </row>
    <row r="5081" spans="1:3" x14ac:dyDescent="0.25">
      <c r="A5081">
        <v>5080</v>
      </c>
      <c r="B5081" s="1" t="s">
        <v>5080</v>
      </c>
      <c r="C5081" s="1" t="s">
        <v>7</v>
      </c>
    </row>
    <row r="5082" spans="1:3" x14ac:dyDescent="0.25">
      <c r="A5082">
        <v>5081</v>
      </c>
      <c r="B5082" s="1" t="s">
        <v>5081</v>
      </c>
      <c r="C5082" s="1" t="s">
        <v>4</v>
      </c>
    </row>
    <row r="5083" spans="1:3" x14ac:dyDescent="0.25">
      <c r="A5083">
        <v>5082</v>
      </c>
      <c r="B5083" s="1" t="s">
        <v>5082</v>
      </c>
      <c r="C5083" s="1" t="s">
        <v>7</v>
      </c>
    </row>
    <row r="5084" spans="1:3" x14ac:dyDescent="0.25">
      <c r="A5084">
        <v>5083</v>
      </c>
      <c r="B5084" s="1" t="s">
        <v>5083</v>
      </c>
      <c r="C5084" s="1" t="s">
        <v>4</v>
      </c>
    </row>
    <row r="5085" spans="1:3" x14ac:dyDescent="0.25">
      <c r="A5085">
        <v>5084</v>
      </c>
      <c r="B5085" s="1" t="s">
        <v>5084</v>
      </c>
      <c r="C5085" s="1" t="s">
        <v>4</v>
      </c>
    </row>
    <row r="5086" spans="1:3" x14ac:dyDescent="0.25">
      <c r="A5086">
        <v>5085</v>
      </c>
      <c r="B5086" s="1" t="s">
        <v>5085</v>
      </c>
      <c r="C5086" s="1" t="s">
        <v>4</v>
      </c>
    </row>
    <row r="5087" spans="1:3" x14ac:dyDescent="0.25">
      <c r="A5087">
        <v>5086</v>
      </c>
      <c r="B5087" s="1" t="s">
        <v>5086</v>
      </c>
      <c r="C5087" s="1" t="s">
        <v>7</v>
      </c>
    </row>
    <row r="5088" spans="1:3" x14ac:dyDescent="0.25">
      <c r="A5088">
        <v>5087</v>
      </c>
      <c r="B5088" s="1" t="s">
        <v>5087</v>
      </c>
      <c r="C5088" s="1" t="s">
        <v>7</v>
      </c>
    </row>
    <row r="5089" spans="1:3" x14ac:dyDescent="0.25">
      <c r="A5089">
        <v>5088</v>
      </c>
      <c r="B5089" s="1" t="s">
        <v>5088</v>
      </c>
      <c r="C5089" s="1" t="s">
        <v>7</v>
      </c>
    </row>
    <row r="5090" spans="1:3" x14ac:dyDescent="0.25">
      <c r="A5090">
        <v>5089</v>
      </c>
      <c r="B5090" s="1" t="s">
        <v>5089</v>
      </c>
      <c r="C5090" s="1" t="s">
        <v>4</v>
      </c>
    </row>
    <row r="5091" spans="1:3" x14ac:dyDescent="0.25">
      <c r="A5091">
        <v>5090</v>
      </c>
      <c r="B5091" s="1" t="s">
        <v>5090</v>
      </c>
      <c r="C5091" s="1" t="s">
        <v>7</v>
      </c>
    </row>
    <row r="5092" spans="1:3" x14ac:dyDescent="0.25">
      <c r="A5092">
        <v>5091</v>
      </c>
      <c r="B5092" s="1" t="s">
        <v>5091</v>
      </c>
      <c r="C5092" s="1" t="s">
        <v>7</v>
      </c>
    </row>
    <row r="5093" spans="1:3" x14ac:dyDescent="0.25">
      <c r="A5093">
        <v>5092</v>
      </c>
      <c r="B5093" s="1" t="s">
        <v>5092</v>
      </c>
      <c r="C5093" s="1" t="s">
        <v>7</v>
      </c>
    </row>
    <row r="5094" spans="1:3" x14ac:dyDescent="0.25">
      <c r="A5094">
        <v>5093</v>
      </c>
      <c r="B5094" s="1" t="s">
        <v>5093</v>
      </c>
      <c r="C5094" s="1" t="s">
        <v>4</v>
      </c>
    </row>
    <row r="5095" spans="1:3" x14ac:dyDescent="0.25">
      <c r="A5095">
        <v>5094</v>
      </c>
      <c r="B5095" s="1" t="s">
        <v>5094</v>
      </c>
      <c r="C5095" s="1" t="s">
        <v>7</v>
      </c>
    </row>
    <row r="5096" spans="1:3" x14ac:dyDescent="0.25">
      <c r="A5096">
        <v>5095</v>
      </c>
      <c r="B5096" s="1" t="s">
        <v>5095</v>
      </c>
      <c r="C5096" s="1" t="s">
        <v>7</v>
      </c>
    </row>
    <row r="5097" spans="1:3" x14ac:dyDescent="0.25">
      <c r="A5097">
        <v>5096</v>
      </c>
      <c r="B5097" s="1" t="s">
        <v>5096</v>
      </c>
      <c r="C5097" s="1" t="s">
        <v>4</v>
      </c>
    </row>
    <row r="5098" spans="1:3" x14ac:dyDescent="0.25">
      <c r="A5098">
        <v>5097</v>
      </c>
      <c r="B5098" s="1" t="s">
        <v>5097</v>
      </c>
      <c r="C5098" s="1" t="s">
        <v>7</v>
      </c>
    </row>
    <row r="5099" spans="1:3" x14ac:dyDescent="0.25">
      <c r="A5099">
        <v>5098</v>
      </c>
      <c r="B5099" s="1" t="s">
        <v>5098</v>
      </c>
      <c r="C5099" s="1" t="s">
        <v>7</v>
      </c>
    </row>
    <row r="5100" spans="1:3" x14ac:dyDescent="0.25">
      <c r="A5100">
        <v>5099</v>
      </c>
      <c r="B5100" s="1" t="s">
        <v>5099</v>
      </c>
      <c r="C5100" s="1" t="s">
        <v>4</v>
      </c>
    </row>
    <row r="5101" spans="1:3" x14ac:dyDescent="0.25">
      <c r="A5101">
        <v>5100</v>
      </c>
      <c r="B5101" s="1" t="s">
        <v>5100</v>
      </c>
      <c r="C5101" s="1" t="s">
        <v>7</v>
      </c>
    </row>
    <row r="5102" spans="1:3" x14ac:dyDescent="0.25">
      <c r="A5102">
        <v>5101</v>
      </c>
      <c r="B5102" s="1" t="s">
        <v>5101</v>
      </c>
      <c r="C5102" s="1" t="s">
        <v>7</v>
      </c>
    </row>
    <row r="5103" spans="1:3" x14ac:dyDescent="0.25">
      <c r="A5103">
        <v>5102</v>
      </c>
      <c r="B5103" s="1" t="s">
        <v>5102</v>
      </c>
      <c r="C5103" s="1" t="s">
        <v>7</v>
      </c>
    </row>
    <row r="5104" spans="1:3" x14ac:dyDescent="0.25">
      <c r="A5104">
        <v>5103</v>
      </c>
      <c r="B5104" s="1" t="s">
        <v>5103</v>
      </c>
      <c r="C5104" s="1" t="s">
        <v>7</v>
      </c>
    </row>
    <row r="5105" spans="1:3" x14ac:dyDescent="0.25">
      <c r="A5105">
        <v>5104</v>
      </c>
      <c r="B5105" s="1" t="s">
        <v>5104</v>
      </c>
      <c r="C5105" s="1" t="s">
        <v>7</v>
      </c>
    </row>
    <row r="5106" spans="1:3" x14ac:dyDescent="0.25">
      <c r="A5106">
        <v>5105</v>
      </c>
      <c r="B5106" s="1" t="s">
        <v>5105</v>
      </c>
      <c r="C5106" s="1" t="s">
        <v>7</v>
      </c>
    </row>
    <row r="5107" spans="1:3" x14ac:dyDescent="0.25">
      <c r="A5107">
        <v>5106</v>
      </c>
      <c r="B5107" s="1" t="s">
        <v>5106</v>
      </c>
      <c r="C5107" s="1" t="s">
        <v>4</v>
      </c>
    </row>
    <row r="5108" spans="1:3" x14ac:dyDescent="0.25">
      <c r="A5108">
        <v>5107</v>
      </c>
      <c r="B5108" s="1" t="s">
        <v>5107</v>
      </c>
      <c r="C5108" s="1" t="s">
        <v>4</v>
      </c>
    </row>
    <row r="5109" spans="1:3" x14ac:dyDescent="0.25">
      <c r="A5109">
        <v>5108</v>
      </c>
      <c r="B5109" s="1" t="s">
        <v>5108</v>
      </c>
      <c r="C5109" s="1" t="s">
        <v>4</v>
      </c>
    </row>
    <row r="5110" spans="1:3" x14ac:dyDescent="0.25">
      <c r="A5110">
        <v>5109</v>
      </c>
      <c r="B5110" s="1" t="s">
        <v>5109</v>
      </c>
      <c r="C5110" s="1" t="s">
        <v>7</v>
      </c>
    </row>
    <row r="5111" spans="1:3" x14ac:dyDescent="0.25">
      <c r="A5111">
        <v>5110</v>
      </c>
      <c r="B5111" s="1" t="s">
        <v>5110</v>
      </c>
      <c r="C5111" s="1" t="s">
        <v>7</v>
      </c>
    </row>
    <row r="5112" spans="1:3" x14ac:dyDescent="0.25">
      <c r="A5112">
        <v>5111</v>
      </c>
      <c r="B5112" s="1" t="s">
        <v>5111</v>
      </c>
      <c r="C5112" s="1" t="s">
        <v>7</v>
      </c>
    </row>
    <row r="5113" spans="1:3" x14ac:dyDescent="0.25">
      <c r="A5113">
        <v>5112</v>
      </c>
      <c r="B5113" s="1" t="s">
        <v>5112</v>
      </c>
      <c r="C5113" s="1" t="s">
        <v>4</v>
      </c>
    </row>
    <row r="5114" spans="1:3" x14ac:dyDescent="0.25">
      <c r="A5114">
        <v>5113</v>
      </c>
      <c r="B5114" s="1" t="s">
        <v>5113</v>
      </c>
      <c r="C5114" s="1" t="s">
        <v>7</v>
      </c>
    </row>
    <row r="5115" spans="1:3" x14ac:dyDescent="0.25">
      <c r="A5115">
        <v>5114</v>
      </c>
      <c r="B5115" s="1" t="s">
        <v>5114</v>
      </c>
      <c r="C5115" s="1" t="s">
        <v>7</v>
      </c>
    </row>
    <row r="5116" spans="1:3" x14ac:dyDescent="0.25">
      <c r="A5116">
        <v>5115</v>
      </c>
      <c r="B5116" s="1" t="s">
        <v>5115</v>
      </c>
      <c r="C5116" s="1" t="s">
        <v>7</v>
      </c>
    </row>
    <row r="5117" spans="1:3" x14ac:dyDescent="0.25">
      <c r="A5117">
        <v>5116</v>
      </c>
      <c r="B5117" s="1" t="s">
        <v>5116</v>
      </c>
      <c r="C5117" s="1" t="s">
        <v>7</v>
      </c>
    </row>
    <row r="5118" spans="1:3" x14ac:dyDescent="0.25">
      <c r="A5118">
        <v>5117</v>
      </c>
      <c r="B5118" s="1" t="s">
        <v>5117</v>
      </c>
      <c r="C5118" s="1" t="s">
        <v>7</v>
      </c>
    </row>
    <row r="5119" spans="1:3" x14ac:dyDescent="0.25">
      <c r="A5119">
        <v>5118</v>
      </c>
      <c r="B5119" s="1" t="s">
        <v>5118</v>
      </c>
      <c r="C5119" s="1" t="s">
        <v>7</v>
      </c>
    </row>
    <row r="5120" spans="1:3" x14ac:dyDescent="0.25">
      <c r="A5120">
        <v>5119</v>
      </c>
      <c r="B5120" s="1" t="s">
        <v>5119</v>
      </c>
      <c r="C5120" s="1" t="s">
        <v>4</v>
      </c>
    </row>
    <row r="5121" spans="1:3" x14ac:dyDescent="0.25">
      <c r="A5121">
        <v>5120</v>
      </c>
      <c r="B5121" s="1" t="s">
        <v>5120</v>
      </c>
      <c r="C5121" s="1" t="s">
        <v>4</v>
      </c>
    </row>
    <row r="5122" spans="1:3" x14ac:dyDescent="0.25">
      <c r="A5122">
        <v>5121</v>
      </c>
      <c r="B5122" s="1" t="s">
        <v>5121</v>
      </c>
      <c r="C5122" s="1" t="s">
        <v>4</v>
      </c>
    </row>
    <row r="5123" spans="1:3" x14ac:dyDescent="0.25">
      <c r="A5123">
        <v>5122</v>
      </c>
      <c r="B5123" s="1" t="s">
        <v>5122</v>
      </c>
      <c r="C5123" s="1" t="s">
        <v>7</v>
      </c>
    </row>
    <row r="5124" spans="1:3" x14ac:dyDescent="0.25">
      <c r="A5124">
        <v>5123</v>
      </c>
      <c r="B5124" s="1" t="s">
        <v>5123</v>
      </c>
      <c r="C5124" s="1" t="s">
        <v>4</v>
      </c>
    </row>
    <row r="5125" spans="1:3" x14ac:dyDescent="0.25">
      <c r="A5125">
        <v>5124</v>
      </c>
      <c r="B5125" s="1" t="s">
        <v>5124</v>
      </c>
      <c r="C5125" s="1" t="s">
        <v>7</v>
      </c>
    </row>
    <row r="5126" spans="1:3" x14ac:dyDescent="0.25">
      <c r="A5126">
        <v>5125</v>
      </c>
      <c r="B5126" s="1" t="s">
        <v>5125</v>
      </c>
      <c r="C5126" s="1" t="s">
        <v>4</v>
      </c>
    </row>
    <row r="5127" spans="1:3" x14ac:dyDescent="0.25">
      <c r="A5127">
        <v>5126</v>
      </c>
      <c r="B5127" s="1" t="s">
        <v>5126</v>
      </c>
      <c r="C5127" s="1" t="s">
        <v>7</v>
      </c>
    </row>
    <row r="5128" spans="1:3" x14ac:dyDescent="0.25">
      <c r="A5128">
        <v>5127</v>
      </c>
      <c r="B5128" s="1" t="s">
        <v>5127</v>
      </c>
      <c r="C5128" s="1" t="s">
        <v>7</v>
      </c>
    </row>
    <row r="5129" spans="1:3" x14ac:dyDescent="0.25">
      <c r="A5129">
        <v>5128</v>
      </c>
      <c r="B5129" s="1" t="s">
        <v>5128</v>
      </c>
      <c r="C5129" s="1" t="s">
        <v>7</v>
      </c>
    </row>
    <row r="5130" spans="1:3" x14ac:dyDescent="0.25">
      <c r="A5130">
        <v>5129</v>
      </c>
      <c r="B5130" s="1" t="s">
        <v>5129</v>
      </c>
      <c r="C5130" s="1" t="s">
        <v>7</v>
      </c>
    </row>
    <row r="5131" spans="1:3" x14ac:dyDescent="0.25">
      <c r="A5131">
        <v>5130</v>
      </c>
      <c r="B5131" s="1" t="s">
        <v>5130</v>
      </c>
      <c r="C5131" s="1" t="s">
        <v>7</v>
      </c>
    </row>
    <row r="5132" spans="1:3" x14ac:dyDescent="0.25">
      <c r="A5132">
        <v>5131</v>
      </c>
      <c r="B5132" s="1" t="s">
        <v>5131</v>
      </c>
      <c r="C5132" s="1" t="s">
        <v>7</v>
      </c>
    </row>
    <row r="5133" spans="1:3" x14ac:dyDescent="0.25">
      <c r="A5133">
        <v>5132</v>
      </c>
      <c r="B5133" s="1" t="s">
        <v>5132</v>
      </c>
      <c r="C5133" s="1" t="s">
        <v>7</v>
      </c>
    </row>
    <row r="5134" spans="1:3" x14ac:dyDescent="0.25">
      <c r="A5134">
        <v>5133</v>
      </c>
      <c r="B5134" s="1" t="s">
        <v>5133</v>
      </c>
      <c r="C5134" s="1" t="s">
        <v>4</v>
      </c>
    </row>
    <row r="5135" spans="1:3" x14ac:dyDescent="0.25">
      <c r="A5135">
        <v>5134</v>
      </c>
      <c r="B5135" s="1" t="s">
        <v>5134</v>
      </c>
      <c r="C5135" s="1" t="s">
        <v>4</v>
      </c>
    </row>
    <row r="5136" spans="1:3" x14ac:dyDescent="0.25">
      <c r="A5136">
        <v>5135</v>
      </c>
      <c r="B5136" s="1" t="s">
        <v>5135</v>
      </c>
      <c r="C5136" s="1" t="s">
        <v>7</v>
      </c>
    </row>
    <row r="5137" spans="1:3" x14ac:dyDescent="0.25">
      <c r="A5137">
        <v>5136</v>
      </c>
      <c r="B5137" s="1" t="s">
        <v>5136</v>
      </c>
      <c r="C5137" s="1" t="s">
        <v>4</v>
      </c>
    </row>
    <row r="5138" spans="1:3" x14ac:dyDescent="0.25">
      <c r="A5138">
        <v>5137</v>
      </c>
      <c r="B5138" s="1" t="s">
        <v>5137</v>
      </c>
      <c r="C5138" s="1" t="s">
        <v>4</v>
      </c>
    </row>
    <row r="5139" spans="1:3" x14ac:dyDescent="0.25">
      <c r="A5139">
        <v>5138</v>
      </c>
      <c r="B5139" s="1" t="s">
        <v>5138</v>
      </c>
      <c r="C5139" s="1" t="s">
        <v>4</v>
      </c>
    </row>
    <row r="5140" spans="1:3" x14ac:dyDescent="0.25">
      <c r="A5140">
        <v>5139</v>
      </c>
      <c r="B5140" s="1" t="s">
        <v>5139</v>
      </c>
      <c r="C5140" s="1" t="s">
        <v>7</v>
      </c>
    </row>
    <row r="5141" spans="1:3" x14ac:dyDescent="0.25">
      <c r="A5141">
        <v>5140</v>
      </c>
      <c r="B5141" s="1" t="s">
        <v>5140</v>
      </c>
      <c r="C5141" s="1" t="s">
        <v>4</v>
      </c>
    </row>
    <row r="5142" spans="1:3" x14ac:dyDescent="0.25">
      <c r="A5142">
        <v>5141</v>
      </c>
      <c r="B5142" s="1" t="s">
        <v>5141</v>
      </c>
      <c r="C5142" s="1" t="s">
        <v>4</v>
      </c>
    </row>
    <row r="5143" spans="1:3" x14ac:dyDescent="0.25">
      <c r="A5143">
        <v>5142</v>
      </c>
      <c r="B5143" s="1" t="s">
        <v>5142</v>
      </c>
      <c r="C5143" s="1" t="s">
        <v>7</v>
      </c>
    </row>
    <row r="5144" spans="1:3" x14ac:dyDescent="0.25">
      <c r="A5144">
        <v>5143</v>
      </c>
      <c r="B5144" s="1" t="s">
        <v>5143</v>
      </c>
      <c r="C5144" s="1" t="s">
        <v>4</v>
      </c>
    </row>
    <row r="5145" spans="1:3" x14ac:dyDescent="0.25">
      <c r="A5145">
        <v>5144</v>
      </c>
      <c r="B5145" s="1" t="s">
        <v>5144</v>
      </c>
      <c r="C5145" s="1" t="s">
        <v>4</v>
      </c>
    </row>
    <row r="5146" spans="1:3" x14ac:dyDescent="0.25">
      <c r="A5146">
        <v>5145</v>
      </c>
      <c r="B5146" s="1" t="s">
        <v>5145</v>
      </c>
      <c r="C5146" s="1" t="s">
        <v>7</v>
      </c>
    </row>
    <row r="5147" spans="1:3" x14ac:dyDescent="0.25">
      <c r="A5147">
        <v>5146</v>
      </c>
      <c r="B5147" s="1" t="s">
        <v>5146</v>
      </c>
      <c r="C5147" s="1" t="s">
        <v>4</v>
      </c>
    </row>
    <row r="5148" spans="1:3" x14ac:dyDescent="0.25">
      <c r="A5148">
        <v>5147</v>
      </c>
      <c r="B5148" s="1" t="s">
        <v>5147</v>
      </c>
      <c r="C5148" s="1" t="s">
        <v>4</v>
      </c>
    </row>
    <row r="5149" spans="1:3" x14ac:dyDescent="0.25">
      <c r="A5149">
        <v>5148</v>
      </c>
      <c r="B5149" s="1" t="s">
        <v>5148</v>
      </c>
      <c r="C5149" s="1" t="s">
        <v>7</v>
      </c>
    </row>
    <row r="5150" spans="1:3" x14ac:dyDescent="0.25">
      <c r="A5150">
        <v>5149</v>
      </c>
      <c r="B5150" s="1" t="s">
        <v>5149</v>
      </c>
      <c r="C5150" s="1" t="s">
        <v>7</v>
      </c>
    </row>
    <row r="5151" spans="1:3" x14ac:dyDescent="0.25">
      <c r="A5151">
        <v>5150</v>
      </c>
      <c r="B5151" s="1" t="s">
        <v>5150</v>
      </c>
      <c r="C5151" s="1" t="s">
        <v>4</v>
      </c>
    </row>
    <row r="5152" spans="1:3" x14ac:dyDescent="0.25">
      <c r="A5152">
        <v>5151</v>
      </c>
      <c r="B5152" s="1" t="s">
        <v>5151</v>
      </c>
      <c r="C5152" s="1" t="s">
        <v>4</v>
      </c>
    </row>
    <row r="5153" spans="1:3" x14ac:dyDescent="0.25">
      <c r="A5153">
        <v>5152</v>
      </c>
      <c r="B5153" s="1" t="s">
        <v>5152</v>
      </c>
      <c r="C5153" s="1" t="s">
        <v>4</v>
      </c>
    </row>
    <row r="5154" spans="1:3" x14ac:dyDescent="0.25">
      <c r="A5154">
        <v>5153</v>
      </c>
      <c r="B5154" s="1" t="s">
        <v>5153</v>
      </c>
      <c r="C5154" s="1" t="s">
        <v>4</v>
      </c>
    </row>
    <row r="5155" spans="1:3" x14ac:dyDescent="0.25">
      <c r="A5155">
        <v>5154</v>
      </c>
      <c r="B5155" s="1" t="s">
        <v>5154</v>
      </c>
      <c r="C5155" s="1" t="s">
        <v>7</v>
      </c>
    </row>
    <row r="5156" spans="1:3" x14ac:dyDescent="0.25">
      <c r="A5156">
        <v>5155</v>
      </c>
      <c r="B5156" s="1" t="s">
        <v>5155</v>
      </c>
      <c r="C5156" s="1" t="s">
        <v>4</v>
      </c>
    </row>
    <row r="5157" spans="1:3" x14ac:dyDescent="0.25">
      <c r="A5157">
        <v>5156</v>
      </c>
      <c r="B5157" s="1" t="s">
        <v>5156</v>
      </c>
      <c r="C5157" s="1" t="s">
        <v>4</v>
      </c>
    </row>
    <row r="5158" spans="1:3" x14ac:dyDescent="0.25">
      <c r="A5158">
        <v>5157</v>
      </c>
      <c r="B5158" s="1" t="s">
        <v>5157</v>
      </c>
      <c r="C5158" s="1" t="s">
        <v>7</v>
      </c>
    </row>
    <row r="5159" spans="1:3" x14ac:dyDescent="0.25">
      <c r="A5159">
        <v>5158</v>
      </c>
      <c r="B5159" s="1" t="s">
        <v>5158</v>
      </c>
      <c r="C5159" s="1" t="s">
        <v>7</v>
      </c>
    </row>
    <row r="5160" spans="1:3" x14ac:dyDescent="0.25">
      <c r="A5160">
        <v>5159</v>
      </c>
      <c r="B5160" s="1" t="s">
        <v>5159</v>
      </c>
      <c r="C5160" s="1" t="s">
        <v>7</v>
      </c>
    </row>
    <row r="5161" spans="1:3" x14ac:dyDescent="0.25">
      <c r="A5161">
        <v>5160</v>
      </c>
      <c r="B5161" s="1" t="s">
        <v>5160</v>
      </c>
      <c r="C5161" s="1" t="s">
        <v>4</v>
      </c>
    </row>
    <row r="5162" spans="1:3" x14ac:dyDescent="0.25">
      <c r="A5162">
        <v>5161</v>
      </c>
      <c r="B5162" s="1" t="s">
        <v>5161</v>
      </c>
      <c r="C5162" s="1" t="s">
        <v>4</v>
      </c>
    </row>
    <row r="5163" spans="1:3" x14ac:dyDescent="0.25">
      <c r="A5163">
        <v>5162</v>
      </c>
      <c r="B5163" s="1" t="s">
        <v>5162</v>
      </c>
      <c r="C5163" s="1" t="s">
        <v>7</v>
      </c>
    </row>
    <row r="5164" spans="1:3" x14ac:dyDescent="0.25">
      <c r="A5164">
        <v>5163</v>
      </c>
      <c r="B5164" s="1" t="s">
        <v>5163</v>
      </c>
      <c r="C5164" s="1" t="s">
        <v>4</v>
      </c>
    </row>
    <row r="5165" spans="1:3" x14ac:dyDescent="0.25">
      <c r="A5165">
        <v>5164</v>
      </c>
      <c r="B5165" s="1" t="s">
        <v>5164</v>
      </c>
      <c r="C5165" s="1" t="s">
        <v>7</v>
      </c>
    </row>
    <row r="5166" spans="1:3" x14ac:dyDescent="0.25">
      <c r="A5166">
        <v>5165</v>
      </c>
      <c r="B5166" s="1" t="s">
        <v>5165</v>
      </c>
      <c r="C5166" s="1" t="s">
        <v>4</v>
      </c>
    </row>
    <row r="5167" spans="1:3" x14ac:dyDescent="0.25">
      <c r="A5167">
        <v>5166</v>
      </c>
      <c r="B5167" s="1" t="s">
        <v>5166</v>
      </c>
      <c r="C5167" s="1" t="s">
        <v>7</v>
      </c>
    </row>
    <row r="5168" spans="1:3" x14ac:dyDescent="0.25">
      <c r="A5168">
        <v>5167</v>
      </c>
      <c r="B5168" s="1" t="s">
        <v>5167</v>
      </c>
      <c r="C5168" s="1" t="s">
        <v>4</v>
      </c>
    </row>
    <row r="5169" spans="1:3" x14ac:dyDescent="0.25">
      <c r="A5169">
        <v>5168</v>
      </c>
      <c r="B5169" s="1" t="s">
        <v>5168</v>
      </c>
      <c r="C5169" s="1" t="s">
        <v>7</v>
      </c>
    </row>
    <row r="5170" spans="1:3" x14ac:dyDescent="0.25">
      <c r="A5170">
        <v>5169</v>
      </c>
      <c r="B5170" s="1" t="s">
        <v>5169</v>
      </c>
      <c r="C5170" s="1" t="s">
        <v>4</v>
      </c>
    </row>
    <row r="5171" spans="1:3" x14ac:dyDescent="0.25">
      <c r="A5171">
        <v>5170</v>
      </c>
      <c r="B5171" s="1" t="s">
        <v>5170</v>
      </c>
      <c r="C5171" s="1" t="s">
        <v>4</v>
      </c>
    </row>
    <row r="5172" spans="1:3" x14ac:dyDescent="0.25">
      <c r="A5172">
        <v>5171</v>
      </c>
      <c r="B5172" s="1" t="s">
        <v>5171</v>
      </c>
      <c r="C5172" s="1" t="s">
        <v>4</v>
      </c>
    </row>
    <row r="5173" spans="1:3" x14ac:dyDescent="0.25">
      <c r="A5173">
        <v>5172</v>
      </c>
      <c r="B5173" s="1" t="s">
        <v>5172</v>
      </c>
      <c r="C5173" s="1" t="s">
        <v>7</v>
      </c>
    </row>
    <row r="5174" spans="1:3" x14ac:dyDescent="0.25">
      <c r="A5174">
        <v>5173</v>
      </c>
      <c r="B5174" s="1" t="s">
        <v>5173</v>
      </c>
      <c r="C5174" s="1" t="s">
        <v>4</v>
      </c>
    </row>
    <row r="5175" spans="1:3" x14ac:dyDescent="0.25">
      <c r="A5175">
        <v>5174</v>
      </c>
      <c r="B5175" s="1" t="s">
        <v>5174</v>
      </c>
      <c r="C5175" s="1" t="s">
        <v>7</v>
      </c>
    </row>
    <row r="5176" spans="1:3" x14ac:dyDescent="0.25">
      <c r="A5176">
        <v>5175</v>
      </c>
      <c r="B5176" s="1" t="s">
        <v>5175</v>
      </c>
      <c r="C5176" s="1" t="s">
        <v>7</v>
      </c>
    </row>
    <row r="5177" spans="1:3" x14ac:dyDescent="0.25">
      <c r="A5177">
        <v>5176</v>
      </c>
      <c r="B5177" s="1" t="s">
        <v>5176</v>
      </c>
      <c r="C5177" s="1" t="s">
        <v>4</v>
      </c>
    </row>
    <row r="5178" spans="1:3" x14ac:dyDescent="0.25">
      <c r="A5178">
        <v>5177</v>
      </c>
      <c r="B5178" s="1" t="s">
        <v>5177</v>
      </c>
      <c r="C5178" s="1" t="s">
        <v>4</v>
      </c>
    </row>
    <row r="5179" spans="1:3" x14ac:dyDescent="0.25">
      <c r="A5179">
        <v>5178</v>
      </c>
      <c r="B5179" s="1" t="s">
        <v>5178</v>
      </c>
      <c r="C5179" s="1" t="s">
        <v>4</v>
      </c>
    </row>
    <row r="5180" spans="1:3" x14ac:dyDescent="0.25">
      <c r="A5180">
        <v>5179</v>
      </c>
      <c r="B5180" s="1" t="s">
        <v>5179</v>
      </c>
      <c r="C5180" s="1" t="s">
        <v>7</v>
      </c>
    </row>
    <row r="5181" spans="1:3" x14ac:dyDescent="0.25">
      <c r="A5181">
        <v>5180</v>
      </c>
      <c r="B5181" s="1" t="s">
        <v>5180</v>
      </c>
      <c r="C5181" s="1" t="s">
        <v>4</v>
      </c>
    </row>
    <row r="5182" spans="1:3" x14ac:dyDescent="0.25">
      <c r="A5182">
        <v>5181</v>
      </c>
      <c r="B5182" s="1" t="s">
        <v>5181</v>
      </c>
      <c r="C5182" s="1" t="s">
        <v>4</v>
      </c>
    </row>
    <row r="5183" spans="1:3" x14ac:dyDescent="0.25">
      <c r="A5183">
        <v>5182</v>
      </c>
      <c r="B5183" s="1" t="s">
        <v>5182</v>
      </c>
      <c r="C5183" s="1" t="s">
        <v>4</v>
      </c>
    </row>
    <row r="5184" spans="1:3" x14ac:dyDescent="0.25">
      <c r="A5184">
        <v>5183</v>
      </c>
      <c r="B5184" s="1" t="s">
        <v>5183</v>
      </c>
      <c r="C5184" s="1" t="s">
        <v>7</v>
      </c>
    </row>
    <row r="5185" spans="1:3" x14ac:dyDescent="0.25">
      <c r="A5185">
        <v>5184</v>
      </c>
      <c r="B5185" s="1" t="s">
        <v>5184</v>
      </c>
      <c r="C5185" s="1" t="s">
        <v>7</v>
      </c>
    </row>
    <row r="5186" spans="1:3" x14ac:dyDescent="0.25">
      <c r="A5186">
        <v>5185</v>
      </c>
      <c r="B5186" s="1" t="s">
        <v>5185</v>
      </c>
      <c r="C5186" s="1" t="s">
        <v>7</v>
      </c>
    </row>
    <row r="5187" spans="1:3" x14ac:dyDescent="0.25">
      <c r="A5187">
        <v>5186</v>
      </c>
      <c r="B5187" s="1" t="s">
        <v>5186</v>
      </c>
      <c r="C5187" s="1" t="s">
        <v>7</v>
      </c>
    </row>
    <row r="5188" spans="1:3" x14ac:dyDescent="0.25">
      <c r="A5188">
        <v>5187</v>
      </c>
      <c r="B5188" s="1" t="s">
        <v>5187</v>
      </c>
      <c r="C5188" s="1" t="s">
        <v>4</v>
      </c>
    </row>
    <row r="5189" spans="1:3" x14ac:dyDescent="0.25">
      <c r="A5189">
        <v>5188</v>
      </c>
      <c r="B5189" s="1" t="s">
        <v>5188</v>
      </c>
      <c r="C5189" s="1" t="s">
        <v>7</v>
      </c>
    </row>
    <row r="5190" spans="1:3" x14ac:dyDescent="0.25">
      <c r="A5190">
        <v>5189</v>
      </c>
      <c r="B5190" s="1" t="s">
        <v>5189</v>
      </c>
      <c r="C5190" s="1" t="s">
        <v>7</v>
      </c>
    </row>
    <row r="5191" spans="1:3" x14ac:dyDescent="0.25">
      <c r="A5191">
        <v>5190</v>
      </c>
      <c r="B5191" s="1" t="s">
        <v>5190</v>
      </c>
      <c r="C5191" s="1" t="s">
        <v>4</v>
      </c>
    </row>
    <row r="5192" spans="1:3" x14ac:dyDescent="0.25">
      <c r="A5192">
        <v>5191</v>
      </c>
      <c r="B5192" s="1" t="s">
        <v>579</v>
      </c>
      <c r="C5192" s="1" t="s">
        <v>4</v>
      </c>
    </row>
    <row r="5193" spans="1:3" x14ac:dyDescent="0.25">
      <c r="A5193">
        <v>5192</v>
      </c>
      <c r="B5193" s="1" t="s">
        <v>5191</v>
      </c>
      <c r="C5193" s="1" t="s">
        <v>4</v>
      </c>
    </row>
    <row r="5194" spans="1:3" x14ac:dyDescent="0.25">
      <c r="A5194">
        <v>5193</v>
      </c>
      <c r="B5194" s="1" t="s">
        <v>5192</v>
      </c>
      <c r="C5194" s="1" t="s">
        <v>4</v>
      </c>
    </row>
    <row r="5195" spans="1:3" x14ac:dyDescent="0.25">
      <c r="A5195">
        <v>5194</v>
      </c>
      <c r="B5195" s="1" t="s">
        <v>5193</v>
      </c>
      <c r="C5195" s="1" t="s">
        <v>7</v>
      </c>
    </row>
    <row r="5196" spans="1:3" x14ac:dyDescent="0.25">
      <c r="A5196">
        <v>5195</v>
      </c>
      <c r="B5196" s="1" t="s">
        <v>5194</v>
      </c>
      <c r="C5196" s="1" t="s">
        <v>4</v>
      </c>
    </row>
    <row r="5197" spans="1:3" x14ac:dyDescent="0.25">
      <c r="A5197">
        <v>5196</v>
      </c>
      <c r="B5197" s="1" t="s">
        <v>5195</v>
      </c>
      <c r="C5197" s="1" t="s">
        <v>7</v>
      </c>
    </row>
    <row r="5198" spans="1:3" x14ac:dyDescent="0.25">
      <c r="A5198">
        <v>5197</v>
      </c>
      <c r="B5198" s="1" t="s">
        <v>5196</v>
      </c>
      <c r="C5198" s="1" t="s">
        <v>7</v>
      </c>
    </row>
    <row r="5199" spans="1:3" x14ac:dyDescent="0.25">
      <c r="A5199">
        <v>5198</v>
      </c>
      <c r="B5199" s="1" t="s">
        <v>5197</v>
      </c>
      <c r="C5199" s="1" t="s">
        <v>7</v>
      </c>
    </row>
    <row r="5200" spans="1:3" x14ac:dyDescent="0.25">
      <c r="A5200">
        <v>5199</v>
      </c>
      <c r="B5200" s="1" t="s">
        <v>5198</v>
      </c>
      <c r="C5200" s="1" t="s">
        <v>4</v>
      </c>
    </row>
    <row r="5201" spans="1:3" x14ac:dyDescent="0.25">
      <c r="A5201">
        <v>5200</v>
      </c>
      <c r="B5201" s="1" t="s">
        <v>5199</v>
      </c>
      <c r="C5201" s="1" t="s">
        <v>7</v>
      </c>
    </row>
    <row r="5202" spans="1:3" x14ac:dyDescent="0.25">
      <c r="A5202">
        <v>5201</v>
      </c>
      <c r="B5202" s="1" t="s">
        <v>5200</v>
      </c>
      <c r="C5202" s="1" t="s">
        <v>7</v>
      </c>
    </row>
    <row r="5203" spans="1:3" x14ac:dyDescent="0.25">
      <c r="A5203">
        <v>5202</v>
      </c>
      <c r="B5203" s="1" t="s">
        <v>5201</v>
      </c>
      <c r="C5203" s="1" t="s">
        <v>4</v>
      </c>
    </row>
    <row r="5204" spans="1:3" x14ac:dyDescent="0.25">
      <c r="A5204">
        <v>5203</v>
      </c>
      <c r="B5204" s="1" t="s">
        <v>5202</v>
      </c>
      <c r="C5204" s="1" t="s">
        <v>4</v>
      </c>
    </row>
    <row r="5205" spans="1:3" x14ac:dyDescent="0.25">
      <c r="A5205">
        <v>5204</v>
      </c>
      <c r="B5205" s="1" t="s">
        <v>5203</v>
      </c>
      <c r="C5205" s="1" t="s">
        <v>7</v>
      </c>
    </row>
    <row r="5206" spans="1:3" x14ac:dyDescent="0.25">
      <c r="A5206">
        <v>5205</v>
      </c>
      <c r="B5206" s="1" t="s">
        <v>5204</v>
      </c>
      <c r="C5206" s="1" t="s">
        <v>4</v>
      </c>
    </row>
    <row r="5207" spans="1:3" x14ac:dyDescent="0.25">
      <c r="A5207">
        <v>5206</v>
      </c>
      <c r="B5207" s="1" t="s">
        <v>5205</v>
      </c>
      <c r="C5207" s="1" t="s">
        <v>4</v>
      </c>
    </row>
    <row r="5208" spans="1:3" x14ac:dyDescent="0.25">
      <c r="A5208">
        <v>5207</v>
      </c>
      <c r="B5208" s="1" t="s">
        <v>5206</v>
      </c>
      <c r="C5208" s="1" t="s">
        <v>7</v>
      </c>
    </row>
    <row r="5209" spans="1:3" x14ac:dyDescent="0.25">
      <c r="A5209">
        <v>5208</v>
      </c>
      <c r="B5209" s="1" t="s">
        <v>5207</v>
      </c>
      <c r="C5209" s="1" t="s">
        <v>4</v>
      </c>
    </row>
    <row r="5210" spans="1:3" x14ac:dyDescent="0.25">
      <c r="A5210">
        <v>5209</v>
      </c>
      <c r="B5210" s="1" t="s">
        <v>5208</v>
      </c>
      <c r="C5210" s="1" t="s">
        <v>7</v>
      </c>
    </row>
    <row r="5211" spans="1:3" x14ac:dyDescent="0.25">
      <c r="A5211">
        <v>5210</v>
      </c>
      <c r="B5211" s="1" t="s">
        <v>5209</v>
      </c>
      <c r="C5211" s="1" t="s">
        <v>4</v>
      </c>
    </row>
    <row r="5212" spans="1:3" x14ac:dyDescent="0.25">
      <c r="A5212">
        <v>5211</v>
      </c>
      <c r="B5212" s="1" t="s">
        <v>5210</v>
      </c>
      <c r="C5212" s="1" t="s">
        <v>7</v>
      </c>
    </row>
    <row r="5213" spans="1:3" x14ac:dyDescent="0.25">
      <c r="A5213">
        <v>5212</v>
      </c>
      <c r="B5213" s="1" t="s">
        <v>5211</v>
      </c>
      <c r="C5213" s="1" t="s">
        <v>4</v>
      </c>
    </row>
    <row r="5214" spans="1:3" x14ac:dyDescent="0.25">
      <c r="A5214">
        <v>5213</v>
      </c>
      <c r="B5214" s="1" t="s">
        <v>5212</v>
      </c>
      <c r="C5214" s="1" t="s">
        <v>7</v>
      </c>
    </row>
    <row r="5215" spans="1:3" x14ac:dyDescent="0.25">
      <c r="A5215">
        <v>5214</v>
      </c>
      <c r="B5215" s="1" t="s">
        <v>5213</v>
      </c>
      <c r="C5215" s="1" t="s">
        <v>7</v>
      </c>
    </row>
    <row r="5216" spans="1:3" x14ac:dyDescent="0.25">
      <c r="A5216">
        <v>5215</v>
      </c>
      <c r="B5216" s="1" t="s">
        <v>5214</v>
      </c>
      <c r="C5216" s="1" t="s">
        <v>4</v>
      </c>
    </row>
    <row r="5217" spans="1:3" x14ac:dyDescent="0.25">
      <c r="A5217">
        <v>5216</v>
      </c>
      <c r="B5217" s="1" t="s">
        <v>5215</v>
      </c>
      <c r="C5217" s="1" t="s">
        <v>7</v>
      </c>
    </row>
    <row r="5218" spans="1:3" x14ac:dyDescent="0.25">
      <c r="A5218">
        <v>5217</v>
      </c>
      <c r="B5218" s="1" t="s">
        <v>5216</v>
      </c>
      <c r="C5218" s="1" t="s">
        <v>4</v>
      </c>
    </row>
    <row r="5219" spans="1:3" x14ac:dyDescent="0.25">
      <c r="A5219">
        <v>5218</v>
      </c>
      <c r="B5219" s="1" t="s">
        <v>5217</v>
      </c>
      <c r="C5219" s="1" t="s">
        <v>4</v>
      </c>
    </row>
    <row r="5220" spans="1:3" x14ac:dyDescent="0.25">
      <c r="A5220">
        <v>5219</v>
      </c>
      <c r="B5220" s="1" t="s">
        <v>5218</v>
      </c>
      <c r="C5220" s="1" t="s">
        <v>4</v>
      </c>
    </row>
    <row r="5221" spans="1:3" x14ac:dyDescent="0.25">
      <c r="A5221">
        <v>5220</v>
      </c>
      <c r="B5221" s="1" t="s">
        <v>5219</v>
      </c>
      <c r="C5221" s="1" t="s">
        <v>4</v>
      </c>
    </row>
    <row r="5222" spans="1:3" x14ac:dyDescent="0.25">
      <c r="A5222">
        <v>5221</v>
      </c>
      <c r="B5222" s="1" t="s">
        <v>5220</v>
      </c>
      <c r="C5222" s="1" t="s">
        <v>7</v>
      </c>
    </row>
    <row r="5223" spans="1:3" x14ac:dyDescent="0.25">
      <c r="A5223">
        <v>5222</v>
      </c>
      <c r="B5223" s="1" t="s">
        <v>5221</v>
      </c>
      <c r="C5223" s="1" t="s">
        <v>7</v>
      </c>
    </row>
    <row r="5224" spans="1:3" x14ac:dyDescent="0.25">
      <c r="A5224">
        <v>5223</v>
      </c>
      <c r="B5224" s="1" t="s">
        <v>5222</v>
      </c>
      <c r="C5224" s="1" t="s">
        <v>4</v>
      </c>
    </row>
    <row r="5225" spans="1:3" x14ac:dyDescent="0.25">
      <c r="A5225">
        <v>5224</v>
      </c>
      <c r="B5225" s="1" t="s">
        <v>5223</v>
      </c>
      <c r="C5225" s="1" t="s">
        <v>4</v>
      </c>
    </row>
    <row r="5226" spans="1:3" x14ac:dyDescent="0.25">
      <c r="A5226">
        <v>5225</v>
      </c>
      <c r="B5226" s="1" t="s">
        <v>5224</v>
      </c>
      <c r="C5226" s="1" t="s">
        <v>4</v>
      </c>
    </row>
    <row r="5227" spans="1:3" x14ac:dyDescent="0.25">
      <c r="A5227">
        <v>5226</v>
      </c>
      <c r="B5227" s="1" t="s">
        <v>5225</v>
      </c>
      <c r="C5227" s="1" t="s">
        <v>4</v>
      </c>
    </row>
    <row r="5228" spans="1:3" x14ac:dyDescent="0.25">
      <c r="A5228">
        <v>5227</v>
      </c>
      <c r="B5228" s="1" t="s">
        <v>5226</v>
      </c>
      <c r="C5228" s="1" t="s">
        <v>4</v>
      </c>
    </row>
    <row r="5229" spans="1:3" x14ac:dyDescent="0.25">
      <c r="A5229">
        <v>5228</v>
      </c>
      <c r="B5229" s="1" t="s">
        <v>5227</v>
      </c>
      <c r="C5229" s="1" t="s">
        <v>7</v>
      </c>
    </row>
    <row r="5230" spans="1:3" x14ac:dyDescent="0.25">
      <c r="A5230">
        <v>5229</v>
      </c>
      <c r="B5230" s="1" t="s">
        <v>5228</v>
      </c>
      <c r="C5230" s="1" t="s">
        <v>4</v>
      </c>
    </row>
    <row r="5231" spans="1:3" x14ac:dyDescent="0.25">
      <c r="A5231">
        <v>5230</v>
      </c>
      <c r="B5231" s="1" t="s">
        <v>5229</v>
      </c>
      <c r="C5231" s="1" t="s">
        <v>7</v>
      </c>
    </row>
    <row r="5232" spans="1:3" x14ac:dyDescent="0.25">
      <c r="A5232">
        <v>5231</v>
      </c>
      <c r="B5232" s="1" t="s">
        <v>5230</v>
      </c>
      <c r="C5232" s="1" t="s">
        <v>7</v>
      </c>
    </row>
    <row r="5233" spans="1:3" x14ac:dyDescent="0.25">
      <c r="A5233">
        <v>5232</v>
      </c>
      <c r="B5233" s="1" t="s">
        <v>5231</v>
      </c>
      <c r="C5233" s="1" t="s">
        <v>4</v>
      </c>
    </row>
    <row r="5234" spans="1:3" x14ac:dyDescent="0.25">
      <c r="A5234">
        <v>5233</v>
      </c>
      <c r="B5234" s="1" t="s">
        <v>5232</v>
      </c>
      <c r="C5234" s="1" t="s">
        <v>4</v>
      </c>
    </row>
    <row r="5235" spans="1:3" x14ac:dyDescent="0.25">
      <c r="A5235">
        <v>5234</v>
      </c>
      <c r="B5235" s="1" t="s">
        <v>5233</v>
      </c>
      <c r="C5235" s="1" t="s">
        <v>7</v>
      </c>
    </row>
    <row r="5236" spans="1:3" x14ac:dyDescent="0.25">
      <c r="A5236">
        <v>5235</v>
      </c>
      <c r="B5236" s="1" t="s">
        <v>5234</v>
      </c>
      <c r="C5236" s="1" t="s">
        <v>7</v>
      </c>
    </row>
    <row r="5237" spans="1:3" x14ac:dyDescent="0.25">
      <c r="A5237">
        <v>5236</v>
      </c>
      <c r="B5237" s="1" t="s">
        <v>5235</v>
      </c>
      <c r="C5237" s="1" t="s">
        <v>4</v>
      </c>
    </row>
    <row r="5238" spans="1:3" x14ac:dyDescent="0.25">
      <c r="A5238">
        <v>5237</v>
      </c>
      <c r="B5238" s="1" t="s">
        <v>5236</v>
      </c>
      <c r="C5238" s="1" t="s">
        <v>4</v>
      </c>
    </row>
    <row r="5239" spans="1:3" x14ac:dyDescent="0.25">
      <c r="A5239">
        <v>5238</v>
      </c>
      <c r="B5239" s="1" t="s">
        <v>5237</v>
      </c>
      <c r="C5239" s="1" t="s">
        <v>7</v>
      </c>
    </row>
    <row r="5240" spans="1:3" x14ac:dyDescent="0.25">
      <c r="A5240">
        <v>5239</v>
      </c>
      <c r="B5240" s="1" t="s">
        <v>5238</v>
      </c>
      <c r="C5240" s="1" t="s">
        <v>4</v>
      </c>
    </row>
    <row r="5241" spans="1:3" x14ac:dyDescent="0.25">
      <c r="A5241">
        <v>5240</v>
      </c>
      <c r="B5241" s="1" t="s">
        <v>5239</v>
      </c>
      <c r="C5241" s="1" t="s">
        <v>4</v>
      </c>
    </row>
    <row r="5242" spans="1:3" x14ac:dyDescent="0.25">
      <c r="A5242">
        <v>5241</v>
      </c>
      <c r="B5242" s="1" t="s">
        <v>5240</v>
      </c>
      <c r="C5242" s="1" t="s">
        <v>7</v>
      </c>
    </row>
    <row r="5243" spans="1:3" x14ac:dyDescent="0.25">
      <c r="A5243">
        <v>5242</v>
      </c>
      <c r="B5243" s="1" t="s">
        <v>5241</v>
      </c>
      <c r="C5243" s="1" t="s">
        <v>7</v>
      </c>
    </row>
    <row r="5244" spans="1:3" x14ac:dyDescent="0.25">
      <c r="A5244">
        <v>5243</v>
      </c>
      <c r="B5244" s="1" t="s">
        <v>5242</v>
      </c>
      <c r="C5244" s="1" t="s">
        <v>7</v>
      </c>
    </row>
    <row r="5245" spans="1:3" x14ac:dyDescent="0.25">
      <c r="A5245">
        <v>5244</v>
      </c>
      <c r="B5245" s="1" t="s">
        <v>5243</v>
      </c>
      <c r="C5245" s="1" t="s">
        <v>4</v>
      </c>
    </row>
    <row r="5246" spans="1:3" x14ac:dyDescent="0.25">
      <c r="A5246">
        <v>5245</v>
      </c>
      <c r="B5246" s="1" t="s">
        <v>5244</v>
      </c>
      <c r="C5246" s="1" t="s">
        <v>7</v>
      </c>
    </row>
    <row r="5247" spans="1:3" x14ac:dyDescent="0.25">
      <c r="A5247">
        <v>5246</v>
      </c>
      <c r="B5247" s="1" t="s">
        <v>5245</v>
      </c>
      <c r="C5247" s="1" t="s">
        <v>7</v>
      </c>
    </row>
    <row r="5248" spans="1:3" x14ac:dyDescent="0.25">
      <c r="A5248">
        <v>5247</v>
      </c>
      <c r="B5248" s="1" t="s">
        <v>5246</v>
      </c>
      <c r="C5248" s="1" t="s">
        <v>4</v>
      </c>
    </row>
    <row r="5249" spans="1:3" x14ac:dyDescent="0.25">
      <c r="A5249">
        <v>5248</v>
      </c>
      <c r="B5249" s="1" t="s">
        <v>5247</v>
      </c>
      <c r="C5249" s="1" t="s">
        <v>7</v>
      </c>
    </row>
    <row r="5250" spans="1:3" x14ac:dyDescent="0.25">
      <c r="A5250">
        <v>5249</v>
      </c>
      <c r="B5250" s="1" t="s">
        <v>5248</v>
      </c>
      <c r="C5250" s="1" t="s">
        <v>4</v>
      </c>
    </row>
    <row r="5251" spans="1:3" x14ac:dyDescent="0.25">
      <c r="A5251">
        <v>5250</v>
      </c>
      <c r="B5251" s="1" t="s">
        <v>5249</v>
      </c>
      <c r="C5251" s="1" t="s">
        <v>7</v>
      </c>
    </row>
    <row r="5252" spans="1:3" x14ac:dyDescent="0.25">
      <c r="A5252">
        <v>5251</v>
      </c>
      <c r="B5252" s="1" t="s">
        <v>5250</v>
      </c>
      <c r="C5252" s="1" t="s">
        <v>7</v>
      </c>
    </row>
    <row r="5253" spans="1:3" x14ac:dyDescent="0.25">
      <c r="A5253">
        <v>5252</v>
      </c>
      <c r="B5253" s="1" t="s">
        <v>5251</v>
      </c>
      <c r="C5253" s="1" t="s">
        <v>7</v>
      </c>
    </row>
    <row r="5254" spans="1:3" x14ac:dyDescent="0.25">
      <c r="A5254">
        <v>5253</v>
      </c>
      <c r="B5254" s="1" t="s">
        <v>5252</v>
      </c>
      <c r="C5254" s="1" t="s">
        <v>4</v>
      </c>
    </row>
    <row r="5255" spans="1:3" x14ac:dyDescent="0.25">
      <c r="A5255">
        <v>5254</v>
      </c>
      <c r="B5255" s="1" t="s">
        <v>5253</v>
      </c>
      <c r="C5255" s="1" t="s">
        <v>4</v>
      </c>
    </row>
    <row r="5256" spans="1:3" x14ac:dyDescent="0.25">
      <c r="A5256">
        <v>5255</v>
      </c>
      <c r="B5256" s="1" t="s">
        <v>5254</v>
      </c>
      <c r="C5256" s="1" t="s">
        <v>4</v>
      </c>
    </row>
    <row r="5257" spans="1:3" x14ac:dyDescent="0.25">
      <c r="A5257">
        <v>5256</v>
      </c>
      <c r="B5257" s="1" t="s">
        <v>5255</v>
      </c>
      <c r="C5257" s="1" t="s">
        <v>7</v>
      </c>
    </row>
    <row r="5258" spans="1:3" x14ac:dyDescent="0.25">
      <c r="A5258">
        <v>5257</v>
      </c>
      <c r="B5258" s="1" t="s">
        <v>5256</v>
      </c>
      <c r="C5258" s="1" t="s">
        <v>7</v>
      </c>
    </row>
    <row r="5259" spans="1:3" x14ac:dyDescent="0.25">
      <c r="A5259">
        <v>5258</v>
      </c>
      <c r="B5259" s="1" t="s">
        <v>5257</v>
      </c>
      <c r="C5259" s="1" t="s">
        <v>7</v>
      </c>
    </row>
    <row r="5260" spans="1:3" x14ac:dyDescent="0.25">
      <c r="A5260">
        <v>5259</v>
      </c>
      <c r="B5260" s="1" t="s">
        <v>5258</v>
      </c>
      <c r="C5260" s="1" t="s">
        <v>7</v>
      </c>
    </row>
    <row r="5261" spans="1:3" x14ac:dyDescent="0.25">
      <c r="A5261">
        <v>5260</v>
      </c>
      <c r="B5261" s="1" t="s">
        <v>5259</v>
      </c>
      <c r="C5261" s="1" t="s">
        <v>7</v>
      </c>
    </row>
    <row r="5262" spans="1:3" x14ac:dyDescent="0.25">
      <c r="A5262">
        <v>5261</v>
      </c>
      <c r="B5262" s="1" t="s">
        <v>5260</v>
      </c>
      <c r="C5262" s="1" t="s">
        <v>7</v>
      </c>
    </row>
    <row r="5263" spans="1:3" x14ac:dyDescent="0.25">
      <c r="A5263">
        <v>5262</v>
      </c>
      <c r="B5263" s="1" t="s">
        <v>5261</v>
      </c>
      <c r="C5263" s="1" t="s">
        <v>4</v>
      </c>
    </row>
    <row r="5264" spans="1:3" x14ac:dyDescent="0.25">
      <c r="A5264">
        <v>5263</v>
      </c>
      <c r="B5264" s="1" t="s">
        <v>5262</v>
      </c>
      <c r="C5264" s="1" t="s">
        <v>4</v>
      </c>
    </row>
    <row r="5265" spans="1:3" x14ac:dyDescent="0.25">
      <c r="A5265">
        <v>5264</v>
      </c>
      <c r="B5265" s="1" t="s">
        <v>5263</v>
      </c>
      <c r="C5265" s="1" t="s">
        <v>7</v>
      </c>
    </row>
    <row r="5266" spans="1:3" x14ac:dyDescent="0.25">
      <c r="A5266">
        <v>5265</v>
      </c>
      <c r="B5266" s="1" t="s">
        <v>5264</v>
      </c>
      <c r="C5266" s="1" t="s">
        <v>7</v>
      </c>
    </row>
    <row r="5267" spans="1:3" x14ac:dyDescent="0.25">
      <c r="A5267">
        <v>5266</v>
      </c>
      <c r="B5267" s="1" t="s">
        <v>5265</v>
      </c>
      <c r="C5267" s="1" t="s">
        <v>4</v>
      </c>
    </row>
    <row r="5268" spans="1:3" x14ac:dyDescent="0.25">
      <c r="A5268">
        <v>5267</v>
      </c>
      <c r="B5268" s="1" t="s">
        <v>5266</v>
      </c>
      <c r="C5268" s="1" t="s">
        <v>4</v>
      </c>
    </row>
    <row r="5269" spans="1:3" x14ac:dyDescent="0.25">
      <c r="A5269">
        <v>5268</v>
      </c>
      <c r="B5269" s="1" t="s">
        <v>5267</v>
      </c>
      <c r="C5269" s="1" t="s">
        <v>7</v>
      </c>
    </row>
    <row r="5270" spans="1:3" x14ac:dyDescent="0.25">
      <c r="A5270">
        <v>5269</v>
      </c>
      <c r="B5270" s="1" t="s">
        <v>5268</v>
      </c>
      <c r="C5270" s="1" t="s">
        <v>4</v>
      </c>
    </row>
    <row r="5271" spans="1:3" x14ac:dyDescent="0.25">
      <c r="A5271">
        <v>5270</v>
      </c>
      <c r="B5271" s="1" t="s">
        <v>5269</v>
      </c>
      <c r="C5271" s="1" t="s">
        <v>4</v>
      </c>
    </row>
    <row r="5272" spans="1:3" x14ac:dyDescent="0.25">
      <c r="A5272">
        <v>5271</v>
      </c>
      <c r="B5272" s="1" t="s">
        <v>5270</v>
      </c>
      <c r="C5272" s="1" t="s">
        <v>7</v>
      </c>
    </row>
    <row r="5273" spans="1:3" x14ac:dyDescent="0.25">
      <c r="A5273">
        <v>5272</v>
      </c>
      <c r="B5273" s="1" t="s">
        <v>5271</v>
      </c>
      <c r="C5273" s="1" t="s">
        <v>7</v>
      </c>
    </row>
    <row r="5274" spans="1:3" x14ac:dyDescent="0.25">
      <c r="A5274">
        <v>5273</v>
      </c>
      <c r="B5274" s="1" t="s">
        <v>5272</v>
      </c>
      <c r="C5274" s="1" t="s">
        <v>4</v>
      </c>
    </row>
    <row r="5275" spans="1:3" x14ac:dyDescent="0.25">
      <c r="A5275">
        <v>5274</v>
      </c>
      <c r="B5275" s="1" t="s">
        <v>5273</v>
      </c>
      <c r="C5275" s="1" t="s">
        <v>7</v>
      </c>
    </row>
    <row r="5276" spans="1:3" x14ac:dyDescent="0.25">
      <c r="A5276">
        <v>5275</v>
      </c>
      <c r="B5276" s="1" t="s">
        <v>5274</v>
      </c>
      <c r="C5276" s="1" t="s">
        <v>4</v>
      </c>
    </row>
    <row r="5277" spans="1:3" x14ac:dyDescent="0.25">
      <c r="A5277">
        <v>5276</v>
      </c>
      <c r="B5277" s="1" t="s">
        <v>5275</v>
      </c>
      <c r="C5277" s="1" t="s">
        <v>4</v>
      </c>
    </row>
    <row r="5278" spans="1:3" x14ac:dyDescent="0.25">
      <c r="A5278">
        <v>5277</v>
      </c>
      <c r="B5278" s="1" t="s">
        <v>5276</v>
      </c>
      <c r="C5278" s="1" t="s">
        <v>4</v>
      </c>
    </row>
    <row r="5279" spans="1:3" x14ac:dyDescent="0.25">
      <c r="A5279">
        <v>5278</v>
      </c>
      <c r="B5279" s="1" t="s">
        <v>5277</v>
      </c>
      <c r="C5279" s="1" t="s">
        <v>7</v>
      </c>
    </row>
    <row r="5280" spans="1:3" x14ac:dyDescent="0.25">
      <c r="A5280">
        <v>5279</v>
      </c>
      <c r="B5280" s="1" t="s">
        <v>5278</v>
      </c>
      <c r="C5280" s="1" t="s">
        <v>7</v>
      </c>
    </row>
    <row r="5281" spans="1:3" x14ac:dyDescent="0.25">
      <c r="A5281">
        <v>5280</v>
      </c>
      <c r="B5281" s="1" t="s">
        <v>5279</v>
      </c>
      <c r="C5281" s="1" t="s">
        <v>4</v>
      </c>
    </row>
    <row r="5282" spans="1:3" x14ac:dyDescent="0.25">
      <c r="A5282">
        <v>5281</v>
      </c>
      <c r="B5282" s="1" t="s">
        <v>5280</v>
      </c>
      <c r="C5282" s="1" t="s">
        <v>4</v>
      </c>
    </row>
    <row r="5283" spans="1:3" x14ac:dyDescent="0.25">
      <c r="A5283">
        <v>5282</v>
      </c>
      <c r="B5283" s="1" t="s">
        <v>5281</v>
      </c>
      <c r="C5283" s="1" t="s">
        <v>4</v>
      </c>
    </row>
    <row r="5284" spans="1:3" x14ac:dyDescent="0.25">
      <c r="A5284">
        <v>5283</v>
      </c>
      <c r="B5284" s="1" t="s">
        <v>5282</v>
      </c>
      <c r="C5284" s="1" t="s">
        <v>7</v>
      </c>
    </row>
    <row r="5285" spans="1:3" x14ac:dyDescent="0.25">
      <c r="A5285">
        <v>5284</v>
      </c>
      <c r="B5285" s="1" t="s">
        <v>5283</v>
      </c>
      <c r="C5285" s="1" t="s">
        <v>7</v>
      </c>
    </row>
    <row r="5286" spans="1:3" x14ac:dyDescent="0.25">
      <c r="A5286">
        <v>5285</v>
      </c>
      <c r="B5286" s="1" t="s">
        <v>5284</v>
      </c>
      <c r="C5286" s="1" t="s">
        <v>4</v>
      </c>
    </row>
    <row r="5287" spans="1:3" x14ac:dyDescent="0.25">
      <c r="A5287">
        <v>5286</v>
      </c>
      <c r="B5287" s="1" t="s">
        <v>5285</v>
      </c>
      <c r="C5287" s="1" t="s">
        <v>7</v>
      </c>
    </row>
    <row r="5288" spans="1:3" x14ac:dyDescent="0.25">
      <c r="A5288">
        <v>5287</v>
      </c>
      <c r="B5288" s="1" t="s">
        <v>5286</v>
      </c>
      <c r="C5288" s="1" t="s">
        <v>4</v>
      </c>
    </row>
    <row r="5289" spans="1:3" x14ac:dyDescent="0.25">
      <c r="A5289">
        <v>5288</v>
      </c>
      <c r="B5289" s="1" t="s">
        <v>5287</v>
      </c>
      <c r="C5289" s="1" t="s">
        <v>7</v>
      </c>
    </row>
    <row r="5290" spans="1:3" x14ac:dyDescent="0.25">
      <c r="A5290">
        <v>5289</v>
      </c>
      <c r="B5290" s="1" t="s">
        <v>5288</v>
      </c>
      <c r="C5290" s="1" t="s">
        <v>7</v>
      </c>
    </row>
    <row r="5291" spans="1:3" x14ac:dyDescent="0.25">
      <c r="A5291">
        <v>5290</v>
      </c>
      <c r="B5291" s="1" t="s">
        <v>5289</v>
      </c>
      <c r="C5291" s="1" t="s">
        <v>4</v>
      </c>
    </row>
    <row r="5292" spans="1:3" x14ac:dyDescent="0.25">
      <c r="A5292">
        <v>5291</v>
      </c>
      <c r="B5292" s="1" t="s">
        <v>5290</v>
      </c>
      <c r="C5292" s="1" t="s">
        <v>7</v>
      </c>
    </row>
    <row r="5293" spans="1:3" x14ac:dyDescent="0.25">
      <c r="A5293">
        <v>5292</v>
      </c>
      <c r="B5293" s="1" t="s">
        <v>5291</v>
      </c>
      <c r="C5293" s="1" t="s">
        <v>4</v>
      </c>
    </row>
    <row r="5294" spans="1:3" x14ac:dyDescent="0.25">
      <c r="A5294">
        <v>5293</v>
      </c>
      <c r="B5294" s="1" t="s">
        <v>5292</v>
      </c>
      <c r="C5294" s="1" t="s">
        <v>7</v>
      </c>
    </row>
    <row r="5295" spans="1:3" x14ac:dyDescent="0.25">
      <c r="A5295">
        <v>5294</v>
      </c>
      <c r="B5295" s="1" t="s">
        <v>5293</v>
      </c>
      <c r="C5295" s="1" t="s">
        <v>7</v>
      </c>
    </row>
    <row r="5296" spans="1:3" x14ac:dyDescent="0.25">
      <c r="A5296">
        <v>5295</v>
      </c>
      <c r="B5296" s="1" t="s">
        <v>5294</v>
      </c>
      <c r="C5296" s="1" t="s">
        <v>7</v>
      </c>
    </row>
    <row r="5297" spans="1:3" x14ac:dyDescent="0.25">
      <c r="A5297">
        <v>5296</v>
      </c>
      <c r="B5297" s="1" t="s">
        <v>5295</v>
      </c>
      <c r="C5297" s="1" t="s">
        <v>4</v>
      </c>
    </row>
    <row r="5298" spans="1:3" x14ac:dyDescent="0.25">
      <c r="A5298">
        <v>5297</v>
      </c>
      <c r="B5298" s="1" t="s">
        <v>5296</v>
      </c>
      <c r="C5298" s="1" t="s">
        <v>7</v>
      </c>
    </row>
    <row r="5299" spans="1:3" x14ac:dyDescent="0.25">
      <c r="A5299">
        <v>5298</v>
      </c>
      <c r="B5299" s="1" t="s">
        <v>5297</v>
      </c>
      <c r="C5299" s="1" t="s">
        <v>7</v>
      </c>
    </row>
    <row r="5300" spans="1:3" x14ac:dyDescent="0.25">
      <c r="A5300">
        <v>5299</v>
      </c>
      <c r="B5300" s="1" t="s">
        <v>5298</v>
      </c>
      <c r="C5300" s="1" t="s">
        <v>4</v>
      </c>
    </row>
    <row r="5301" spans="1:3" x14ac:dyDescent="0.25">
      <c r="A5301">
        <v>5300</v>
      </c>
      <c r="B5301" s="1" t="s">
        <v>5299</v>
      </c>
      <c r="C5301" s="1" t="s">
        <v>7</v>
      </c>
    </row>
    <row r="5302" spans="1:3" x14ac:dyDescent="0.25">
      <c r="A5302">
        <v>5301</v>
      </c>
      <c r="B5302" s="1" t="s">
        <v>5300</v>
      </c>
      <c r="C5302" s="1" t="s">
        <v>7</v>
      </c>
    </row>
    <row r="5303" spans="1:3" x14ac:dyDescent="0.25">
      <c r="A5303">
        <v>5302</v>
      </c>
      <c r="B5303" s="1" t="s">
        <v>5301</v>
      </c>
      <c r="C5303" s="1" t="s">
        <v>7</v>
      </c>
    </row>
    <row r="5304" spans="1:3" x14ac:dyDescent="0.25">
      <c r="A5304">
        <v>5303</v>
      </c>
      <c r="B5304" s="1" t="s">
        <v>5302</v>
      </c>
      <c r="C5304" s="1" t="s">
        <v>7</v>
      </c>
    </row>
    <row r="5305" spans="1:3" x14ac:dyDescent="0.25">
      <c r="A5305">
        <v>5304</v>
      </c>
      <c r="B5305" s="1" t="s">
        <v>5303</v>
      </c>
      <c r="C5305" s="1" t="s">
        <v>7</v>
      </c>
    </row>
    <row r="5306" spans="1:3" x14ac:dyDescent="0.25">
      <c r="A5306">
        <v>5305</v>
      </c>
      <c r="B5306" s="1" t="s">
        <v>5304</v>
      </c>
      <c r="C5306" s="1" t="s">
        <v>7</v>
      </c>
    </row>
    <row r="5307" spans="1:3" x14ac:dyDescent="0.25">
      <c r="A5307">
        <v>5306</v>
      </c>
      <c r="B5307" s="1" t="s">
        <v>5305</v>
      </c>
      <c r="C5307" s="1" t="s">
        <v>4</v>
      </c>
    </row>
    <row r="5308" spans="1:3" x14ac:dyDescent="0.25">
      <c r="A5308">
        <v>5307</v>
      </c>
      <c r="B5308" s="1" t="s">
        <v>5306</v>
      </c>
      <c r="C5308" s="1" t="s">
        <v>7</v>
      </c>
    </row>
    <row r="5309" spans="1:3" x14ac:dyDescent="0.25">
      <c r="A5309">
        <v>5308</v>
      </c>
      <c r="B5309" s="1" t="s">
        <v>5307</v>
      </c>
      <c r="C5309" s="1" t="s">
        <v>4</v>
      </c>
    </row>
    <row r="5310" spans="1:3" x14ac:dyDescent="0.25">
      <c r="A5310">
        <v>5309</v>
      </c>
      <c r="B5310" s="1" t="s">
        <v>5308</v>
      </c>
      <c r="C5310" s="1" t="s">
        <v>4</v>
      </c>
    </row>
    <row r="5311" spans="1:3" x14ac:dyDescent="0.25">
      <c r="A5311">
        <v>5310</v>
      </c>
      <c r="B5311" s="1" t="s">
        <v>5309</v>
      </c>
      <c r="C5311" s="1" t="s">
        <v>7</v>
      </c>
    </row>
    <row r="5312" spans="1:3" x14ac:dyDescent="0.25">
      <c r="A5312">
        <v>5311</v>
      </c>
      <c r="B5312" s="1" t="s">
        <v>5310</v>
      </c>
      <c r="C5312" s="1" t="s">
        <v>7</v>
      </c>
    </row>
    <row r="5313" spans="1:3" x14ac:dyDescent="0.25">
      <c r="A5313">
        <v>5312</v>
      </c>
      <c r="B5313" s="1" t="s">
        <v>5311</v>
      </c>
      <c r="C5313" s="1" t="s">
        <v>7</v>
      </c>
    </row>
    <row r="5314" spans="1:3" x14ac:dyDescent="0.25">
      <c r="A5314">
        <v>5313</v>
      </c>
      <c r="B5314" s="1" t="s">
        <v>5312</v>
      </c>
      <c r="C5314" s="1" t="s">
        <v>4</v>
      </c>
    </row>
    <row r="5315" spans="1:3" x14ac:dyDescent="0.25">
      <c r="A5315">
        <v>5314</v>
      </c>
      <c r="B5315" s="1" t="s">
        <v>5313</v>
      </c>
      <c r="C5315" s="1" t="s">
        <v>7</v>
      </c>
    </row>
    <row r="5316" spans="1:3" x14ac:dyDescent="0.25">
      <c r="A5316">
        <v>5315</v>
      </c>
      <c r="B5316" s="1" t="s">
        <v>5314</v>
      </c>
      <c r="C5316" s="1" t="s">
        <v>4</v>
      </c>
    </row>
    <row r="5317" spans="1:3" x14ac:dyDescent="0.25">
      <c r="A5317">
        <v>5316</v>
      </c>
      <c r="B5317" s="1" t="s">
        <v>5315</v>
      </c>
      <c r="C5317" s="1" t="s">
        <v>4</v>
      </c>
    </row>
    <row r="5318" spans="1:3" x14ac:dyDescent="0.25">
      <c r="A5318">
        <v>5317</v>
      </c>
      <c r="B5318" s="1" t="s">
        <v>5316</v>
      </c>
      <c r="C5318" s="1" t="s">
        <v>4</v>
      </c>
    </row>
    <row r="5319" spans="1:3" x14ac:dyDescent="0.25">
      <c r="A5319">
        <v>5318</v>
      </c>
      <c r="B5319" s="1" t="s">
        <v>5317</v>
      </c>
      <c r="C5319" s="1" t="s">
        <v>7</v>
      </c>
    </row>
    <row r="5320" spans="1:3" x14ac:dyDescent="0.25">
      <c r="A5320">
        <v>5319</v>
      </c>
      <c r="B5320" s="1" t="s">
        <v>5318</v>
      </c>
      <c r="C5320" s="1" t="s">
        <v>7</v>
      </c>
    </row>
    <row r="5321" spans="1:3" x14ac:dyDescent="0.25">
      <c r="A5321">
        <v>5320</v>
      </c>
      <c r="B5321" s="1" t="s">
        <v>5319</v>
      </c>
      <c r="C5321" s="1" t="s">
        <v>7</v>
      </c>
    </row>
    <row r="5322" spans="1:3" x14ac:dyDescent="0.25">
      <c r="A5322">
        <v>5321</v>
      </c>
      <c r="B5322" s="1" t="s">
        <v>5320</v>
      </c>
      <c r="C5322" s="1" t="s">
        <v>4</v>
      </c>
    </row>
    <row r="5323" spans="1:3" x14ac:dyDescent="0.25">
      <c r="A5323">
        <v>5322</v>
      </c>
      <c r="B5323" s="1" t="s">
        <v>5321</v>
      </c>
      <c r="C5323" s="1" t="s">
        <v>7</v>
      </c>
    </row>
    <row r="5324" spans="1:3" x14ac:dyDescent="0.25">
      <c r="A5324">
        <v>5323</v>
      </c>
      <c r="B5324" s="1" t="s">
        <v>5322</v>
      </c>
      <c r="C5324" s="1" t="s">
        <v>4</v>
      </c>
    </row>
    <row r="5325" spans="1:3" x14ac:dyDescent="0.25">
      <c r="A5325">
        <v>5324</v>
      </c>
      <c r="B5325" s="1" t="s">
        <v>5323</v>
      </c>
      <c r="C5325" s="1" t="s">
        <v>7</v>
      </c>
    </row>
    <row r="5326" spans="1:3" x14ac:dyDescent="0.25">
      <c r="A5326">
        <v>5325</v>
      </c>
      <c r="B5326" s="1" t="s">
        <v>5324</v>
      </c>
      <c r="C5326" s="1" t="s">
        <v>4</v>
      </c>
    </row>
    <row r="5327" spans="1:3" x14ac:dyDescent="0.25">
      <c r="A5327">
        <v>5326</v>
      </c>
      <c r="B5327" s="1" t="s">
        <v>5325</v>
      </c>
      <c r="C5327" s="1" t="s">
        <v>4</v>
      </c>
    </row>
    <row r="5328" spans="1:3" x14ac:dyDescent="0.25">
      <c r="A5328">
        <v>5327</v>
      </c>
      <c r="B5328" s="1" t="s">
        <v>5326</v>
      </c>
      <c r="C5328" s="1" t="s">
        <v>7</v>
      </c>
    </row>
    <row r="5329" spans="1:3" x14ac:dyDescent="0.25">
      <c r="A5329">
        <v>5328</v>
      </c>
      <c r="B5329" s="1" t="s">
        <v>5327</v>
      </c>
      <c r="C5329" s="1" t="s">
        <v>4</v>
      </c>
    </row>
    <row r="5330" spans="1:3" x14ac:dyDescent="0.25">
      <c r="A5330">
        <v>5329</v>
      </c>
      <c r="B5330" s="1" t="s">
        <v>5328</v>
      </c>
      <c r="C5330" s="1" t="s">
        <v>7</v>
      </c>
    </row>
    <row r="5331" spans="1:3" x14ac:dyDescent="0.25">
      <c r="A5331">
        <v>5330</v>
      </c>
      <c r="B5331" s="1" t="s">
        <v>5329</v>
      </c>
      <c r="C5331" s="1" t="s">
        <v>4</v>
      </c>
    </row>
    <row r="5332" spans="1:3" x14ac:dyDescent="0.25">
      <c r="A5332">
        <v>5331</v>
      </c>
      <c r="B5332" s="1" t="s">
        <v>5330</v>
      </c>
      <c r="C5332" s="1" t="s">
        <v>4</v>
      </c>
    </row>
    <row r="5333" spans="1:3" x14ac:dyDescent="0.25">
      <c r="A5333">
        <v>5332</v>
      </c>
      <c r="B5333" s="1" t="s">
        <v>5331</v>
      </c>
      <c r="C5333" s="1" t="s">
        <v>4</v>
      </c>
    </row>
    <row r="5334" spans="1:3" x14ac:dyDescent="0.25">
      <c r="A5334">
        <v>5333</v>
      </c>
      <c r="B5334" s="1" t="s">
        <v>5332</v>
      </c>
      <c r="C5334" s="1" t="s">
        <v>7</v>
      </c>
    </row>
    <row r="5335" spans="1:3" x14ac:dyDescent="0.25">
      <c r="A5335">
        <v>5334</v>
      </c>
      <c r="B5335" s="1" t="s">
        <v>5333</v>
      </c>
      <c r="C5335" s="1" t="s">
        <v>4</v>
      </c>
    </row>
    <row r="5336" spans="1:3" x14ac:dyDescent="0.25">
      <c r="A5336">
        <v>5335</v>
      </c>
      <c r="B5336" s="1" t="s">
        <v>5334</v>
      </c>
      <c r="C5336" s="1" t="s">
        <v>7</v>
      </c>
    </row>
    <row r="5337" spans="1:3" x14ac:dyDescent="0.25">
      <c r="A5337">
        <v>5336</v>
      </c>
      <c r="B5337" s="1" t="s">
        <v>5335</v>
      </c>
      <c r="C5337" s="1" t="s">
        <v>4</v>
      </c>
    </row>
    <row r="5338" spans="1:3" x14ac:dyDescent="0.25">
      <c r="A5338">
        <v>5337</v>
      </c>
      <c r="B5338" s="1" t="s">
        <v>5336</v>
      </c>
      <c r="C5338" s="1" t="s">
        <v>7</v>
      </c>
    </row>
    <row r="5339" spans="1:3" x14ac:dyDescent="0.25">
      <c r="A5339">
        <v>5338</v>
      </c>
      <c r="B5339" s="1" t="s">
        <v>5337</v>
      </c>
      <c r="C5339" s="1" t="s">
        <v>7</v>
      </c>
    </row>
    <row r="5340" spans="1:3" x14ac:dyDescent="0.25">
      <c r="A5340">
        <v>5339</v>
      </c>
      <c r="B5340" s="1" t="s">
        <v>5338</v>
      </c>
      <c r="C5340" s="1" t="s">
        <v>4</v>
      </c>
    </row>
    <row r="5341" spans="1:3" x14ac:dyDescent="0.25">
      <c r="A5341">
        <v>5340</v>
      </c>
      <c r="B5341" s="1" t="s">
        <v>5339</v>
      </c>
      <c r="C5341" s="1" t="s">
        <v>7</v>
      </c>
    </row>
    <row r="5342" spans="1:3" x14ac:dyDescent="0.25">
      <c r="A5342">
        <v>5341</v>
      </c>
      <c r="B5342" s="1" t="s">
        <v>5340</v>
      </c>
      <c r="C5342" s="1" t="s">
        <v>4</v>
      </c>
    </row>
    <row r="5343" spans="1:3" x14ac:dyDescent="0.25">
      <c r="A5343">
        <v>5342</v>
      </c>
      <c r="B5343" s="1" t="s">
        <v>5341</v>
      </c>
      <c r="C5343" s="1" t="s">
        <v>7</v>
      </c>
    </row>
    <row r="5344" spans="1:3" x14ac:dyDescent="0.25">
      <c r="A5344">
        <v>5343</v>
      </c>
      <c r="B5344" s="1" t="s">
        <v>5342</v>
      </c>
      <c r="C5344" s="1" t="s">
        <v>4</v>
      </c>
    </row>
    <row r="5345" spans="1:3" x14ac:dyDescent="0.25">
      <c r="A5345">
        <v>5344</v>
      </c>
      <c r="B5345" s="1" t="s">
        <v>5343</v>
      </c>
      <c r="C5345" s="1" t="s">
        <v>7</v>
      </c>
    </row>
    <row r="5346" spans="1:3" x14ac:dyDescent="0.25">
      <c r="A5346">
        <v>5345</v>
      </c>
      <c r="B5346" s="1" t="s">
        <v>5344</v>
      </c>
      <c r="C5346" s="1" t="s">
        <v>7</v>
      </c>
    </row>
    <row r="5347" spans="1:3" x14ac:dyDescent="0.25">
      <c r="A5347">
        <v>5346</v>
      </c>
      <c r="B5347" s="1" t="s">
        <v>5345</v>
      </c>
      <c r="C5347" s="1" t="s">
        <v>7</v>
      </c>
    </row>
    <row r="5348" spans="1:3" x14ac:dyDescent="0.25">
      <c r="A5348">
        <v>5347</v>
      </c>
      <c r="B5348" s="1" t="s">
        <v>5346</v>
      </c>
      <c r="C5348" s="1" t="s">
        <v>7</v>
      </c>
    </row>
    <row r="5349" spans="1:3" x14ac:dyDescent="0.25">
      <c r="A5349">
        <v>5348</v>
      </c>
      <c r="B5349" s="1" t="s">
        <v>5347</v>
      </c>
      <c r="C5349" s="1" t="s">
        <v>7</v>
      </c>
    </row>
    <row r="5350" spans="1:3" x14ac:dyDescent="0.25">
      <c r="A5350">
        <v>5349</v>
      </c>
      <c r="B5350" s="1" t="s">
        <v>5348</v>
      </c>
      <c r="C5350" s="1" t="s">
        <v>7</v>
      </c>
    </row>
    <row r="5351" spans="1:3" x14ac:dyDescent="0.25">
      <c r="A5351">
        <v>5350</v>
      </c>
      <c r="B5351" s="1" t="s">
        <v>5349</v>
      </c>
      <c r="C5351" s="1" t="s">
        <v>4</v>
      </c>
    </row>
    <row r="5352" spans="1:3" x14ac:dyDescent="0.25">
      <c r="A5352">
        <v>5351</v>
      </c>
      <c r="B5352" s="1" t="s">
        <v>5350</v>
      </c>
      <c r="C5352" s="1" t="s">
        <v>7</v>
      </c>
    </row>
    <row r="5353" spans="1:3" x14ac:dyDescent="0.25">
      <c r="A5353">
        <v>5352</v>
      </c>
      <c r="B5353" s="1" t="s">
        <v>5351</v>
      </c>
      <c r="C5353" s="1" t="s">
        <v>7</v>
      </c>
    </row>
    <row r="5354" spans="1:3" x14ac:dyDescent="0.25">
      <c r="A5354">
        <v>5353</v>
      </c>
      <c r="B5354" s="1" t="s">
        <v>5352</v>
      </c>
      <c r="C5354" s="1" t="s">
        <v>4</v>
      </c>
    </row>
    <row r="5355" spans="1:3" x14ac:dyDescent="0.25">
      <c r="A5355">
        <v>5354</v>
      </c>
      <c r="B5355" s="1" t="s">
        <v>5353</v>
      </c>
      <c r="C5355" s="1" t="s">
        <v>7</v>
      </c>
    </row>
    <row r="5356" spans="1:3" x14ac:dyDescent="0.25">
      <c r="A5356">
        <v>5355</v>
      </c>
      <c r="B5356" s="1" t="s">
        <v>5354</v>
      </c>
      <c r="C5356" s="1" t="s">
        <v>7</v>
      </c>
    </row>
    <row r="5357" spans="1:3" x14ac:dyDescent="0.25">
      <c r="A5357">
        <v>5356</v>
      </c>
      <c r="B5357" s="1" t="s">
        <v>5355</v>
      </c>
      <c r="C5357" s="1" t="s">
        <v>7</v>
      </c>
    </row>
    <row r="5358" spans="1:3" x14ac:dyDescent="0.25">
      <c r="A5358">
        <v>5357</v>
      </c>
      <c r="B5358" s="1" t="s">
        <v>5356</v>
      </c>
      <c r="C5358" s="1" t="s">
        <v>7</v>
      </c>
    </row>
    <row r="5359" spans="1:3" x14ac:dyDescent="0.25">
      <c r="A5359">
        <v>5358</v>
      </c>
      <c r="B5359" s="1" t="s">
        <v>5357</v>
      </c>
      <c r="C5359" s="1" t="s">
        <v>7</v>
      </c>
    </row>
    <row r="5360" spans="1:3" x14ac:dyDescent="0.25">
      <c r="A5360">
        <v>5359</v>
      </c>
      <c r="B5360" s="1" t="s">
        <v>5358</v>
      </c>
      <c r="C5360" s="1" t="s">
        <v>7</v>
      </c>
    </row>
    <row r="5361" spans="1:3" x14ac:dyDescent="0.25">
      <c r="A5361">
        <v>5360</v>
      </c>
      <c r="B5361" s="1" t="s">
        <v>5359</v>
      </c>
      <c r="C5361" s="1" t="s">
        <v>7</v>
      </c>
    </row>
    <row r="5362" spans="1:3" x14ac:dyDescent="0.25">
      <c r="A5362">
        <v>5361</v>
      </c>
      <c r="B5362" s="1" t="s">
        <v>5360</v>
      </c>
      <c r="C5362" s="1" t="s">
        <v>4</v>
      </c>
    </row>
    <row r="5363" spans="1:3" x14ac:dyDescent="0.25">
      <c r="A5363">
        <v>5362</v>
      </c>
      <c r="B5363" s="1" t="s">
        <v>5361</v>
      </c>
      <c r="C5363" s="1" t="s">
        <v>4</v>
      </c>
    </row>
    <row r="5364" spans="1:3" x14ac:dyDescent="0.25">
      <c r="A5364">
        <v>5363</v>
      </c>
      <c r="B5364" s="1" t="s">
        <v>5362</v>
      </c>
      <c r="C5364" s="1" t="s">
        <v>7</v>
      </c>
    </row>
    <row r="5365" spans="1:3" x14ac:dyDescent="0.25">
      <c r="A5365">
        <v>5364</v>
      </c>
      <c r="B5365" s="1" t="s">
        <v>5363</v>
      </c>
      <c r="C5365" s="1" t="s">
        <v>7</v>
      </c>
    </row>
    <row r="5366" spans="1:3" x14ac:dyDescent="0.25">
      <c r="A5366">
        <v>5365</v>
      </c>
      <c r="B5366" s="1" t="s">
        <v>5364</v>
      </c>
      <c r="C5366" s="1" t="s">
        <v>7</v>
      </c>
    </row>
    <row r="5367" spans="1:3" x14ac:dyDescent="0.25">
      <c r="A5367">
        <v>5366</v>
      </c>
      <c r="B5367" s="1" t="s">
        <v>5365</v>
      </c>
      <c r="C5367" s="1" t="s">
        <v>4</v>
      </c>
    </row>
    <row r="5368" spans="1:3" x14ac:dyDescent="0.25">
      <c r="A5368">
        <v>5367</v>
      </c>
      <c r="B5368" s="1" t="s">
        <v>5366</v>
      </c>
      <c r="C5368" s="1" t="s">
        <v>4</v>
      </c>
    </row>
    <row r="5369" spans="1:3" x14ac:dyDescent="0.25">
      <c r="A5369">
        <v>5368</v>
      </c>
      <c r="B5369" s="1" t="s">
        <v>5367</v>
      </c>
      <c r="C5369" s="1" t="s">
        <v>7</v>
      </c>
    </row>
    <row r="5370" spans="1:3" x14ac:dyDescent="0.25">
      <c r="A5370">
        <v>5369</v>
      </c>
      <c r="B5370" s="1" t="s">
        <v>5368</v>
      </c>
      <c r="C5370" s="1" t="s">
        <v>7</v>
      </c>
    </row>
    <row r="5371" spans="1:3" x14ac:dyDescent="0.25">
      <c r="A5371">
        <v>5370</v>
      </c>
      <c r="B5371" s="1" t="s">
        <v>5369</v>
      </c>
      <c r="C5371" s="1" t="s">
        <v>7</v>
      </c>
    </row>
    <row r="5372" spans="1:3" x14ac:dyDescent="0.25">
      <c r="A5372">
        <v>5371</v>
      </c>
      <c r="B5372" s="1" t="s">
        <v>5370</v>
      </c>
      <c r="C5372" s="1" t="s">
        <v>4</v>
      </c>
    </row>
    <row r="5373" spans="1:3" x14ac:dyDescent="0.25">
      <c r="A5373">
        <v>5372</v>
      </c>
      <c r="B5373" s="1" t="s">
        <v>5371</v>
      </c>
      <c r="C5373" s="1" t="s">
        <v>7</v>
      </c>
    </row>
    <row r="5374" spans="1:3" x14ac:dyDescent="0.25">
      <c r="A5374">
        <v>5373</v>
      </c>
      <c r="B5374" s="1" t="s">
        <v>5372</v>
      </c>
      <c r="C5374" s="1" t="s">
        <v>4</v>
      </c>
    </row>
    <row r="5375" spans="1:3" x14ac:dyDescent="0.25">
      <c r="A5375">
        <v>5374</v>
      </c>
      <c r="B5375" s="1" t="s">
        <v>5373</v>
      </c>
      <c r="C5375" s="1" t="s">
        <v>4</v>
      </c>
    </row>
    <row r="5376" spans="1:3" x14ac:dyDescent="0.25">
      <c r="A5376">
        <v>5375</v>
      </c>
      <c r="B5376" s="1" t="s">
        <v>5374</v>
      </c>
      <c r="C5376" s="1" t="s">
        <v>7</v>
      </c>
    </row>
    <row r="5377" spans="1:3" x14ac:dyDescent="0.25">
      <c r="A5377">
        <v>5376</v>
      </c>
      <c r="B5377" s="1" t="s">
        <v>5375</v>
      </c>
      <c r="C5377" s="1" t="s">
        <v>7</v>
      </c>
    </row>
    <row r="5378" spans="1:3" x14ac:dyDescent="0.25">
      <c r="A5378">
        <v>5377</v>
      </c>
      <c r="B5378" s="1" t="s">
        <v>5376</v>
      </c>
      <c r="C5378" s="1" t="s">
        <v>7</v>
      </c>
    </row>
    <row r="5379" spans="1:3" x14ac:dyDescent="0.25">
      <c r="A5379">
        <v>5378</v>
      </c>
      <c r="B5379" s="1" t="s">
        <v>5377</v>
      </c>
      <c r="C5379" s="1" t="s">
        <v>4</v>
      </c>
    </row>
    <row r="5380" spans="1:3" x14ac:dyDescent="0.25">
      <c r="A5380">
        <v>5379</v>
      </c>
      <c r="B5380" s="1" t="s">
        <v>5378</v>
      </c>
      <c r="C5380" s="1" t="s">
        <v>7</v>
      </c>
    </row>
    <row r="5381" spans="1:3" x14ac:dyDescent="0.25">
      <c r="A5381">
        <v>5380</v>
      </c>
      <c r="B5381" s="1" t="s">
        <v>5379</v>
      </c>
      <c r="C5381" s="1" t="s">
        <v>7</v>
      </c>
    </row>
    <row r="5382" spans="1:3" x14ac:dyDescent="0.25">
      <c r="A5382">
        <v>5381</v>
      </c>
      <c r="B5382" s="1" t="s">
        <v>5380</v>
      </c>
      <c r="C5382" s="1" t="s">
        <v>4</v>
      </c>
    </row>
    <row r="5383" spans="1:3" x14ac:dyDescent="0.25">
      <c r="A5383">
        <v>5382</v>
      </c>
      <c r="B5383" s="1" t="s">
        <v>5381</v>
      </c>
      <c r="C5383" s="1" t="s">
        <v>4</v>
      </c>
    </row>
    <row r="5384" spans="1:3" x14ac:dyDescent="0.25">
      <c r="A5384">
        <v>5383</v>
      </c>
      <c r="B5384" s="1" t="s">
        <v>5382</v>
      </c>
      <c r="C5384" s="1" t="s">
        <v>7</v>
      </c>
    </row>
    <row r="5385" spans="1:3" x14ac:dyDescent="0.25">
      <c r="A5385">
        <v>5384</v>
      </c>
      <c r="B5385" s="1" t="s">
        <v>5383</v>
      </c>
      <c r="C5385" s="1" t="s">
        <v>7</v>
      </c>
    </row>
    <row r="5386" spans="1:3" x14ac:dyDescent="0.25">
      <c r="A5386">
        <v>5385</v>
      </c>
      <c r="B5386" s="1" t="s">
        <v>5384</v>
      </c>
      <c r="C5386" s="1" t="s">
        <v>7</v>
      </c>
    </row>
    <row r="5387" spans="1:3" x14ac:dyDescent="0.25">
      <c r="A5387">
        <v>5386</v>
      </c>
      <c r="B5387" s="1" t="s">
        <v>5385</v>
      </c>
      <c r="C5387" s="1" t="s">
        <v>4</v>
      </c>
    </row>
    <row r="5388" spans="1:3" x14ac:dyDescent="0.25">
      <c r="A5388">
        <v>5387</v>
      </c>
      <c r="B5388" s="1" t="s">
        <v>5386</v>
      </c>
      <c r="C5388" s="1" t="s">
        <v>4</v>
      </c>
    </row>
    <row r="5389" spans="1:3" x14ac:dyDescent="0.25">
      <c r="A5389">
        <v>5388</v>
      </c>
      <c r="B5389" s="1" t="s">
        <v>5387</v>
      </c>
      <c r="C5389" s="1" t="s">
        <v>7</v>
      </c>
    </row>
    <row r="5390" spans="1:3" x14ac:dyDescent="0.25">
      <c r="A5390">
        <v>5389</v>
      </c>
      <c r="B5390" s="1" t="s">
        <v>5388</v>
      </c>
      <c r="C5390" s="1" t="s">
        <v>7</v>
      </c>
    </row>
    <row r="5391" spans="1:3" x14ac:dyDescent="0.25">
      <c r="A5391">
        <v>5390</v>
      </c>
      <c r="B5391" s="1" t="s">
        <v>5389</v>
      </c>
      <c r="C5391" s="1" t="s">
        <v>7</v>
      </c>
    </row>
    <row r="5392" spans="1:3" x14ac:dyDescent="0.25">
      <c r="A5392">
        <v>5391</v>
      </c>
      <c r="B5392" s="1" t="s">
        <v>5390</v>
      </c>
      <c r="C5392" s="1" t="s">
        <v>7</v>
      </c>
    </row>
    <row r="5393" spans="1:3" x14ac:dyDescent="0.25">
      <c r="A5393">
        <v>5392</v>
      </c>
      <c r="B5393" s="1" t="s">
        <v>5391</v>
      </c>
      <c r="C5393" s="1" t="s">
        <v>7</v>
      </c>
    </row>
    <row r="5394" spans="1:3" x14ac:dyDescent="0.25">
      <c r="A5394">
        <v>5393</v>
      </c>
      <c r="B5394" s="1" t="s">
        <v>5392</v>
      </c>
      <c r="C5394" s="1" t="s">
        <v>4</v>
      </c>
    </row>
    <row r="5395" spans="1:3" x14ac:dyDescent="0.25">
      <c r="A5395">
        <v>5394</v>
      </c>
      <c r="B5395" s="1" t="s">
        <v>5393</v>
      </c>
      <c r="C5395" s="1" t="s">
        <v>7</v>
      </c>
    </row>
    <row r="5396" spans="1:3" x14ac:dyDescent="0.25">
      <c r="A5396">
        <v>5395</v>
      </c>
      <c r="B5396" s="1" t="s">
        <v>5394</v>
      </c>
      <c r="C5396" s="1" t="s">
        <v>7</v>
      </c>
    </row>
    <row r="5397" spans="1:3" x14ac:dyDescent="0.25">
      <c r="A5397">
        <v>5396</v>
      </c>
      <c r="B5397" s="1" t="s">
        <v>5395</v>
      </c>
      <c r="C5397" s="1" t="s">
        <v>7</v>
      </c>
    </row>
    <row r="5398" spans="1:3" x14ac:dyDescent="0.25">
      <c r="A5398">
        <v>5397</v>
      </c>
      <c r="B5398" s="1" t="s">
        <v>5396</v>
      </c>
      <c r="C5398" s="1" t="s">
        <v>4</v>
      </c>
    </row>
    <row r="5399" spans="1:3" x14ac:dyDescent="0.25">
      <c r="A5399">
        <v>5398</v>
      </c>
      <c r="B5399" s="1" t="s">
        <v>5397</v>
      </c>
      <c r="C5399" s="1" t="s">
        <v>4</v>
      </c>
    </row>
    <row r="5400" spans="1:3" x14ac:dyDescent="0.25">
      <c r="A5400">
        <v>5399</v>
      </c>
      <c r="B5400" s="1" t="s">
        <v>5398</v>
      </c>
      <c r="C5400" s="1" t="s">
        <v>7</v>
      </c>
    </row>
    <row r="5401" spans="1:3" x14ac:dyDescent="0.25">
      <c r="A5401">
        <v>5400</v>
      </c>
      <c r="B5401" s="1" t="s">
        <v>5399</v>
      </c>
      <c r="C5401" s="1" t="s">
        <v>4</v>
      </c>
    </row>
    <row r="5402" spans="1:3" x14ac:dyDescent="0.25">
      <c r="A5402">
        <v>5401</v>
      </c>
      <c r="B5402" s="1" t="s">
        <v>5400</v>
      </c>
      <c r="C5402" s="1" t="s">
        <v>7</v>
      </c>
    </row>
    <row r="5403" spans="1:3" x14ac:dyDescent="0.25">
      <c r="A5403">
        <v>5402</v>
      </c>
      <c r="B5403" s="1" t="s">
        <v>5401</v>
      </c>
      <c r="C5403" s="1" t="s">
        <v>7</v>
      </c>
    </row>
    <row r="5404" spans="1:3" x14ac:dyDescent="0.25">
      <c r="A5404">
        <v>5403</v>
      </c>
      <c r="B5404" s="1" t="s">
        <v>5402</v>
      </c>
      <c r="C5404" s="1" t="s">
        <v>4</v>
      </c>
    </row>
    <row r="5405" spans="1:3" x14ac:dyDescent="0.25">
      <c r="A5405">
        <v>5404</v>
      </c>
      <c r="B5405" s="1" t="s">
        <v>5403</v>
      </c>
      <c r="C5405" s="1" t="s">
        <v>7</v>
      </c>
    </row>
    <row r="5406" spans="1:3" x14ac:dyDescent="0.25">
      <c r="A5406">
        <v>5405</v>
      </c>
      <c r="B5406" s="1" t="s">
        <v>5404</v>
      </c>
      <c r="C5406" s="1" t="s">
        <v>4</v>
      </c>
    </row>
    <row r="5407" spans="1:3" x14ac:dyDescent="0.25">
      <c r="A5407">
        <v>5406</v>
      </c>
      <c r="B5407" s="1" t="s">
        <v>5405</v>
      </c>
      <c r="C5407" s="1" t="s">
        <v>4</v>
      </c>
    </row>
    <row r="5408" spans="1:3" x14ac:dyDescent="0.25">
      <c r="A5408">
        <v>5407</v>
      </c>
      <c r="B5408" s="1" t="s">
        <v>5406</v>
      </c>
      <c r="C5408" s="1" t="s">
        <v>7</v>
      </c>
    </row>
    <row r="5409" spans="1:3" x14ac:dyDescent="0.25">
      <c r="A5409">
        <v>5408</v>
      </c>
      <c r="B5409" s="1" t="s">
        <v>5407</v>
      </c>
      <c r="C5409" s="1" t="s">
        <v>7</v>
      </c>
    </row>
    <row r="5410" spans="1:3" x14ac:dyDescent="0.25">
      <c r="A5410">
        <v>5409</v>
      </c>
      <c r="B5410" s="1" t="s">
        <v>5408</v>
      </c>
      <c r="C5410" s="1" t="s">
        <v>4</v>
      </c>
    </row>
    <row r="5411" spans="1:3" x14ac:dyDescent="0.25">
      <c r="A5411">
        <v>5410</v>
      </c>
      <c r="B5411" s="1" t="s">
        <v>5409</v>
      </c>
      <c r="C5411" s="1" t="s">
        <v>4</v>
      </c>
    </row>
    <row r="5412" spans="1:3" x14ac:dyDescent="0.25">
      <c r="A5412">
        <v>5411</v>
      </c>
      <c r="B5412" s="1" t="s">
        <v>5410</v>
      </c>
      <c r="C5412" s="1" t="s">
        <v>7</v>
      </c>
    </row>
    <row r="5413" spans="1:3" x14ac:dyDescent="0.25">
      <c r="A5413">
        <v>5412</v>
      </c>
      <c r="B5413" s="1" t="s">
        <v>5411</v>
      </c>
      <c r="C5413" s="1" t="s">
        <v>7</v>
      </c>
    </row>
    <row r="5414" spans="1:3" x14ac:dyDescent="0.25">
      <c r="A5414">
        <v>5413</v>
      </c>
      <c r="B5414" s="1" t="s">
        <v>5412</v>
      </c>
      <c r="C5414" s="1" t="s">
        <v>4</v>
      </c>
    </row>
    <row r="5415" spans="1:3" x14ac:dyDescent="0.25">
      <c r="A5415">
        <v>5414</v>
      </c>
      <c r="B5415" s="1" t="s">
        <v>5413</v>
      </c>
      <c r="C5415" s="1" t="s">
        <v>7</v>
      </c>
    </row>
    <row r="5416" spans="1:3" x14ac:dyDescent="0.25">
      <c r="A5416">
        <v>5415</v>
      </c>
      <c r="B5416" s="1" t="s">
        <v>5414</v>
      </c>
      <c r="C5416" s="1" t="s">
        <v>4</v>
      </c>
    </row>
    <row r="5417" spans="1:3" x14ac:dyDescent="0.25">
      <c r="A5417">
        <v>5416</v>
      </c>
      <c r="B5417" s="1" t="s">
        <v>5415</v>
      </c>
      <c r="C5417" s="1" t="s">
        <v>7</v>
      </c>
    </row>
    <row r="5418" spans="1:3" x14ac:dyDescent="0.25">
      <c r="A5418">
        <v>5417</v>
      </c>
      <c r="B5418" s="1" t="s">
        <v>5416</v>
      </c>
      <c r="C5418" s="1" t="s">
        <v>4</v>
      </c>
    </row>
    <row r="5419" spans="1:3" x14ac:dyDescent="0.25">
      <c r="A5419">
        <v>5418</v>
      </c>
      <c r="B5419" s="1" t="s">
        <v>5417</v>
      </c>
      <c r="C5419" s="1" t="s">
        <v>4</v>
      </c>
    </row>
    <row r="5420" spans="1:3" x14ac:dyDescent="0.25">
      <c r="A5420">
        <v>5419</v>
      </c>
      <c r="B5420" s="1" t="s">
        <v>5418</v>
      </c>
      <c r="C5420" s="1" t="s">
        <v>4</v>
      </c>
    </row>
    <row r="5421" spans="1:3" x14ac:dyDescent="0.25">
      <c r="A5421">
        <v>5420</v>
      </c>
      <c r="B5421" s="1" t="s">
        <v>5419</v>
      </c>
      <c r="C5421" s="1" t="s">
        <v>4</v>
      </c>
    </row>
    <row r="5422" spans="1:3" x14ac:dyDescent="0.25">
      <c r="A5422">
        <v>5421</v>
      </c>
      <c r="B5422" s="1" t="s">
        <v>5420</v>
      </c>
      <c r="C5422" s="1" t="s">
        <v>7</v>
      </c>
    </row>
    <row r="5423" spans="1:3" x14ac:dyDescent="0.25">
      <c r="A5423">
        <v>5422</v>
      </c>
      <c r="B5423" s="1" t="s">
        <v>5421</v>
      </c>
      <c r="C5423" s="1" t="s">
        <v>7</v>
      </c>
    </row>
    <row r="5424" spans="1:3" x14ac:dyDescent="0.25">
      <c r="A5424">
        <v>5423</v>
      </c>
      <c r="B5424" s="1" t="s">
        <v>5422</v>
      </c>
      <c r="C5424" s="1" t="s">
        <v>7</v>
      </c>
    </row>
    <row r="5425" spans="1:3" x14ac:dyDescent="0.25">
      <c r="A5425">
        <v>5424</v>
      </c>
      <c r="B5425" s="1" t="s">
        <v>5423</v>
      </c>
      <c r="C5425" s="1" t="s">
        <v>7</v>
      </c>
    </row>
    <row r="5426" spans="1:3" x14ac:dyDescent="0.25">
      <c r="A5426">
        <v>5425</v>
      </c>
      <c r="B5426" s="1" t="s">
        <v>5424</v>
      </c>
      <c r="C5426" s="1" t="s">
        <v>4</v>
      </c>
    </row>
    <row r="5427" spans="1:3" x14ac:dyDescent="0.25">
      <c r="A5427">
        <v>5426</v>
      </c>
      <c r="B5427" s="1" t="s">
        <v>5425</v>
      </c>
      <c r="C5427" s="1" t="s">
        <v>7</v>
      </c>
    </row>
    <row r="5428" spans="1:3" x14ac:dyDescent="0.25">
      <c r="A5428">
        <v>5427</v>
      </c>
      <c r="B5428" s="1" t="s">
        <v>5426</v>
      </c>
      <c r="C5428" s="1" t="s">
        <v>7</v>
      </c>
    </row>
    <row r="5429" spans="1:3" x14ac:dyDescent="0.25">
      <c r="A5429">
        <v>5428</v>
      </c>
      <c r="B5429" s="1" t="s">
        <v>5427</v>
      </c>
      <c r="C5429" s="1" t="s">
        <v>4</v>
      </c>
    </row>
    <row r="5430" spans="1:3" x14ac:dyDescent="0.25">
      <c r="A5430">
        <v>5429</v>
      </c>
      <c r="B5430" s="1" t="s">
        <v>5428</v>
      </c>
      <c r="C5430" s="1" t="s">
        <v>7</v>
      </c>
    </row>
    <row r="5431" spans="1:3" x14ac:dyDescent="0.25">
      <c r="A5431">
        <v>5430</v>
      </c>
      <c r="B5431" s="1" t="s">
        <v>5429</v>
      </c>
      <c r="C5431" s="1" t="s">
        <v>7</v>
      </c>
    </row>
    <row r="5432" spans="1:3" x14ac:dyDescent="0.25">
      <c r="A5432">
        <v>5431</v>
      </c>
      <c r="B5432" s="1" t="s">
        <v>5430</v>
      </c>
      <c r="C5432" s="1" t="s">
        <v>7</v>
      </c>
    </row>
    <row r="5433" spans="1:3" x14ac:dyDescent="0.25">
      <c r="A5433">
        <v>5432</v>
      </c>
      <c r="B5433" s="1" t="s">
        <v>5431</v>
      </c>
      <c r="C5433" s="1" t="s">
        <v>7</v>
      </c>
    </row>
    <row r="5434" spans="1:3" x14ac:dyDescent="0.25">
      <c r="A5434">
        <v>5433</v>
      </c>
      <c r="B5434" s="1" t="s">
        <v>5432</v>
      </c>
      <c r="C5434" s="1" t="s">
        <v>4</v>
      </c>
    </row>
    <row r="5435" spans="1:3" x14ac:dyDescent="0.25">
      <c r="A5435">
        <v>5434</v>
      </c>
      <c r="B5435" s="1" t="s">
        <v>5433</v>
      </c>
      <c r="C5435" s="1" t="s">
        <v>4</v>
      </c>
    </row>
    <row r="5436" spans="1:3" x14ac:dyDescent="0.25">
      <c r="A5436">
        <v>5435</v>
      </c>
      <c r="B5436" s="1" t="s">
        <v>5434</v>
      </c>
      <c r="C5436" s="1" t="s">
        <v>7</v>
      </c>
    </row>
    <row r="5437" spans="1:3" x14ac:dyDescent="0.25">
      <c r="A5437">
        <v>5436</v>
      </c>
      <c r="B5437" s="1" t="s">
        <v>5435</v>
      </c>
      <c r="C5437" s="1" t="s">
        <v>7</v>
      </c>
    </row>
    <row r="5438" spans="1:3" x14ac:dyDescent="0.25">
      <c r="A5438">
        <v>5437</v>
      </c>
      <c r="B5438" s="1" t="s">
        <v>5436</v>
      </c>
      <c r="C5438" s="1" t="s">
        <v>4</v>
      </c>
    </row>
    <row r="5439" spans="1:3" x14ac:dyDescent="0.25">
      <c r="A5439">
        <v>5438</v>
      </c>
      <c r="B5439" s="1" t="s">
        <v>5437</v>
      </c>
      <c r="C5439" s="1" t="s">
        <v>7</v>
      </c>
    </row>
    <row r="5440" spans="1:3" x14ac:dyDescent="0.25">
      <c r="A5440">
        <v>5439</v>
      </c>
      <c r="B5440" s="1" t="s">
        <v>5438</v>
      </c>
      <c r="C5440" s="1" t="s">
        <v>4</v>
      </c>
    </row>
    <row r="5441" spans="1:3" x14ac:dyDescent="0.25">
      <c r="A5441">
        <v>5440</v>
      </c>
      <c r="B5441" s="1" t="s">
        <v>5439</v>
      </c>
      <c r="C5441" s="1" t="s">
        <v>7</v>
      </c>
    </row>
    <row r="5442" spans="1:3" x14ac:dyDescent="0.25">
      <c r="A5442">
        <v>5441</v>
      </c>
      <c r="B5442" s="1" t="s">
        <v>5440</v>
      </c>
      <c r="C5442" s="1" t="s">
        <v>4</v>
      </c>
    </row>
    <row r="5443" spans="1:3" x14ac:dyDescent="0.25">
      <c r="A5443">
        <v>5442</v>
      </c>
      <c r="B5443" s="1" t="s">
        <v>5441</v>
      </c>
      <c r="C5443" s="1" t="s">
        <v>4</v>
      </c>
    </row>
    <row r="5444" spans="1:3" x14ac:dyDescent="0.25">
      <c r="A5444">
        <v>5443</v>
      </c>
      <c r="B5444" s="1" t="s">
        <v>5442</v>
      </c>
      <c r="C5444" s="1" t="s">
        <v>7</v>
      </c>
    </row>
    <row r="5445" spans="1:3" x14ac:dyDescent="0.25">
      <c r="A5445">
        <v>5444</v>
      </c>
      <c r="B5445" s="1" t="s">
        <v>5443</v>
      </c>
      <c r="C5445" s="1" t="s">
        <v>4</v>
      </c>
    </row>
    <row r="5446" spans="1:3" x14ac:dyDescent="0.25">
      <c r="A5446">
        <v>5445</v>
      </c>
      <c r="B5446" s="1" t="s">
        <v>5444</v>
      </c>
      <c r="C5446" s="1" t="s">
        <v>4</v>
      </c>
    </row>
    <row r="5447" spans="1:3" x14ac:dyDescent="0.25">
      <c r="A5447">
        <v>5446</v>
      </c>
      <c r="B5447" s="1" t="s">
        <v>5445</v>
      </c>
      <c r="C5447" s="1" t="s">
        <v>4</v>
      </c>
    </row>
    <row r="5448" spans="1:3" x14ac:dyDescent="0.25">
      <c r="A5448">
        <v>5447</v>
      </c>
      <c r="B5448" s="1" t="s">
        <v>5446</v>
      </c>
      <c r="C5448" s="1" t="s">
        <v>4</v>
      </c>
    </row>
    <row r="5449" spans="1:3" x14ac:dyDescent="0.25">
      <c r="A5449">
        <v>5448</v>
      </c>
      <c r="B5449" s="1" t="s">
        <v>5447</v>
      </c>
      <c r="C5449" s="1" t="s">
        <v>7</v>
      </c>
    </row>
    <row r="5450" spans="1:3" x14ac:dyDescent="0.25">
      <c r="A5450">
        <v>5449</v>
      </c>
      <c r="B5450" s="1" t="s">
        <v>5448</v>
      </c>
      <c r="C5450" s="1" t="s">
        <v>7</v>
      </c>
    </row>
    <row r="5451" spans="1:3" x14ac:dyDescent="0.25">
      <c r="A5451">
        <v>5450</v>
      </c>
      <c r="B5451" s="1" t="s">
        <v>5449</v>
      </c>
      <c r="C5451" s="1" t="s">
        <v>7</v>
      </c>
    </row>
    <row r="5452" spans="1:3" x14ac:dyDescent="0.25">
      <c r="A5452">
        <v>5451</v>
      </c>
      <c r="B5452" s="1" t="s">
        <v>5450</v>
      </c>
      <c r="C5452" s="1" t="s">
        <v>4</v>
      </c>
    </row>
    <row r="5453" spans="1:3" x14ac:dyDescent="0.25">
      <c r="A5453">
        <v>5452</v>
      </c>
      <c r="B5453" s="1" t="s">
        <v>5451</v>
      </c>
      <c r="C5453" s="1" t="s">
        <v>7</v>
      </c>
    </row>
    <row r="5454" spans="1:3" x14ac:dyDescent="0.25">
      <c r="A5454">
        <v>5453</v>
      </c>
      <c r="B5454" s="1" t="s">
        <v>5452</v>
      </c>
      <c r="C5454" s="1" t="s">
        <v>4</v>
      </c>
    </row>
    <row r="5455" spans="1:3" x14ac:dyDescent="0.25">
      <c r="A5455">
        <v>5454</v>
      </c>
      <c r="B5455" s="1" t="s">
        <v>5453</v>
      </c>
      <c r="C5455" s="1" t="s">
        <v>4</v>
      </c>
    </row>
    <row r="5456" spans="1:3" x14ac:dyDescent="0.25">
      <c r="A5456">
        <v>5455</v>
      </c>
      <c r="B5456" s="1" t="s">
        <v>5454</v>
      </c>
      <c r="C5456" s="1" t="s">
        <v>7</v>
      </c>
    </row>
    <row r="5457" spans="1:3" x14ac:dyDescent="0.25">
      <c r="A5457">
        <v>5456</v>
      </c>
      <c r="B5457" s="1" t="s">
        <v>5455</v>
      </c>
      <c r="C5457" s="1" t="s">
        <v>7</v>
      </c>
    </row>
    <row r="5458" spans="1:3" x14ac:dyDescent="0.25">
      <c r="A5458">
        <v>5457</v>
      </c>
      <c r="B5458" s="1" t="s">
        <v>5456</v>
      </c>
      <c r="C5458" s="1" t="s">
        <v>7</v>
      </c>
    </row>
    <row r="5459" spans="1:3" x14ac:dyDescent="0.25">
      <c r="A5459">
        <v>5458</v>
      </c>
      <c r="B5459" s="1" t="s">
        <v>5457</v>
      </c>
      <c r="C5459" s="1" t="s">
        <v>4</v>
      </c>
    </row>
    <row r="5460" spans="1:3" x14ac:dyDescent="0.25">
      <c r="A5460">
        <v>5459</v>
      </c>
      <c r="B5460" s="1" t="s">
        <v>5458</v>
      </c>
      <c r="C5460" s="1" t="s">
        <v>7</v>
      </c>
    </row>
    <row r="5461" spans="1:3" x14ac:dyDescent="0.25">
      <c r="A5461">
        <v>5460</v>
      </c>
      <c r="B5461" s="1" t="s">
        <v>5459</v>
      </c>
      <c r="C5461" s="1" t="s">
        <v>7</v>
      </c>
    </row>
    <row r="5462" spans="1:3" x14ac:dyDescent="0.25">
      <c r="A5462">
        <v>5461</v>
      </c>
      <c r="B5462" s="1" t="s">
        <v>5460</v>
      </c>
      <c r="C5462" s="1" t="s">
        <v>7</v>
      </c>
    </row>
    <row r="5463" spans="1:3" x14ac:dyDescent="0.25">
      <c r="A5463">
        <v>5462</v>
      </c>
      <c r="B5463" s="1" t="s">
        <v>5461</v>
      </c>
      <c r="C5463" s="1" t="s">
        <v>4</v>
      </c>
    </row>
    <row r="5464" spans="1:3" x14ac:dyDescent="0.25">
      <c r="A5464">
        <v>5463</v>
      </c>
      <c r="B5464" s="1" t="s">
        <v>5462</v>
      </c>
      <c r="C5464" s="1" t="s">
        <v>7</v>
      </c>
    </row>
    <row r="5465" spans="1:3" x14ac:dyDescent="0.25">
      <c r="A5465">
        <v>5464</v>
      </c>
      <c r="B5465" s="1" t="s">
        <v>5463</v>
      </c>
      <c r="C5465" s="1" t="s">
        <v>7</v>
      </c>
    </row>
    <row r="5466" spans="1:3" x14ac:dyDescent="0.25">
      <c r="A5466">
        <v>5465</v>
      </c>
      <c r="B5466" s="1" t="s">
        <v>5464</v>
      </c>
      <c r="C5466" s="1" t="s">
        <v>7</v>
      </c>
    </row>
    <row r="5467" spans="1:3" x14ac:dyDescent="0.25">
      <c r="A5467">
        <v>5466</v>
      </c>
      <c r="B5467" s="1" t="s">
        <v>5465</v>
      </c>
      <c r="C5467" s="1" t="s">
        <v>7</v>
      </c>
    </row>
    <row r="5468" spans="1:3" x14ac:dyDescent="0.25">
      <c r="A5468">
        <v>5467</v>
      </c>
      <c r="B5468" s="1" t="s">
        <v>5466</v>
      </c>
      <c r="C5468" s="1" t="s">
        <v>4</v>
      </c>
    </row>
    <row r="5469" spans="1:3" x14ac:dyDescent="0.25">
      <c r="A5469">
        <v>5468</v>
      </c>
      <c r="B5469" s="1" t="s">
        <v>5467</v>
      </c>
      <c r="C5469" s="1" t="s">
        <v>4</v>
      </c>
    </row>
    <row r="5470" spans="1:3" x14ac:dyDescent="0.25">
      <c r="A5470">
        <v>5469</v>
      </c>
      <c r="B5470" s="1" t="s">
        <v>5468</v>
      </c>
      <c r="C5470" s="1" t="s">
        <v>7</v>
      </c>
    </row>
    <row r="5471" spans="1:3" x14ac:dyDescent="0.25">
      <c r="A5471">
        <v>5470</v>
      </c>
      <c r="B5471" s="1" t="s">
        <v>5469</v>
      </c>
      <c r="C5471" s="1" t="s">
        <v>4</v>
      </c>
    </row>
    <row r="5472" spans="1:3" x14ac:dyDescent="0.25">
      <c r="A5472">
        <v>5471</v>
      </c>
      <c r="B5472" s="1" t="s">
        <v>5470</v>
      </c>
      <c r="C5472" s="1" t="s">
        <v>7</v>
      </c>
    </row>
    <row r="5473" spans="1:3" x14ac:dyDescent="0.25">
      <c r="A5473">
        <v>5472</v>
      </c>
      <c r="B5473" s="1" t="s">
        <v>5471</v>
      </c>
      <c r="C5473" s="1" t="s">
        <v>4</v>
      </c>
    </row>
    <row r="5474" spans="1:3" x14ac:dyDescent="0.25">
      <c r="A5474">
        <v>5473</v>
      </c>
      <c r="B5474" s="1" t="s">
        <v>5472</v>
      </c>
      <c r="C5474" s="1" t="s">
        <v>7</v>
      </c>
    </row>
    <row r="5475" spans="1:3" x14ac:dyDescent="0.25">
      <c r="A5475">
        <v>5474</v>
      </c>
      <c r="B5475" s="1" t="s">
        <v>5473</v>
      </c>
      <c r="C5475" s="1" t="s">
        <v>7</v>
      </c>
    </row>
    <row r="5476" spans="1:3" x14ac:dyDescent="0.25">
      <c r="A5476">
        <v>5475</v>
      </c>
      <c r="B5476" s="1" t="s">
        <v>5474</v>
      </c>
      <c r="C5476" s="1" t="s">
        <v>7</v>
      </c>
    </row>
    <row r="5477" spans="1:3" x14ac:dyDescent="0.25">
      <c r="A5477">
        <v>5476</v>
      </c>
      <c r="B5477" s="1" t="s">
        <v>5475</v>
      </c>
      <c r="C5477" s="1" t="s">
        <v>7</v>
      </c>
    </row>
    <row r="5478" spans="1:3" x14ac:dyDescent="0.25">
      <c r="A5478">
        <v>5477</v>
      </c>
      <c r="B5478" s="1" t="s">
        <v>5476</v>
      </c>
      <c r="C5478" s="1" t="s">
        <v>4</v>
      </c>
    </row>
    <row r="5479" spans="1:3" x14ac:dyDescent="0.25">
      <c r="A5479">
        <v>5478</v>
      </c>
      <c r="B5479" s="1" t="s">
        <v>5477</v>
      </c>
      <c r="C5479" s="1" t="s">
        <v>4</v>
      </c>
    </row>
    <row r="5480" spans="1:3" x14ac:dyDescent="0.25">
      <c r="A5480">
        <v>5479</v>
      </c>
      <c r="B5480" s="1" t="s">
        <v>5478</v>
      </c>
      <c r="C5480" s="1" t="s">
        <v>4</v>
      </c>
    </row>
    <row r="5481" spans="1:3" x14ac:dyDescent="0.25">
      <c r="A5481">
        <v>5480</v>
      </c>
      <c r="B5481" s="1" t="s">
        <v>5479</v>
      </c>
      <c r="C5481" s="1" t="s">
        <v>4</v>
      </c>
    </row>
    <row r="5482" spans="1:3" x14ac:dyDescent="0.25">
      <c r="A5482">
        <v>5481</v>
      </c>
      <c r="B5482" s="1" t="s">
        <v>5480</v>
      </c>
      <c r="C5482" s="1" t="s">
        <v>4</v>
      </c>
    </row>
    <row r="5483" spans="1:3" x14ac:dyDescent="0.25">
      <c r="A5483">
        <v>5482</v>
      </c>
      <c r="B5483" s="1" t="s">
        <v>5481</v>
      </c>
      <c r="C5483" s="1" t="s">
        <v>4</v>
      </c>
    </row>
    <row r="5484" spans="1:3" x14ac:dyDescent="0.25">
      <c r="A5484">
        <v>5483</v>
      </c>
      <c r="B5484" s="1" t="s">
        <v>5482</v>
      </c>
      <c r="C5484" s="1" t="s">
        <v>4</v>
      </c>
    </row>
    <row r="5485" spans="1:3" x14ac:dyDescent="0.25">
      <c r="A5485">
        <v>5484</v>
      </c>
      <c r="B5485" s="1" t="s">
        <v>5483</v>
      </c>
      <c r="C5485" s="1" t="s">
        <v>7</v>
      </c>
    </row>
    <row r="5486" spans="1:3" x14ac:dyDescent="0.25">
      <c r="A5486">
        <v>5485</v>
      </c>
      <c r="B5486" s="1" t="s">
        <v>5484</v>
      </c>
      <c r="C5486" s="1" t="s">
        <v>4</v>
      </c>
    </row>
    <row r="5487" spans="1:3" x14ac:dyDescent="0.25">
      <c r="A5487">
        <v>5486</v>
      </c>
      <c r="B5487" s="1" t="s">
        <v>5485</v>
      </c>
      <c r="C5487" s="1" t="s">
        <v>7</v>
      </c>
    </row>
    <row r="5488" spans="1:3" x14ac:dyDescent="0.25">
      <c r="A5488">
        <v>5487</v>
      </c>
      <c r="B5488" s="1" t="s">
        <v>5486</v>
      </c>
      <c r="C5488" s="1" t="s">
        <v>7</v>
      </c>
    </row>
    <row r="5489" spans="1:3" x14ac:dyDescent="0.25">
      <c r="A5489">
        <v>5488</v>
      </c>
      <c r="B5489" s="1" t="s">
        <v>5487</v>
      </c>
      <c r="C5489" s="1" t="s">
        <v>7</v>
      </c>
    </row>
    <row r="5490" spans="1:3" x14ac:dyDescent="0.25">
      <c r="A5490">
        <v>5489</v>
      </c>
      <c r="B5490" s="1" t="s">
        <v>5488</v>
      </c>
      <c r="C5490" s="1" t="s">
        <v>7</v>
      </c>
    </row>
    <row r="5491" spans="1:3" x14ac:dyDescent="0.25">
      <c r="A5491">
        <v>5490</v>
      </c>
      <c r="B5491" s="1" t="s">
        <v>5489</v>
      </c>
      <c r="C5491" s="1" t="s">
        <v>7</v>
      </c>
    </row>
    <row r="5492" spans="1:3" x14ac:dyDescent="0.25">
      <c r="A5492">
        <v>5491</v>
      </c>
      <c r="B5492" s="1" t="s">
        <v>5490</v>
      </c>
      <c r="C5492" s="1" t="s">
        <v>7</v>
      </c>
    </row>
    <row r="5493" spans="1:3" x14ac:dyDescent="0.25">
      <c r="A5493">
        <v>5492</v>
      </c>
      <c r="B5493" s="1" t="s">
        <v>5491</v>
      </c>
      <c r="C5493" s="1" t="s">
        <v>7</v>
      </c>
    </row>
    <row r="5494" spans="1:3" x14ac:dyDescent="0.25">
      <c r="A5494">
        <v>5493</v>
      </c>
      <c r="B5494" s="1" t="s">
        <v>5492</v>
      </c>
      <c r="C5494" s="1" t="s">
        <v>7</v>
      </c>
    </row>
    <row r="5495" spans="1:3" x14ac:dyDescent="0.25">
      <c r="A5495">
        <v>5494</v>
      </c>
      <c r="B5495" s="1" t="s">
        <v>5493</v>
      </c>
      <c r="C5495" s="1" t="s">
        <v>4</v>
      </c>
    </row>
    <row r="5496" spans="1:3" x14ac:dyDescent="0.25">
      <c r="A5496">
        <v>5495</v>
      </c>
      <c r="B5496" s="1" t="s">
        <v>5494</v>
      </c>
      <c r="C5496" s="1" t="s">
        <v>7</v>
      </c>
    </row>
    <row r="5497" spans="1:3" x14ac:dyDescent="0.25">
      <c r="A5497">
        <v>5496</v>
      </c>
      <c r="B5497" s="1" t="s">
        <v>5495</v>
      </c>
      <c r="C5497" s="1" t="s">
        <v>7</v>
      </c>
    </row>
    <row r="5498" spans="1:3" x14ac:dyDescent="0.25">
      <c r="A5498">
        <v>5497</v>
      </c>
      <c r="B5498" s="1" t="s">
        <v>5496</v>
      </c>
      <c r="C5498" s="1" t="s">
        <v>7</v>
      </c>
    </row>
    <row r="5499" spans="1:3" x14ac:dyDescent="0.25">
      <c r="A5499">
        <v>5498</v>
      </c>
      <c r="B5499" s="1" t="s">
        <v>5497</v>
      </c>
      <c r="C5499" s="1" t="s">
        <v>7</v>
      </c>
    </row>
    <row r="5500" spans="1:3" x14ac:dyDescent="0.25">
      <c r="A5500">
        <v>5499</v>
      </c>
      <c r="B5500" s="1" t="s">
        <v>5498</v>
      </c>
      <c r="C5500" s="1" t="s">
        <v>7</v>
      </c>
    </row>
    <row r="5501" spans="1:3" x14ac:dyDescent="0.25">
      <c r="A5501">
        <v>5500</v>
      </c>
      <c r="B5501" s="1" t="s">
        <v>5499</v>
      </c>
      <c r="C5501" s="1" t="s">
        <v>7</v>
      </c>
    </row>
    <row r="5502" spans="1:3" x14ac:dyDescent="0.25">
      <c r="A5502">
        <v>5501</v>
      </c>
      <c r="B5502" s="1" t="s">
        <v>5500</v>
      </c>
      <c r="C5502" s="1" t="s">
        <v>4</v>
      </c>
    </row>
    <row r="5503" spans="1:3" x14ac:dyDescent="0.25">
      <c r="A5503">
        <v>5502</v>
      </c>
      <c r="B5503" s="1" t="s">
        <v>5501</v>
      </c>
      <c r="C5503" s="1" t="s">
        <v>7</v>
      </c>
    </row>
    <row r="5504" spans="1:3" x14ac:dyDescent="0.25">
      <c r="A5504">
        <v>5503</v>
      </c>
      <c r="B5504" s="1" t="s">
        <v>5502</v>
      </c>
      <c r="C5504" s="1" t="s">
        <v>7</v>
      </c>
    </row>
    <row r="5505" spans="1:3" x14ac:dyDescent="0.25">
      <c r="A5505">
        <v>5504</v>
      </c>
      <c r="B5505" s="1" t="s">
        <v>5503</v>
      </c>
      <c r="C5505" s="1" t="s">
        <v>7</v>
      </c>
    </row>
    <row r="5506" spans="1:3" x14ac:dyDescent="0.25">
      <c r="A5506">
        <v>5505</v>
      </c>
      <c r="B5506" s="1" t="s">
        <v>5504</v>
      </c>
      <c r="C5506" s="1" t="s">
        <v>7</v>
      </c>
    </row>
    <row r="5507" spans="1:3" x14ac:dyDescent="0.25">
      <c r="A5507">
        <v>5506</v>
      </c>
      <c r="B5507" s="1" t="s">
        <v>5505</v>
      </c>
      <c r="C5507" s="1" t="s">
        <v>4</v>
      </c>
    </row>
    <row r="5508" spans="1:3" x14ac:dyDescent="0.25">
      <c r="A5508">
        <v>5507</v>
      </c>
      <c r="B5508" s="1" t="s">
        <v>5506</v>
      </c>
      <c r="C5508" s="1" t="s">
        <v>7</v>
      </c>
    </row>
    <row r="5509" spans="1:3" x14ac:dyDescent="0.25">
      <c r="A5509">
        <v>5508</v>
      </c>
      <c r="B5509" s="1" t="s">
        <v>5507</v>
      </c>
      <c r="C5509" s="1" t="s">
        <v>4</v>
      </c>
    </row>
    <row r="5510" spans="1:3" x14ac:dyDescent="0.25">
      <c r="A5510">
        <v>5509</v>
      </c>
      <c r="B5510" s="1" t="s">
        <v>5508</v>
      </c>
      <c r="C5510" s="1" t="s">
        <v>7</v>
      </c>
    </row>
    <row r="5511" spans="1:3" x14ac:dyDescent="0.25">
      <c r="A5511">
        <v>5510</v>
      </c>
      <c r="B5511" s="1" t="s">
        <v>5509</v>
      </c>
      <c r="C5511" s="1" t="s">
        <v>4</v>
      </c>
    </row>
    <row r="5512" spans="1:3" x14ac:dyDescent="0.25">
      <c r="A5512">
        <v>5511</v>
      </c>
      <c r="B5512" s="1" t="s">
        <v>5510</v>
      </c>
      <c r="C5512" s="1" t="s">
        <v>7</v>
      </c>
    </row>
    <row r="5513" spans="1:3" x14ac:dyDescent="0.25">
      <c r="A5513">
        <v>5512</v>
      </c>
      <c r="B5513" s="1" t="s">
        <v>5511</v>
      </c>
      <c r="C5513" s="1" t="s">
        <v>4</v>
      </c>
    </row>
    <row r="5514" spans="1:3" x14ac:dyDescent="0.25">
      <c r="A5514">
        <v>5513</v>
      </c>
      <c r="B5514" s="1" t="s">
        <v>5512</v>
      </c>
      <c r="C5514" s="1" t="s">
        <v>7</v>
      </c>
    </row>
    <row r="5515" spans="1:3" x14ac:dyDescent="0.25">
      <c r="A5515">
        <v>5514</v>
      </c>
      <c r="B5515" s="1" t="s">
        <v>5513</v>
      </c>
      <c r="C5515" s="1" t="s">
        <v>4</v>
      </c>
    </row>
    <row r="5516" spans="1:3" x14ac:dyDescent="0.25">
      <c r="A5516">
        <v>5515</v>
      </c>
      <c r="B5516" s="1" t="s">
        <v>5514</v>
      </c>
      <c r="C5516" s="1" t="s">
        <v>4</v>
      </c>
    </row>
    <row r="5517" spans="1:3" x14ac:dyDescent="0.25">
      <c r="A5517">
        <v>5516</v>
      </c>
      <c r="B5517" s="1" t="s">
        <v>5515</v>
      </c>
      <c r="C5517" s="1" t="s">
        <v>7</v>
      </c>
    </row>
    <row r="5518" spans="1:3" x14ac:dyDescent="0.25">
      <c r="A5518">
        <v>5517</v>
      </c>
      <c r="B5518" s="1" t="s">
        <v>5516</v>
      </c>
      <c r="C5518" s="1" t="s">
        <v>7</v>
      </c>
    </row>
    <row r="5519" spans="1:3" x14ac:dyDescent="0.25">
      <c r="A5519">
        <v>5518</v>
      </c>
      <c r="B5519" s="1" t="s">
        <v>5517</v>
      </c>
      <c r="C5519" s="1" t="s">
        <v>7</v>
      </c>
    </row>
    <row r="5520" spans="1:3" x14ac:dyDescent="0.25">
      <c r="A5520">
        <v>5519</v>
      </c>
      <c r="B5520" s="1" t="s">
        <v>5518</v>
      </c>
      <c r="C5520" s="1" t="s">
        <v>4</v>
      </c>
    </row>
    <row r="5521" spans="1:3" x14ac:dyDescent="0.25">
      <c r="A5521">
        <v>5520</v>
      </c>
      <c r="B5521" s="1" t="s">
        <v>5519</v>
      </c>
      <c r="C5521" s="1" t="s">
        <v>7</v>
      </c>
    </row>
    <row r="5522" spans="1:3" x14ac:dyDescent="0.25">
      <c r="A5522">
        <v>5521</v>
      </c>
      <c r="B5522" s="1" t="s">
        <v>5520</v>
      </c>
      <c r="C5522" s="1" t="s">
        <v>4</v>
      </c>
    </row>
    <row r="5523" spans="1:3" x14ac:dyDescent="0.25">
      <c r="A5523">
        <v>5522</v>
      </c>
      <c r="B5523" s="1" t="s">
        <v>5521</v>
      </c>
      <c r="C5523" s="1" t="s">
        <v>4</v>
      </c>
    </row>
    <row r="5524" spans="1:3" x14ac:dyDescent="0.25">
      <c r="A5524">
        <v>5523</v>
      </c>
      <c r="B5524" s="1" t="s">
        <v>5522</v>
      </c>
      <c r="C5524" s="1" t="s">
        <v>7</v>
      </c>
    </row>
    <row r="5525" spans="1:3" x14ac:dyDescent="0.25">
      <c r="A5525">
        <v>5524</v>
      </c>
      <c r="B5525" s="1" t="s">
        <v>5523</v>
      </c>
      <c r="C5525" s="1" t="s">
        <v>7</v>
      </c>
    </row>
    <row r="5526" spans="1:3" x14ac:dyDescent="0.25">
      <c r="A5526">
        <v>5525</v>
      </c>
      <c r="B5526" s="1" t="s">
        <v>5524</v>
      </c>
      <c r="C5526" s="1" t="s">
        <v>4</v>
      </c>
    </row>
    <row r="5527" spans="1:3" x14ac:dyDescent="0.25">
      <c r="A5527">
        <v>5526</v>
      </c>
      <c r="B5527" s="1" t="s">
        <v>5525</v>
      </c>
      <c r="C5527" s="1" t="s">
        <v>7</v>
      </c>
    </row>
    <row r="5528" spans="1:3" x14ac:dyDescent="0.25">
      <c r="A5528">
        <v>5527</v>
      </c>
      <c r="B5528" s="1" t="s">
        <v>5526</v>
      </c>
      <c r="C5528" s="1" t="s">
        <v>4</v>
      </c>
    </row>
    <row r="5529" spans="1:3" x14ac:dyDescent="0.25">
      <c r="A5529">
        <v>5528</v>
      </c>
      <c r="B5529" s="1" t="s">
        <v>5527</v>
      </c>
      <c r="C5529" s="1" t="s">
        <v>7</v>
      </c>
    </row>
    <row r="5530" spans="1:3" x14ac:dyDescent="0.25">
      <c r="A5530">
        <v>5529</v>
      </c>
      <c r="B5530" s="1" t="s">
        <v>5528</v>
      </c>
      <c r="C5530" s="1" t="s">
        <v>7</v>
      </c>
    </row>
    <row r="5531" spans="1:3" x14ac:dyDescent="0.25">
      <c r="A5531">
        <v>5530</v>
      </c>
      <c r="B5531" s="1" t="s">
        <v>5529</v>
      </c>
      <c r="C5531" s="1" t="s">
        <v>7</v>
      </c>
    </row>
    <row r="5532" spans="1:3" x14ac:dyDescent="0.25">
      <c r="A5532">
        <v>5531</v>
      </c>
      <c r="B5532" s="1" t="s">
        <v>5530</v>
      </c>
      <c r="C5532" s="1" t="s">
        <v>7</v>
      </c>
    </row>
    <row r="5533" spans="1:3" x14ac:dyDescent="0.25">
      <c r="A5533">
        <v>5532</v>
      </c>
      <c r="B5533" s="1" t="s">
        <v>5531</v>
      </c>
      <c r="C5533" s="1" t="s">
        <v>4</v>
      </c>
    </row>
    <row r="5534" spans="1:3" x14ac:dyDescent="0.25">
      <c r="A5534">
        <v>5533</v>
      </c>
      <c r="B5534" s="1" t="s">
        <v>5532</v>
      </c>
      <c r="C5534" s="1" t="s">
        <v>7</v>
      </c>
    </row>
    <row r="5535" spans="1:3" x14ac:dyDescent="0.25">
      <c r="A5535">
        <v>5534</v>
      </c>
      <c r="B5535" s="1" t="s">
        <v>5533</v>
      </c>
      <c r="C5535" s="1" t="s">
        <v>7</v>
      </c>
    </row>
    <row r="5536" spans="1:3" x14ac:dyDescent="0.25">
      <c r="A5536">
        <v>5535</v>
      </c>
      <c r="B5536" s="1" t="s">
        <v>5534</v>
      </c>
      <c r="C5536" s="1" t="s">
        <v>4</v>
      </c>
    </row>
    <row r="5537" spans="1:3" x14ac:dyDescent="0.25">
      <c r="A5537">
        <v>5536</v>
      </c>
      <c r="B5537" s="1" t="s">
        <v>5535</v>
      </c>
      <c r="C5537" s="1" t="s">
        <v>4</v>
      </c>
    </row>
    <row r="5538" spans="1:3" x14ac:dyDescent="0.25">
      <c r="A5538">
        <v>5537</v>
      </c>
      <c r="B5538" s="1" t="s">
        <v>5536</v>
      </c>
      <c r="C5538" s="1" t="s">
        <v>4</v>
      </c>
    </row>
    <row r="5539" spans="1:3" x14ac:dyDescent="0.25">
      <c r="A5539">
        <v>5538</v>
      </c>
      <c r="B5539" s="1" t="s">
        <v>5537</v>
      </c>
      <c r="C5539" s="1" t="s">
        <v>4</v>
      </c>
    </row>
    <row r="5540" spans="1:3" x14ac:dyDescent="0.25">
      <c r="A5540">
        <v>5539</v>
      </c>
      <c r="B5540" s="1" t="s">
        <v>5538</v>
      </c>
      <c r="C5540" s="1" t="s">
        <v>4</v>
      </c>
    </row>
    <row r="5541" spans="1:3" x14ac:dyDescent="0.25">
      <c r="A5541">
        <v>5540</v>
      </c>
      <c r="B5541" s="1" t="s">
        <v>5539</v>
      </c>
      <c r="C5541" s="1" t="s">
        <v>4</v>
      </c>
    </row>
    <row r="5542" spans="1:3" x14ac:dyDescent="0.25">
      <c r="A5542">
        <v>5541</v>
      </c>
      <c r="B5542" s="1" t="s">
        <v>5540</v>
      </c>
      <c r="C5542" s="1" t="s">
        <v>7</v>
      </c>
    </row>
    <row r="5543" spans="1:3" x14ac:dyDescent="0.25">
      <c r="A5543">
        <v>5542</v>
      </c>
      <c r="B5543" s="1" t="s">
        <v>5541</v>
      </c>
      <c r="C5543" s="1" t="s">
        <v>4</v>
      </c>
    </row>
    <row r="5544" spans="1:3" x14ac:dyDescent="0.25">
      <c r="A5544">
        <v>5543</v>
      </c>
      <c r="B5544" s="1" t="s">
        <v>5542</v>
      </c>
      <c r="C5544" s="1" t="s">
        <v>7</v>
      </c>
    </row>
    <row r="5545" spans="1:3" x14ac:dyDescent="0.25">
      <c r="A5545">
        <v>5544</v>
      </c>
      <c r="B5545" s="1" t="s">
        <v>5543</v>
      </c>
      <c r="C5545" s="1" t="s">
        <v>4</v>
      </c>
    </row>
    <row r="5546" spans="1:3" x14ac:dyDescent="0.25">
      <c r="A5546">
        <v>5545</v>
      </c>
      <c r="B5546" s="1" t="s">
        <v>5544</v>
      </c>
      <c r="C5546" s="1" t="s">
        <v>7</v>
      </c>
    </row>
    <row r="5547" spans="1:3" x14ac:dyDescent="0.25">
      <c r="A5547">
        <v>5546</v>
      </c>
      <c r="B5547" s="1" t="s">
        <v>5545</v>
      </c>
      <c r="C5547" s="1" t="s">
        <v>7</v>
      </c>
    </row>
    <row r="5548" spans="1:3" x14ac:dyDescent="0.25">
      <c r="A5548">
        <v>5547</v>
      </c>
      <c r="B5548" s="1" t="s">
        <v>5546</v>
      </c>
      <c r="C5548" s="1" t="s">
        <v>4</v>
      </c>
    </row>
    <row r="5549" spans="1:3" x14ac:dyDescent="0.25">
      <c r="A5549">
        <v>5548</v>
      </c>
      <c r="B5549" s="1" t="s">
        <v>5547</v>
      </c>
      <c r="C5549" s="1" t="s">
        <v>7</v>
      </c>
    </row>
    <row r="5550" spans="1:3" x14ac:dyDescent="0.25">
      <c r="A5550">
        <v>5549</v>
      </c>
      <c r="B5550" s="1" t="s">
        <v>5548</v>
      </c>
      <c r="C5550" s="1" t="s">
        <v>4</v>
      </c>
    </row>
    <row r="5551" spans="1:3" x14ac:dyDescent="0.25">
      <c r="A5551">
        <v>5550</v>
      </c>
      <c r="B5551" s="1" t="s">
        <v>5549</v>
      </c>
      <c r="C5551" s="1" t="s">
        <v>4</v>
      </c>
    </row>
    <row r="5552" spans="1:3" x14ac:dyDescent="0.25">
      <c r="A5552">
        <v>5551</v>
      </c>
      <c r="B5552" s="1" t="s">
        <v>5550</v>
      </c>
      <c r="C5552" s="1" t="s">
        <v>7</v>
      </c>
    </row>
    <row r="5553" spans="1:3" x14ac:dyDescent="0.25">
      <c r="A5553">
        <v>5552</v>
      </c>
      <c r="B5553" s="1" t="s">
        <v>5551</v>
      </c>
      <c r="C5553" s="1" t="s">
        <v>7</v>
      </c>
    </row>
    <row r="5554" spans="1:3" x14ac:dyDescent="0.25">
      <c r="A5554">
        <v>5553</v>
      </c>
      <c r="B5554" s="1" t="s">
        <v>5552</v>
      </c>
      <c r="C5554" s="1" t="s">
        <v>4</v>
      </c>
    </row>
    <row r="5555" spans="1:3" x14ac:dyDescent="0.25">
      <c r="A5555">
        <v>5554</v>
      </c>
      <c r="B5555" s="1" t="s">
        <v>5553</v>
      </c>
      <c r="C5555" s="1" t="s">
        <v>7</v>
      </c>
    </row>
    <row r="5556" spans="1:3" x14ac:dyDescent="0.25">
      <c r="A5556">
        <v>5555</v>
      </c>
      <c r="B5556" s="1" t="s">
        <v>5554</v>
      </c>
      <c r="C5556" s="1" t="s">
        <v>4</v>
      </c>
    </row>
    <row r="5557" spans="1:3" x14ac:dyDescent="0.25">
      <c r="A5557">
        <v>5556</v>
      </c>
      <c r="B5557" s="1" t="s">
        <v>5555</v>
      </c>
      <c r="C5557" s="1" t="s">
        <v>7</v>
      </c>
    </row>
    <row r="5558" spans="1:3" x14ac:dyDescent="0.25">
      <c r="A5558">
        <v>5557</v>
      </c>
      <c r="B5558" s="1" t="s">
        <v>5556</v>
      </c>
      <c r="C5558" s="1" t="s">
        <v>7</v>
      </c>
    </row>
    <row r="5559" spans="1:3" x14ac:dyDescent="0.25">
      <c r="A5559">
        <v>5558</v>
      </c>
      <c r="B5559" s="1" t="s">
        <v>5557</v>
      </c>
      <c r="C5559" s="1" t="s">
        <v>7</v>
      </c>
    </row>
    <row r="5560" spans="1:3" x14ac:dyDescent="0.25">
      <c r="A5560">
        <v>5559</v>
      </c>
      <c r="B5560" s="1" t="s">
        <v>5558</v>
      </c>
      <c r="C5560" s="1" t="s">
        <v>7</v>
      </c>
    </row>
    <row r="5561" spans="1:3" x14ac:dyDescent="0.25">
      <c r="A5561">
        <v>5560</v>
      </c>
      <c r="B5561" s="1" t="s">
        <v>5559</v>
      </c>
      <c r="C5561" s="1" t="s">
        <v>7</v>
      </c>
    </row>
    <row r="5562" spans="1:3" x14ac:dyDescent="0.25">
      <c r="A5562">
        <v>5561</v>
      </c>
      <c r="B5562" s="1" t="s">
        <v>5560</v>
      </c>
      <c r="C5562" s="1" t="s">
        <v>4</v>
      </c>
    </row>
    <row r="5563" spans="1:3" x14ac:dyDescent="0.25">
      <c r="A5563">
        <v>5562</v>
      </c>
      <c r="B5563" s="1" t="s">
        <v>5561</v>
      </c>
      <c r="C5563" s="1" t="s">
        <v>7</v>
      </c>
    </row>
    <row r="5564" spans="1:3" x14ac:dyDescent="0.25">
      <c r="A5564">
        <v>5563</v>
      </c>
      <c r="B5564" s="1" t="s">
        <v>5562</v>
      </c>
      <c r="C5564" s="1" t="s">
        <v>7</v>
      </c>
    </row>
    <row r="5565" spans="1:3" x14ac:dyDescent="0.25">
      <c r="A5565">
        <v>5564</v>
      </c>
      <c r="B5565" s="1" t="s">
        <v>5563</v>
      </c>
      <c r="C5565" s="1" t="s">
        <v>4</v>
      </c>
    </row>
    <row r="5566" spans="1:3" x14ac:dyDescent="0.25">
      <c r="A5566">
        <v>5565</v>
      </c>
      <c r="B5566" s="1" t="s">
        <v>5564</v>
      </c>
      <c r="C5566" s="1" t="s">
        <v>7</v>
      </c>
    </row>
    <row r="5567" spans="1:3" x14ac:dyDescent="0.25">
      <c r="A5567">
        <v>5566</v>
      </c>
      <c r="B5567" s="1" t="s">
        <v>5565</v>
      </c>
      <c r="C5567" s="1" t="s">
        <v>7</v>
      </c>
    </row>
    <row r="5568" spans="1:3" x14ac:dyDescent="0.25">
      <c r="A5568">
        <v>5567</v>
      </c>
      <c r="B5568" s="1" t="s">
        <v>5566</v>
      </c>
      <c r="C5568" s="1" t="s">
        <v>7</v>
      </c>
    </row>
    <row r="5569" spans="1:3" x14ac:dyDescent="0.25">
      <c r="A5569">
        <v>5568</v>
      </c>
      <c r="B5569" s="1" t="s">
        <v>5567</v>
      </c>
      <c r="C5569" s="1" t="s">
        <v>4</v>
      </c>
    </row>
    <row r="5570" spans="1:3" x14ac:dyDescent="0.25">
      <c r="A5570">
        <v>5569</v>
      </c>
      <c r="B5570" s="1" t="s">
        <v>5568</v>
      </c>
      <c r="C5570" s="1" t="s">
        <v>4</v>
      </c>
    </row>
    <row r="5571" spans="1:3" x14ac:dyDescent="0.25">
      <c r="A5571">
        <v>5570</v>
      </c>
      <c r="B5571" s="1" t="s">
        <v>5569</v>
      </c>
      <c r="C5571" s="1" t="s">
        <v>7</v>
      </c>
    </row>
    <row r="5572" spans="1:3" x14ac:dyDescent="0.25">
      <c r="A5572">
        <v>5571</v>
      </c>
      <c r="B5572" s="1" t="s">
        <v>5570</v>
      </c>
      <c r="C5572" s="1" t="s">
        <v>7</v>
      </c>
    </row>
    <row r="5573" spans="1:3" x14ac:dyDescent="0.25">
      <c r="A5573">
        <v>5572</v>
      </c>
      <c r="B5573" s="1" t="s">
        <v>5571</v>
      </c>
      <c r="C5573" s="1" t="s">
        <v>4</v>
      </c>
    </row>
    <row r="5574" spans="1:3" x14ac:dyDescent="0.25">
      <c r="A5574">
        <v>5573</v>
      </c>
      <c r="B5574" s="1" t="s">
        <v>5572</v>
      </c>
      <c r="C5574" s="1" t="s">
        <v>4</v>
      </c>
    </row>
    <row r="5575" spans="1:3" x14ac:dyDescent="0.25">
      <c r="A5575">
        <v>5574</v>
      </c>
      <c r="B5575" s="1" t="s">
        <v>5573</v>
      </c>
      <c r="C5575" s="1" t="s">
        <v>4</v>
      </c>
    </row>
    <row r="5576" spans="1:3" x14ac:dyDescent="0.25">
      <c r="A5576">
        <v>5575</v>
      </c>
      <c r="B5576" s="1" t="s">
        <v>5574</v>
      </c>
      <c r="C5576" s="1" t="s">
        <v>4</v>
      </c>
    </row>
    <row r="5577" spans="1:3" x14ac:dyDescent="0.25">
      <c r="A5577">
        <v>5576</v>
      </c>
      <c r="B5577" s="1" t="s">
        <v>5575</v>
      </c>
      <c r="C5577" s="1" t="s">
        <v>4</v>
      </c>
    </row>
    <row r="5578" spans="1:3" x14ac:dyDescent="0.25">
      <c r="A5578">
        <v>5577</v>
      </c>
      <c r="B5578" s="1" t="s">
        <v>5576</v>
      </c>
      <c r="C5578" s="1" t="s">
        <v>7</v>
      </c>
    </row>
    <row r="5579" spans="1:3" x14ac:dyDescent="0.25">
      <c r="A5579">
        <v>5578</v>
      </c>
      <c r="B5579" s="1" t="s">
        <v>5577</v>
      </c>
      <c r="C5579" s="1" t="s">
        <v>4</v>
      </c>
    </row>
    <row r="5580" spans="1:3" x14ac:dyDescent="0.25">
      <c r="A5580">
        <v>5579</v>
      </c>
      <c r="B5580" s="1" t="s">
        <v>5578</v>
      </c>
      <c r="C5580" s="1" t="s">
        <v>4</v>
      </c>
    </row>
    <row r="5581" spans="1:3" x14ac:dyDescent="0.25">
      <c r="A5581">
        <v>5580</v>
      </c>
      <c r="B5581" s="1" t="s">
        <v>5579</v>
      </c>
      <c r="C5581" s="1" t="s">
        <v>4</v>
      </c>
    </row>
    <row r="5582" spans="1:3" x14ac:dyDescent="0.25">
      <c r="A5582">
        <v>5581</v>
      </c>
      <c r="B5582" s="1" t="s">
        <v>5580</v>
      </c>
      <c r="C5582" s="1" t="s">
        <v>7</v>
      </c>
    </row>
    <row r="5583" spans="1:3" x14ac:dyDescent="0.25">
      <c r="A5583">
        <v>5582</v>
      </c>
      <c r="B5583" s="1" t="s">
        <v>5581</v>
      </c>
      <c r="C5583" s="1" t="s">
        <v>4</v>
      </c>
    </row>
    <row r="5584" spans="1:3" x14ac:dyDescent="0.25">
      <c r="A5584">
        <v>5583</v>
      </c>
      <c r="B5584" s="1" t="s">
        <v>5582</v>
      </c>
      <c r="C5584" s="1" t="s">
        <v>4</v>
      </c>
    </row>
    <row r="5585" spans="1:3" x14ac:dyDescent="0.25">
      <c r="A5585">
        <v>5584</v>
      </c>
      <c r="B5585" s="1" t="s">
        <v>5583</v>
      </c>
      <c r="C5585" s="1" t="s">
        <v>7</v>
      </c>
    </row>
    <row r="5586" spans="1:3" x14ac:dyDescent="0.25">
      <c r="A5586">
        <v>5585</v>
      </c>
      <c r="B5586" s="1" t="s">
        <v>5584</v>
      </c>
      <c r="C5586" s="1" t="s">
        <v>7</v>
      </c>
    </row>
    <row r="5587" spans="1:3" x14ac:dyDescent="0.25">
      <c r="A5587">
        <v>5586</v>
      </c>
      <c r="B5587" s="1" t="s">
        <v>5585</v>
      </c>
      <c r="C5587" s="1" t="s">
        <v>7</v>
      </c>
    </row>
    <row r="5588" spans="1:3" x14ac:dyDescent="0.25">
      <c r="A5588">
        <v>5587</v>
      </c>
      <c r="B5588" s="1" t="s">
        <v>5586</v>
      </c>
      <c r="C5588" s="1" t="s">
        <v>4</v>
      </c>
    </row>
    <row r="5589" spans="1:3" x14ac:dyDescent="0.25">
      <c r="A5589">
        <v>5588</v>
      </c>
      <c r="B5589" s="1" t="s">
        <v>5587</v>
      </c>
      <c r="C5589" s="1" t="s">
        <v>7</v>
      </c>
    </row>
    <row r="5590" spans="1:3" x14ac:dyDescent="0.25">
      <c r="A5590">
        <v>5589</v>
      </c>
      <c r="B5590" s="1" t="s">
        <v>5588</v>
      </c>
      <c r="C5590" s="1" t="s">
        <v>7</v>
      </c>
    </row>
    <row r="5591" spans="1:3" x14ac:dyDescent="0.25">
      <c r="A5591">
        <v>5590</v>
      </c>
      <c r="B5591" s="1" t="s">
        <v>5589</v>
      </c>
      <c r="C5591" s="1" t="s">
        <v>7</v>
      </c>
    </row>
    <row r="5592" spans="1:3" x14ac:dyDescent="0.25">
      <c r="A5592">
        <v>5591</v>
      </c>
      <c r="B5592" s="1" t="s">
        <v>5590</v>
      </c>
      <c r="C5592" s="1" t="s">
        <v>4</v>
      </c>
    </row>
    <row r="5593" spans="1:3" x14ac:dyDescent="0.25">
      <c r="A5593">
        <v>5592</v>
      </c>
      <c r="B5593" s="1" t="s">
        <v>5591</v>
      </c>
      <c r="C5593" s="1" t="s">
        <v>7</v>
      </c>
    </row>
    <row r="5594" spans="1:3" x14ac:dyDescent="0.25">
      <c r="A5594">
        <v>5593</v>
      </c>
      <c r="B5594" s="1" t="s">
        <v>5592</v>
      </c>
      <c r="C5594" s="1" t="s">
        <v>4</v>
      </c>
    </row>
    <row r="5595" spans="1:3" x14ac:dyDescent="0.25">
      <c r="A5595">
        <v>5594</v>
      </c>
      <c r="B5595" s="1" t="s">
        <v>5593</v>
      </c>
      <c r="C5595" s="1" t="s">
        <v>7</v>
      </c>
    </row>
    <row r="5596" spans="1:3" x14ac:dyDescent="0.25">
      <c r="A5596">
        <v>5595</v>
      </c>
      <c r="B5596" s="1" t="s">
        <v>5594</v>
      </c>
      <c r="C5596" s="1" t="s">
        <v>4</v>
      </c>
    </row>
    <row r="5597" spans="1:3" x14ac:dyDescent="0.25">
      <c r="A5597">
        <v>5596</v>
      </c>
      <c r="B5597" s="1" t="s">
        <v>5595</v>
      </c>
      <c r="C5597" s="1" t="s">
        <v>4</v>
      </c>
    </row>
    <row r="5598" spans="1:3" x14ac:dyDescent="0.25">
      <c r="A5598">
        <v>5597</v>
      </c>
      <c r="B5598" s="1" t="s">
        <v>5596</v>
      </c>
      <c r="C5598" s="1" t="s">
        <v>7</v>
      </c>
    </row>
    <row r="5599" spans="1:3" x14ac:dyDescent="0.25">
      <c r="A5599">
        <v>5598</v>
      </c>
      <c r="B5599" s="1" t="s">
        <v>5597</v>
      </c>
      <c r="C5599" s="1" t="s">
        <v>7</v>
      </c>
    </row>
    <row r="5600" spans="1:3" x14ac:dyDescent="0.25">
      <c r="A5600">
        <v>5599</v>
      </c>
      <c r="B5600" s="1" t="s">
        <v>5598</v>
      </c>
      <c r="C5600" s="1" t="s">
        <v>7</v>
      </c>
    </row>
    <row r="5601" spans="1:3" x14ac:dyDescent="0.25">
      <c r="A5601">
        <v>5600</v>
      </c>
      <c r="B5601" s="1" t="s">
        <v>5599</v>
      </c>
      <c r="C5601" s="1" t="s">
        <v>4</v>
      </c>
    </row>
    <row r="5602" spans="1:3" x14ac:dyDescent="0.25">
      <c r="A5602">
        <v>5601</v>
      </c>
      <c r="B5602" s="1" t="s">
        <v>5600</v>
      </c>
      <c r="C5602" s="1" t="s">
        <v>4</v>
      </c>
    </row>
    <row r="5603" spans="1:3" x14ac:dyDescent="0.25">
      <c r="A5603">
        <v>5602</v>
      </c>
      <c r="B5603" s="1" t="s">
        <v>5601</v>
      </c>
      <c r="C5603" s="1" t="s">
        <v>4</v>
      </c>
    </row>
    <row r="5604" spans="1:3" x14ac:dyDescent="0.25">
      <c r="A5604">
        <v>5603</v>
      </c>
      <c r="B5604" s="1" t="s">
        <v>5602</v>
      </c>
      <c r="C5604" s="1" t="s">
        <v>4</v>
      </c>
    </row>
    <row r="5605" spans="1:3" x14ac:dyDescent="0.25">
      <c r="A5605">
        <v>5604</v>
      </c>
      <c r="B5605" s="1" t="s">
        <v>5603</v>
      </c>
      <c r="C5605" s="1" t="s">
        <v>4</v>
      </c>
    </row>
    <row r="5606" spans="1:3" x14ac:dyDescent="0.25">
      <c r="A5606">
        <v>5605</v>
      </c>
      <c r="B5606" s="1" t="s">
        <v>5604</v>
      </c>
      <c r="C5606" s="1" t="s">
        <v>4</v>
      </c>
    </row>
    <row r="5607" spans="1:3" x14ac:dyDescent="0.25">
      <c r="A5607">
        <v>5606</v>
      </c>
      <c r="B5607" s="1" t="s">
        <v>5605</v>
      </c>
      <c r="C5607" s="1" t="s">
        <v>7</v>
      </c>
    </row>
    <row r="5608" spans="1:3" x14ac:dyDescent="0.25">
      <c r="A5608">
        <v>5607</v>
      </c>
      <c r="B5608" s="1" t="s">
        <v>5606</v>
      </c>
      <c r="C5608" s="1" t="s">
        <v>7</v>
      </c>
    </row>
    <row r="5609" spans="1:3" x14ac:dyDescent="0.25">
      <c r="A5609">
        <v>5608</v>
      </c>
      <c r="B5609" s="1" t="s">
        <v>5607</v>
      </c>
      <c r="C5609" s="1" t="s">
        <v>4</v>
      </c>
    </row>
    <row r="5610" spans="1:3" x14ac:dyDescent="0.25">
      <c r="A5610">
        <v>5609</v>
      </c>
      <c r="B5610" s="1" t="s">
        <v>5608</v>
      </c>
      <c r="C5610" s="1" t="s">
        <v>4</v>
      </c>
    </row>
    <row r="5611" spans="1:3" x14ac:dyDescent="0.25">
      <c r="A5611">
        <v>5610</v>
      </c>
      <c r="B5611" s="1" t="s">
        <v>5609</v>
      </c>
      <c r="C5611" s="1" t="s">
        <v>4</v>
      </c>
    </row>
    <row r="5612" spans="1:3" x14ac:dyDescent="0.25">
      <c r="A5612">
        <v>5611</v>
      </c>
      <c r="B5612" s="1" t="s">
        <v>5610</v>
      </c>
      <c r="C5612" s="1" t="s">
        <v>4</v>
      </c>
    </row>
    <row r="5613" spans="1:3" x14ac:dyDescent="0.25">
      <c r="A5613">
        <v>5612</v>
      </c>
      <c r="B5613" s="1" t="s">
        <v>5611</v>
      </c>
      <c r="C5613" s="1" t="s">
        <v>4</v>
      </c>
    </row>
    <row r="5614" spans="1:3" x14ac:dyDescent="0.25">
      <c r="A5614">
        <v>5613</v>
      </c>
      <c r="B5614" s="1" t="s">
        <v>5612</v>
      </c>
      <c r="C5614" s="1" t="s">
        <v>7</v>
      </c>
    </row>
    <row r="5615" spans="1:3" x14ac:dyDescent="0.25">
      <c r="A5615">
        <v>5614</v>
      </c>
      <c r="B5615" s="1" t="s">
        <v>5613</v>
      </c>
      <c r="C5615" s="1" t="s">
        <v>4</v>
      </c>
    </row>
    <row r="5616" spans="1:3" x14ac:dyDescent="0.25">
      <c r="A5616">
        <v>5615</v>
      </c>
      <c r="B5616" s="1" t="s">
        <v>5614</v>
      </c>
      <c r="C5616" s="1" t="s">
        <v>4</v>
      </c>
    </row>
    <row r="5617" spans="1:3" x14ac:dyDescent="0.25">
      <c r="A5617">
        <v>5616</v>
      </c>
      <c r="B5617" s="1" t="s">
        <v>5615</v>
      </c>
      <c r="C5617" s="1" t="s">
        <v>7</v>
      </c>
    </row>
    <row r="5618" spans="1:3" x14ac:dyDescent="0.25">
      <c r="A5618">
        <v>5617</v>
      </c>
      <c r="B5618" s="1" t="s">
        <v>5616</v>
      </c>
      <c r="C5618" s="1" t="s">
        <v>4</v>
      </c>
    </row>
    <row r="5619" spans="1:3" x14ac:dyDescent="0.25">
      <c r="A5619">
        <v>5618</v>
      </c>
      <c r="B5619" s="1" t="s">
        <v>5617</v>
      </c>
      <c r="C5619" s="1" t="s">
        <v>4</v>
      </c>
    </row>
    <row r="5620" spans="1:3" x14ac:dyDescent="0.25">
      <c r="A5620">
        <v>5619</v>
      </c>
      <c r="B5620" s="1" t="s">
        <v>5618</v>
      </c>
      <c r="C5620" s="1" t="s">
        <v>4</v>
      </c>
    </row>
    <row r="5621" spans="1:3" x14ac:dyDescent="0.25">
      <c r="A5621">
        <v>5620</v>
      </c>
      <c r="B5621" s="1" t="s">
        <v>5619</v>
      </c>
      <c r="C5621" s="1" t="s">
        <v>7</v>
      </c>
    </row>
    <row r="5622" spans="1:3" x14ac:dyDescent="0.25">
      <c r="A5622">
        <v>5621</v>
      </c>
      <c r="B5622" s="1" t="s">
        <v>5620</v>
      </c>
      <c r="C5622" s="1" t="s">
        <v>7</v>
      </c>
    </row>
    <row r="5623" spans="1:3" x14ac:dyDescent="0.25">
      <c r="A5623">
        <v>5622</v>
      </c>
      <c r="B5623" s="1" t="s">
        <v>5621</v>
      </c>
      <c r="C5623" s="1" t="s">
        <v>4</v>
      </c>
    </row>
    <row r="5624" spans="1:3" x14ac:dyDescent="0.25">
      <c r="A5624">
        <v>5623</v>
      </c>
      <c r="B5624" s="1" t="s">
        <v>5622</v>
      </c>
      <c r="C5624" s="1" t="s">
        <v>7</v>
      </c>
    </row>
    <row r="5625" spans="1:3" x14ac:dyDescent="0.25">
      <c r="A5625">
        <v>5624</v>
      </c>
      <c r="B5625" s="1" t="s">
        <v>5623</v>
      </c>
      <c r="C5625" s="1" t="s">
        <v>4</v>
      </c>
    </row>
    <row r="5626" spans="1:3" x14ac:dyDescent="0.25">
      <c r="A5626">
        <v>5625</v>
      </c>
      <c r="B5626" s="1" t="s">
        <v>5624</v>
      </c>
      <c r="C5626" s="1" t="s">
        <v>7</v>
      </c>
    </row>
    <row r="5627" spans="1:3" x14ac:dyDescent="0.25">
      <c r="A5627">
        <v>5626</v>
      </c>
      <c r="B5627" s="1" t="s">
        <v>5625</v>
      </c>
      <c r="C5627" s="1" t="s">
        <v>4</v>
      </c>
    </row>
    <row r="5628" spans="1:3" x14ac:dyDescent="0.25">
      <c r="A5628">
        <v>5627</v>
      </c>
      <c r="B5628" s="1" t="s">
        <v>5626</v>
      </c>
      <c r="C5628" s="1" t="s">
        <v>7</v>
      </c>
    </row>
    <row r="5629" spans="1:3" x14ac:dyDescent="0.25">
      <c r="A5629">
        <v>5628</v>
      </c>
      <c r="B5629" s="1" t="s">
        <v>5627</v>
      </c>
      <c r="C5629" s="1" t="s">
        <v>7</v>
      </c>
    </row>
    <row r="5630" spans="1:3" x14ac:dyDescent="0.25">
      <c r="A5630">
        <v>5629</v>
      </c>
      <c r="B5630" s="1" t="s">
        <v>5628</v>
      </c>
      <c r="C5630" s="1" t="s">
        <v>7</v>
      </c>
    </row>
    <row r="5631" spans="1:3" x14ac:dyDescent="0.25">
      <c r="A5631">
        <v>5630</v>
      </c>
      <c r="B5631" s="1" t="s">
        <v>5629</v>
      </c>
      <c r="C5631" s="1" t="s">
        <v>7</v>
      </c>
    </row>
    <row r="5632" spans="1:3" x14ac:dyDescent="0.25">
      <c r="A5632">
        <v>5631</v>
      </c>
      <c r="B5632" s="1" t="s">
        <v>5630</v>
      </c>
      <c r="C5632" s="1" t="s">
        <v>4</v>
      </c>
    </row>
    <row r="5633" spans="1:3" x14ac:dyDescent="0.25">
      <c r="A5633">
        <v>5632</v>
      </c>
      <c r="B5633" s="1" t="s">
        <v>5631</v>
      </c>
      <c r="C5633" s="1" t="s">
        <v>4</v>
      </c>
    </row>
    <row r="5634" spans="1:3" x14ac:dyDescent="0.25">
      <c r="A5634">
        <v>5633</v>
      </c>
      <c r="B5634" s="1" t="s">
        <v>5632</v>
      </c>
      <c r="C5634" s="1" t="s">
        <v>7</v>
      </c>
    </row>
    <row r="5635" spans="1:3" x14ac:dyDescent="0.25">
      <c r="A5635">
        <v>5634</v>
      </c>
      <c r="B5635" s="1" t="s">
        <v>5633</v>
      </c>
      <c r="C5635" s="1" t="s">
        <v>7</v>
      </c>
    </row>
    <row r="5636" spans="1:3" x14ac:dyDescent="0.25">
      <c r="A5636">
        <v>5635</v>
      </c>
      <c r="B5636" s="1" t="s">
        <v>5634</v>
      </c>
      <c r="C5636" s="1" t="s">
        <v>4</v>
      </c>
    </row>
    <row r="5637" spans="1:3" x14ac:dyDescent="0.25">
      <c r="A5637">
        <v>5636</v>
      </c>
      <c r="B5637" s="1" t="s">
        <v>5635</v>
      </c>
      <c r="C5637" s="1" t="s">
        <v>4</v>
      </c>
    </row>
    <row r="5638" spans="1:3" x14ac:dyDescent="0.25">
      <c r="A5638">
        <v>5637</v>
      </c>
      <c r="B5638" s="1" t="s">
        <v>5636</v>
      </c>
      <c r="C5638" s="1" t="s">
        <v>7</v>
      </c>
    </row>
    <row r="5639" spans="1:3" x14ac:dyDescent="0.25">
      <c r="A5639">
        <v>5638</v>
      </c>
      <c r="B5639" s="1" t="s">
        <v>5637</v>
      </c>
      <c r="C5639" s="1" t="s">
        <v>4</v>
      </c>
    </row>
    <row r="5640" spans="1:3" x14ac:dyDescent="0.25">
      <c r="A5640">
        <v>5639</v>
      </c>
      <c r="B5640" s="1" t="s">
        <v>5638</v>
      </c>
      <c r="C5640" s="1" t="s">
        <v>7</v>
      </c>
    </row>
    <row r="5641" spans="1:3" x14ac:dyDescent="0.25">
      <c r="A5641">
        <v>5640</v>
      </c>
      <c r="B5641" s="1" t="s">
        <v>5639</v>
      </c>
      <c r="C5641" s="1" t="s">
        <v>7</v>
      </c>
    </row>
    <row r="5642" spans="1:3" x14ac:dyDescent="0.25">
      <c r="A5642">
        <v>5641</v>
      </c>
      <c r="B5642" s="1" t="s">
        <v>5640</v>
      </c>
      <c r="C5642" s="1" t="s">
        <v>4</v>
      </c>
    </row>
    <row r="5643" spans="1:3" x14ac:dyDescent="0.25">
      <c r="A5643">
        <v>5642</v>
      </c>
      <c r="B5643" s="1" t="s">
        <v>5641</v>
      </c>
      <c r="C5643" s="1" t="s">
        <v>4</v>
      </c>
    </row>
    <row r="5644" spans="1:3" x14ac:dyDescent="0.25">
      <c r="A5644">
        <v>5643</v>
      </c>
      <c r="B5644" s="1" t="s">
        <v>5642</v>
      </c>
      <c r="C5644" s="1" t="s">
        <v>4</v>
      </c>
    </row>
    <row r="5645" spans="1:3" x14ac:dyDescent="0.25">
      <c r="A5645">
        <v>5644</v>
      </c>
      <c r="B5645" s="1" t="s">
        <v>5643</v>
      </c>
      <c r="C5645" s="1" t="s">
        <v>4</v>
      </c>
    </row>
    <row r="5646" spans="1:3" x14ac:dyDescent="0.25">
      <c r="A5646">
        <v>5645</v>
      </c>
      <c r="B5646" s="1" t="s">
        <v>5644</v>
      </c>
      <c r="C5646" s="1" t="s">
        <v>7</v>
      </c>
    </row>
    <row r="5647" spans="1:3" x14ac:dyDescent="0.25">
      <c r="A5647">
        <v>5646</v>
      </c>
      <c r="B5647" s="1" t="s">
        <v>5645</v>
      </c>
      <c r="C5647" s="1" t="s">
        <v>4</v>
      </c>
    </row>
    <row r="5648" spans="1:3" x14ac:dyDescent="0.25">
      <c r="A5648">
        <v>5647</v>
      </c>
      <c r="B5648" s="1" t="s">
        <v>5646</v>
      </c>
      <c r="C5648" s="1" t="s">
        <v>4</v>
      </c>
    </row>
    <row r="5649" spans="1:3" x14ac:dyDescent="0.25">
      <c r="A5649">
        <v>5648</v>
      </c>
      <c r="B5649" s="1" t="s">
        <v>5647</v>
      </c>
      <c r="C5649" s="1" t="s">
        <v>7</v>
      </c>
    </row>
    <row r="5650" spans="1:3" x14ac:dyDescent="0.25">
      <c r="A5650">
        <v>5649</v>
      </c>
      <c r="B5650" s="1" t="s">
        <v>5648</v>
      </c>
      <c r="C5650" s="1" t="s">
        <v>7</v>
      </c>
    </row>
    <row r="5651" spans="1:3" x14ac:dyDescent="0.25">
      <c r="A5651">
        <v>5650</v>
      </c>
      <c r="B5651" s="1" t="s">
        <v>5649</v>
      </c>
      <c r="C5651" s="1" t="s">
        <v>7</v>
      </c>
    </row>
    <row r="5652" spans="1:3" x14ac:dyDescent="0.25">
      <c r="A5652">
        <v>5651</v>
      </c>
      <c r="B5652" s="1" t="s">
        <v>5650</v>
      </c>
      <c r="C5652" s="1" t="s">
        <v>4</v>
      </c>
    </row>
    <row r="5653" spans="1:3" x14ac:dyDescent="0.25">
      <c r="A5653">
        <v>5652</v>
      </c>
      <c r="B5653" s="1" t="s">
        <v>5651</v>
      </c>
      <c r="C5653" s="1" t="s">
        <v>7</v>
      </c>
    </row>
    <row r="5654" spans="1:3" x14ac:dyDescent="0.25">
      <c r="A5654">
        <v>5653</v>
      </c>
      <c r="B5654" s="1" t="s">
        <v>5652</v>
      </c>
      <c r="C5654" s="1" t="s">
        <v>4</v>
      </c>
    </row>
    <row r="5655" spans="1:3" x14ac:dyDescent="0.25">
      <c r="A5655">
        <v>5654</v>
      </c>
      <c r="B5655" s="1" t="s">
        <v>5653</v>
      </c>
      <c r="C5655" s="1" t="s">
        <v>4</v>
      </c>
    </row>
    <row r="5656" spans="1:3" x14ac:dyDescent="0.25">
      <c r="A5656">
        <v>5655</v>
      </c>
      <c r="B5656" s="1" t="s">
        <v>5654</v>
      </c>
      <c r="C5656" s="1" t="s">
        <v>4</v>
      </c>
    </row>
    <row r="5657" spans="1:3" x14ac:dyDescent="0.25">
      <c r="A5657">
        <v>5656</v>
      </c>
      <c r="B5657" s="1" t="s">
        <v>5655</v>
      </c>
      <c r="C5657" s="1" t="s">
        <v>4</v>
      </c>
    </row>
    <row r="5658" spans="1:3" x14ac:dyDescent="0.25">
      <c r="A5658">
        <v>5657</v>
      </c>
      <c r="B5658" s="1" t="s">
        <v>5656</v>
      </c>
      <c r="C5658" s="1" t="s">
        <v>4</v>
      </c>
    </row>
    <row r="5659" spans="1:3" x14ac:dyDescent="0.25">
      <c r="A5659">
        <v>5658</v>
      </c>
      <c r="B5659" s="1" t="s">
        <v>5657</v>
      </c>
      <c r="C5659" s="1" t="s">
        <v>4</v>
      </c>
    </row>
    <row r="5660" spans="1:3" x14ac:dyDescent="0.25">
      <c r="A5660">
        <v>5659</v>
      </c>
      <c r="B5660" s="1" t="s">
        <v>5658</v>
      </c>
      <c r="C5660" s="1" t="s">
        <v>4</v>
      </c>
    </row>
    <row r="5661" spans="1:3" x14ac:dyDescent="0.25">
      <c r="A5661">
        <v>5660</v>
      </c>
      <c r="B5661" s="1" t="s">
        <v>5659</v>
      </c>
      <c r="C5661" s="1" t="s">
        <v>7</v>
      </c>
    </row>
    <row r="5662" spans="1:3" x14ac:dyDescent="0.25">
      <c r="A5662">
        <v>5661</v>
      </c>
      <c r="B5662" s="1" t="s">
        <v>5660</v>
      </c>
      <c r="C5662" s="1" t="s">
        <v>4</v>
      </c>
    </row>
    <row r="5663" spans="1:3" x14ac:dyDescent="0.25">
      <c r="A5663">
        <v>5662</v>
      </c>
      <c r="B5663" s="1" t="s">
        <v>5661</v>
      </c>
      <c r="C5663" s="1" t="s">
        <v>7</v>
      </c>
    </row>
    <row r="5664" spans="1:3" x14ac:dyDescent="0.25">
      <c r="A5664">
        <v>5663</v>
      </c>
      <c r="B5664" s="1" t="s">
        <v>5662</v>
      </c>
      <c r="C5664" s="1" t="s">
        <v>4</v>
      </c>
    </row>
    <row r="5665" spans="1:3" x14ac:dyDescent="0.25">
      <c r="A5665">
        <v>5664</v>
      </c>
      <c r="B5665" s="1" t="s">
        <v>5663</v>
      </c>
      <c r="C5665" s="1" t="s">
        <v>4</v>
      </c>
    </row>
    <row r="5666" spans="1:3" x14ac:dyDescent="0.25">
      <c r="A5666">
        <v>5665</v>
      </c>
      <c r="B5666" s="1" t="s">
        <v>5664</v>
      </c>
      <c r="C5666" s="1" t="s">
        <v>7</v>
      </c>
    </row>
    <row r="5667" spans="1:3" x14ac:dyDescent="0.25">
      <c r="A5667">
        <v>5666</v>
      </c>
      <c r="B5667" s="1" t="s">
        <v>5665</v>
      </c>
      <c r="C5667" s="1" t="s">
        <v>7</v>
      </c>
    </row>
    <row r="5668" spans="1:3" x14ac:dyDescent="0.25">
      <c r="A5668">
        <v>5667</v>
      </c>
      <c r="B5668" s="1" t="s">
        <v>5666</v>
      </c>
      <c r="C5668" s="1" t="s">
        <v>7</v>
      </c>
    </row>
    <row r="5669" spans="1:3" x14ac:dyDescent="0.25">
      <c r="A5669">
        <v>5668</v>
      </c>
      <c r="B5669" s="1" t="s">
        <v>5667</v>
      </c>
      <c r="C5669" s="1" t="s">
        <v>7</v>
      </c>
    </row>
    <row r="5670" spans="1:3" x14ac:dyDescent="0.25">
      <c r="A5670">
        <v>5669</v>
      </c>
      <c r="B5670" s="1" t="s">
        <v>5668</v>
      </c>
      <c r="C5670" s="1" t="s">
        <v>7</v>
      </c>
    </row>
    <row r="5671" spans="1:3" x14ac:dyDescent="0.25">
      <c r="A5671">
        <v>5670</v>
      </c>
      <c r="B5671" s="1" t="s">
        <v>5669</v>
      </c>
      <c r="C5671" s="1" t="s">
        <v>4</v>
      </c>
    </row>
    <row r="5672" spans="1:3" x14ac:dyDescent="0.25">
      <c r="A5672">
        <v>5671</v>
      </c>
      <c r="B5672" s="1" t="s">
        <v>5670</v>
      </c>
      <c r="C5672" s="1" t="s">
        <v>4</v>
      </c>
    </row>
    <row r="5673" spans="1:3" x14ac:dyDescent="0.25">
      <c r="A5673">
        <v>5672</v>
      </c>
      <c r="B5673" s="1" t="s">
        <v>5671</v>
      </c>
      <c r="C5673" s="1" t="s">
        <v>4</v>
      </c>
    </row>
    <row r="5674" spans="1:3" x14ac:dyDescent="0.25">
      <c r="A5674">
        <v>5673</v>
      </c>
      <c r="B5674" s="1" t="s">
        <v>5672</v>
      </c>
      <c r="C5674" s="1" t="s">
        <v>4</v>
      </c>
    </row>
    <row r="5675" spans="1:3" x14ac:dyDescent="0.25">
      <c r="A5675">
        <v>5674</v>
      </c>
      <c r="B5675" s="1" t="s">
        <v>5673</v>
      </c>
      <c r="C5675" s="1" t="s">
        <v>4</v>
      </c>
    </row>
    <row r="5676" spans="1:3" x14ac:dyDescent="0.25">
      <c r="A5676">
        <v>5675</v>
      </c>
      <c r="B5676" s="1" t="s">
        <v>5674</v>
      </c>
      <c r="C5676" s="1" t="s">
        <v>7</v>
      </c>
    </row>
    <row r="5677" spans="1:3" x14ac:dyDescent="0.25">
      <c r="A5677">
        <v>5676</v>
      </c>
      <c r="B5677" s="1" t="s">
        <v>5675</v>
      </c>
      <c r="C5677" s="1" t="s">
        <v>7</v>
      </c>
    </row>
    <row r="5678" spans="1:3" x14ac:dyDescent="0.25">
      <c r="A5678">
        <v>5677</v>
      </c>
      <c r="B5678" s="1" t="s">
        <v>5676</v>
      </c>
      <c r="C5678" s="1" t="s">
        <v>4</v>
      </c>
    </row>
    <row r="5679" spans="1:3" x14ac:dyDescent="0.25">
      <c r="A5679">
        <v>5678</v>
      </c>
      <c r="B5679" s="1" t="s">
        <v>5677</v>
      </c>
      <c r="C5679" s="1" t="s">
        <v>4</v>
      </c>
    </row>
    <row r="5680" spans="1:3" x14ac:dyDescent="0.25">
      <c r="A5680">
        <v>5679</v>
      </c>
      <c r="B5680" s="1" t="s">
        <v>5678</v>
      </c>
      <c r="C5680" s="1" t="s">
        <v>4</v>
      </c>
    </row>
    <row r="5681" spans="1:3" x14ac:dyDescent="0.25">
      <c r="A5681">
        <v>5680</v>
      </c>
      <c r="B5681" s="1" t="s">
        <v>5679</v>
      </c>
      <c r="C5681" s="1" t="s">
        <v>7</v>
      </c>
    </row>
    <row r="5682" spans="1:3" x14ac:dyDescent="0.25">
      <c r="A5682">
        <v>5681</v>
      </c>
      <c r="B5682" s="1" t="s">
        <v>5680</v>
      </c>
      <c r="C5682" s="1" t="s">
        <v>7</v>
      </c>
    </row>
    <row r="5683" spans="1:3" x14ac:dyDescent="0.25">
      <c r="A5683">
        <v>5682</v>
      </c>
      <c r="B5683" s="1" t="s">
        <v>5681</v>
      </c>
      <c r="C5683" s="1" t="s">
        <v>7</v>
      </c>
    </row>
    <row r="5684" spans="1:3" x14ac:dyDescent="0.25">
      <c r="A5684">
        <v>5683</v>
      </c>
      <c r="B5684" s="1" t="s">
        <v>5682</v>
      </c>
      <c r="C5684" s="1" t="s">
        <v>4</v>
      </c>
    </row>
    <row r="5685" spans="1:3" x14ac:dyDescent="0.25">
      <c r="A5685">
        <v>5684</v>
      </c>
      <c r="B5685" s="1" t="s">
        <v>5683</v>
      </c>
      <c r="C5685" s="1" t="s">
        <v>4</v>
      </c>
    </row>
    <row r="5686" spans="1:3" x14ac:dyDescent="0.25">
      <c r="A5686">
        <v>5685</v>
      </c>
      <c r="B5686" s="1" t="s">
        <v>5684</v>
      </c>
      <c r="C5686" s="1" t="s">
        <v>7</v>
      </c>
    </row>
    <row r="5687" spans="1:3" x14ac:dyDescent="0.25">
      <c r="A5687">
        <v>5686</v>
      </c>
      <c r="B5687" s="1" t="s">
        <v>5685</v>
      </c>
      <c r="C5687" s="1" t="s">
        <v>7</v>
      </c>
    </row>
    <row r="5688" spans="1:3" x14ac:dyDescent="0.25">
      <c r="A5688">
        <v>5687</v>
      </c>
      <c r="B5688" s="1" t="s">
        <v>5686</v>
      </c>
      <c r="C5688" s="1" t="s">
        <v>4</v>
      </c>
    </row>
    <row r="5689" spans="1:3" x14ac:dyDescent="0.25">
      <c r="A5689">
        <v>5688</v>
      </c>
      <c r="B5689" s="1" t="s">
        <v>5687</v>
      </c>
      <c r="C5689" s="1" t="s">
        <v>7</v>
      </c>
    </row>
    <row r="5690" spans="1:3" x14ac:dyDescent="0.25">
      <c r="A5690">
        <v>5689</v>
      </c>
      <c r="B5690" s="1" t="s">
        <v>5688</v>
      </c>
      <c r="C5690" s="1" t="s">
        <v>4</v>
      </c>
    </row>
    <row r="5691" spans="1:3" x14ac:dyDescent="0.25">
      <c r="A5691">
        <v>5690</v>
      </c>
      <c r="B5691" s="1" t="s">
        <v>5689</v>
      </c>
      <c r="C5691" s="1" t="s">
        <v>7</v>
      </c>
    </row>
    <row r="5692" spans="1:3" x14ac:dyDescent="0.25">
      <c r="A5692">
        <v>5691</v>
      </c>
      <c r="B5692" s="1" t="s">
        <v>5690</v>
      </c>
      <c r="C5692" s="1" t="s">
        <v>4</v>
      </c>
    </row>
    <row r="5693" spans="1:3" x14ac:dyDescent="0.25">
      <c r="A5693">
        <v>5692</v>
      </c>
      <c r="B5693" s="1" t="s">
        <v>5691</v>
      </c>
      <c r="C5693" s="1" t="s">
        <v>7</v>
      </c>
    </row>
    <row r="5694" spans="1:3" x14ac:dyDescent="0.25">
      <c r="A5694">
        <v>5693</v>
      </c>
      <c r="B5694" s="1" t="s">
        <v>5692</v>
      </c>
      <c r="C5694" s="1" t="s">
        <v>7</v>
      </c>
    </row>
    <row r="5695" spans="1:3" x14ac:dyDescent="0.25">
      <c r="A5695">
        <v>5694</v>
      </c>
      <c r="B5695" s="1" t="s">
        <v>5693</v>
      </c>
      <c r="C5695" s="1" t="s">
        <v>7</v>
      </c>
    </row>
    <row r="5696" spans="1:3" x14ac:dyDescent="0.25">
      <c r="A5696">
        <v>5695</v>
      </c>
      <c r="B5696" s="1" t="s">
        <v>5694</v>
      </c>
      <c r="C5696" s="1" t="s">
        <v>4</v>
      </c>
    </row>
    <row r="5697" spans="1:3" x14ac:dyDescent="0.25">
      <c r="A5697">
        <v>5696</v>
      </c>
      <c r="B5697" s="1" t="s">
        <v>5695</v>
      </c>
      <c r="C5697" s="1" t="s">
        <v>4</v>
      </c>
    </row>
    <row r="5698" spans="1:3" x14ac:dyDescent="0.25">
      <c r="A5698">
        <v>5697</v>
      </c>
      <c r="B5698" s="1" t="s">
        <v>5696</v>
      </c>
      <c r="C5698" s="1" t="s">
        <v>4</v>
      </c>
    </row>
    <row r="5699" spans="1:3" x14ac:dyDescent="0.25">
      <c r="A5699">
        <v>5698</v>
      </c>
      <c r="B5699" s="1" t="s">
        <v>5697</v>
      </c>
      <c r="C5699" s="1" t="s">
        <v>4</v>
      </c>
    </row>
    <row r="5700" spans="1:3" x14ac:dyDescent="0.25">
      <c r="A5700">
        <v>5699</v>
      </c>
      <c r="B5700" s="1" t="s">
        <v>5698</v>
      </c>
      <c r="C5700" s="1" t="s">
        <v>4</v>
      </c>
    </row>
    <row r="5701" spans="1:3" x14ac:dyDescent="0.25">
      <c r="A5701">
        <v>5700</v>
      </c>
      <c r="B5701" s="1" t="s">
        <v>5699</v>
      </c>
      <c r="C5701" s="1" t="s">
        <v>7</v>
      </c>
    </row>
    <row r="5702" spans="1:3" x14ac:dyDescent="0.25">
      <c r="A5702">
        <v>5701</v>
      </c>
      <c r="B5702" s="1" t="s">
        <v>5700</v>
      </c>
      <c r="C5702" s="1" t="s">
        <v>4</v>
      </c>
    </row>
    <row r="5703" spans="1:3" x14ac:dyDescent="0.25">
      <c r="A5703">
        <v>5702</v>
      </c>
      <c r="B5703" s="1" t="s">
        <v>5701</v>
      </c>
      <c r="C5703" s="1" t="s">
        <v>4</v>
      </c>
    </row>
    <row r="5704" spans="1:3" x14ac:dyDescent="0.25">
      <c r="A5704">
        <v>5703</v>
      </c>
      <c r="B5704" s="1" t="s">
        <v>5702</v>
      </c>
      <c r="C5704" s="1" t="s">
        <v>7</v>
      </c>
    </row>
    <row r="5705" spans="1:3" x14ac:dyDescent="0.25">
      <c r="A5705">
        <v>5704</v>
      </c>
      <c r="B5705" s="1" t="s">
        <v>5703</v>
      </c>
      <c r="C5705" s="1" t="s">
        <v>7</v>
      </c>
    </row>
    <row r="5706" spans="1:3" x14ac:dyDescent="0.25">
      <c r="A5706">
        <v>5705</v>
      </c>
      <c r="B5706" s="1" t="s">
        <v>5704</v>
      </c>
      <c r="C5706" s="1" t="s">
        <v>4</v>
      </c>
    </row>
    <row r="5707" spans="1:3" x14ac:dyDescent="0.25">
      <c r="A5707">
        <v>5706</v>
      </c>
      <c r="B5707" s="1" t="s">
        <v>5705</v>
      </c>
      <c r="C5707" s="1" t="s">
        <v>7</v>
      </c>
    </row>
    <row r="5708" spans="1:3" x14ac:dyDescent="0.25">
      <c r="A5708">
        <v>5707</v>
      </c>
      <c r="B5708" s="1" t="s">
        <v>5706</v>
      </c>
      <c r="C5708" s="1" t="s">
        <v>7</v>
      </c>
    </row>
    <row r="5709" spans="1:3" x14ac:dyDescent="0.25">
      <c r="A5709">
        <v>5708</v>
      </c>
      <c r="B5709" s="1" t="s">
        <v>5707</v>
      </c>
      <c r="C5709" s="1" t="s">
        <v>7</v>
      </c>
    </row>
    <row r="5710" spans="1:3" x14ac:dyDescent="0.25">
      <c r="A5710">
        <v>5709</v>
      </c>
      <c r="B5710" s="1" t="s">
        <v>5708</v>
      </c>
      <c r="C5710" s="1" t="s">
        <v>4</v>
      </c>
    </row>
    <row r="5711" spans="1:3" x14ac:dyDescent="0.25">
      <c r="A5711">
        <v>5710</v>
      </c>
      <c r="B5711" s="1" t="s">
        <v>5709</v>
      </c>
      <c r="C5711" s="1" t="s">
        <v>7</v>
      </c>
    </row>
    <row r="5712" spans="1:3" x14ac:dyDescent="0.25">
      <c r="A5712">
        <v>5711</v>
      </c>
      <c r="B5712" s="1" t="s">
        <v>5710</v>
      </c>
      <c r="C5712" s="1" t="s">
        <v>4</v>
      </c>
    </row>
    <row r="5713" spans="1:3" x14ac:dyDescent="0.25">
      <c r="A5713">
        <v>5712</v>
      </c>
      <c r="B5713" s="1" t="s">
        <v>5711</v>
      </c>
      <c r="C5713" s="1" t="s">
        <v>7</v>
      </c>
    </row>
    <row r="5714" spans="1:3" x14ac:dyDescent="0.25">
      <c r="A5714">
        <v>5713</v>
      </c>
      <c r="B5714" s="1" t="s">
        <v>5712</v>
      </c>
      <c r="C5714" s="1" t="s">
        <v>7</v>
      </c>
    </row>
    <row r="5715" spans="1:3" x14ac:dyDescent="0.25">
      <c r="A5715">
        <v>5714</v>
      </c>
      <c r="B5715" s="1" t="s">
        <v>5713</v>
      </c>
      <c r="C5715" s="1" t="s">
        <v>4</v>
      </c>
    </row>
    <row r="5716" spans="1:3" x14ac:dyDescent="0.25">
      <c r="A5716">
        <v>5715</v>
      </c>
      <c r="B5716" s="1" t="s">
        <v>5714</v>
      </c>
      <c r="C5716" s="1" t="s">
        <v>7</v>
      </c>
    </row>
    <row r="5717" spans="1:3" x14ac:dyDescent="0.25">
      <c r="A5717">
        <v>5716</v>
      </c>
      <c r="B5717" s="1" t="s">
        <v>5715</v>
      </c>
      <c r="C5717" s="1" t="s">
        <v>7</v>
      </c>
    </row>
    <row r="5718" spans="1:3" x14ac:dyDescent="0.25">
      <c r="A5718">
        <v>5717</v>
      </c>
      <c r="B5718" s="1" t="s">
        <v>5716</v>
      </c>
      <c r="C5718" s="1" t="s">
        <v>4</v>
      </c>
    </row>
    <row r="5719" spans="1:3" x14ac:dyDescent="0.25">
      <c r="A5719">
        <v>5718</v>
      </c>
      <c r="B5719" s="1" t="s">
        <v>5717</v>
      </c>
      <c r="C5719" s="1" t="s">
        <v>7</v>
      </c>
    </row>
    <row r="5720" spans="1:3" x14ac:dyDescent="0.25">
      <c r="A5720">
        <v>5719</v>
      </c>
      <c r="B5720" s="1" t="s">
        <v>5718</v>
      </c>
      <c r="C5720" s="1" t="s">
        <v>7</v>
      </c>
    </row>
    <row r="5721" spans="1:3" x14ac:dyDescent="0.25">
      <c r="A5721">
        <v>5720</v>
      </c>
      <c r="B5721" s="1" t="s">
        <v>5719</v>
      </c>
      <c r="C5721" s="1" t="s">
        <v>4</v>
      </c>
    </row>
    <row r="5722" spans="1:3" x14ac:dyDescent="0.25">
      <c r="A5722">
        <v>5721</v>
      </c>
      <c r="B5722" s="1" t="s">
        <v>5720</v>
      </c>
      <c r="C5722" s="1" t="s">
        <v>4</v>
      </c>
    </row>
    <row r="5723" spans="1:3" x14ac:dyDescent="0.25">
      <c r="A5723">
        <v>5722</v>
      </c>
      <c r="B5723" s="1" t="s">
        <v>5721</v>
      </c>
      <c r="C5723" s="1" t="s">
        <v>4</v>
      </c>
    </row>
    <row r="5724" spans="1:3" x14ac:dyDescent="0.25">
      <c r="A5724">
        <v>5723</v>
      </c>
      <c r="B5724" s="1" t="s">
        <v>5722</v>
      </c>
      <c r="C5724" s="1" t="s">
        <v>4</v>
      </c>
    </row>
    <row r="5725" spans="1:3" x14ac:dyDescent="0.25">
      <c r="A5725">
        <v>5724</v>
      </c>
      <c r="B5725" s="1" t="s">
        <v>5723</v>
      </c>
      <c r="C5725" s="1" t="s">
        <v>7</v>
      </c>
    </row>
    <row r="5726" spans="1:3" x14ac:dyDescent="0.25">
      <c r="A5726">
        <v>5725</v>
      </c>
      <c r="B5726" s="1" t="s">
        <v>5724</v>
      </c>
      <c r="C5726" s="1" t="s">
        <v>4</v>
      </c>
    </row>
    <row r="5727" spans="1:3" x14ac:dyDescent="0.25">
      <c r="A5727">
        <v>5726</v>
      </c>
      <c r="B5727" s="1" t="s">
        <v>5725</v>
      </c>
      <c r="C5727" s="1" t="s">
        <v>4</v>
      </c>
    </row>
    <row r="5728" spans="1:3" x14ac:dyDescent="0.25">
      <c r="A5728">
        <v>5727</v>
      </c>
      <c r="B5728" s="1" t="s">
        <v>5726</v>
      </c>
      <c r="C5728" s="1" t="s">
        <v>7</v>
      </c>
    </row>
    <row r="5729" spans="1:3" x14ac:dyDescent="0.25">
      <c r="A5729">
        <v>5728</v>
      </c>
      <c r="B5729" s="1" t="s">
        <v>5727</v>
      </c>
      <c r="C5729" s="1" t="s">
        <v>7</v>
      </c>
    </row>
    <row r="5730" spans="1:3" x14ac:dyDescent="0.25">
      <c r="A5730">
        <v>5729</v>
      </c>
      <c r="B5730" s="1" t="s">
        <v>5728</v>
      </c>
      <c r="C5730" s="1" t="s">
        <v>7</v>
      </c>
    </row>
    <row r="5731" spans="1:3" x14ac:dyDescent="0.25">
      <c r="A5731">
        <v>5730</v>
      </c>
      <c r="B5731" s="1" t="s">
        <v>5729</v>
      </c>
      <c r="C5731" s="1" t="s">
        <v>7</v>
      </c>
    </row>
    <row r="5732" spans="1:3" x14ac:dyDescent="0.25">
      <c r="A5732">
        <v>5731</v>
      </c>
      <c r="B5732" s="1" t="s">
        <v>5730</v>
      </c>
      <c r="C5732" s="1" t="s">
        <v>4</v>
      </c>
    </row>
    <row r="5733" spans="1:3" x14ac:dyDescent="0.25">
      <c r="A5733">
        <v>5732</v>
      </c>
      <c r="B5733" s="1" t="s">
        <v>5731</v>
      </c>
      <c r="C5733" s="1" t="s">
        <v>7</v>
      </c>
    </row>
    <row r="5734" spans="1:3" x14ac:dyDescent="0.25">
      <c r="A5734">
        <v>5733</v>
      </c>
      <c r="B5734" s="1" t="s">
        <v>5732</v>
      </c>
      <c r="C5734" s="1" t="s">
        <v>7</v>
      </c>
    </row>
    <row r="5735" spans="1:3" x14ac:dyDescent="0.25">
      <c r="A5735">
        <v>5734</v>
      </c>
      <c r="B5735" s="1" t="s">
        <v>5733</v>
      </c>
      <c r="C5735" s="1" t="s">
        <v>4</v>
      </c>
    </row>
    <row r="5736" spans="1:3" x14ac:dyDescent="0.25">
      <c r="A5736">
        <v>5735</v>
      </c>
      <c r="B5736" s="1" t="s">
        <v>5734</v>
      </c>
      <c r="C5736" s="1" t="s">
        <v>4</v>
      </c>
    </row>
    <row r="5737" spans="1:3" x14ac:dyDescent="0.25">
      <c r="A5737">
        <v>5736</v>
      </c>
      <c r="B5737" s="1" t="s">
        <v>5735</v>
      </c>
      <c r="C5737" s="1" t="s">
        <v>7</v>
      </c>
    </row>
    <row r="5738" spans="1:3" x14ac:dyDescent="0.25">
      <c r="A5738">
        <v>5737</v>
      </c>
      <c r="B5738" s="1" t="s">
        <v>5736</v>
      </c>
      <c r="C5738" s="1" t="s">
        <v>4</v>
      </c>
    </row>
    <row r="5739" spans="1:3" x14ac:dyDescent="0.25">
      <c r="A5739">
        <v>5738</v>
      </c>
      <c r="B5739" s="1" t="s">
        <v>5737</v>
      </c>
      <c r="C5739" s="1" t="s">
        <v>4</v>
      </c>
    </row>
    <row r="5740" spans="1:3" x14ac:dyDescent="0.25">
      <c r="A5740">
        <v>5739</v>
      </c>
      <c r="B5740" s="1" t="s">
        <v>5738</v>
      </c>
      <c r="C5740" s="1" t="s">
        <v>4</v>
      </c>
    </row>
    <row r="5741" spans="1:3" x14ac:dyDescent="0.25">
      <c r="A5741">
        <v>5740</v>
      </c>
      <c r="B5741" s="1" t="s">
        <v>5739</v>
      </c>
      <c r="C5741" s="1" t="s">
        <v>4</v>
      </c>
    </row>
    <row r="5742" spans="1:3" x14ac:dyDescent="0.25">
      <c r="A5742">
        <v>5741</v>
      </c>
      <c r="B5742" s="1" t="s">
        <v>5740</v>
      </c>
      <c r="C5742" s="1" t="s">
        <v>7</v>
      </c>
    </row>
    <row r="5743" spans="1:3" x14ac:dyDescent="0.25">
      <c r="A5743">
        <v>5742</v>
      </c>
      <c r="B5743" s="1" t="s">
        <v>5741</v>
      </c>
      <c r="C5743" s="1" t="s">
        <v>7</v>
      </c>
    </row>
    <row r="5744" spans="1:3" x14ac:dyDescent="0.25">
      <c r="A5744">
        <v>5743</v>
      </c>
      <c r="B5744" s="1" t="s">
        <v>5742</v>
      </c>
      <c r="C5744" s="1" t="s">
        <v>7</v>
      </c>
    </row>
    <row r="5745" spans="1:3" x14ac:dyDescent="0.25">
      <c r="A5745">
        <v>5744</v>
      </c>
      <c r="B5745" s="1" t="s">
        <v>5743</v>
      </c>
      <c r="C5745" s="1" t="s">
        <v>4</v>
      </c>
    </row>
    <row r="5746" spans="1:3" x14ac:dyDescent="0.25">
      <c r="A5746">
        <v>5745</v>
      </c>
      <c r="B5746" s="1" t="s">
        <v>5744</v>
      </c>
      <c r="C5746" s="1" t="s">
        <v>7</v>
      </c>
    </row>
    <row r="5747" spans="1:3" x14ac:dyDescent="0.25">
      <c r="A5747">
        <v>5746</v>
      </c>
      <c r="B5747" s="1" t="s">
        <v>5745</v>
      </c>
      <c r="C5747" s="1" t="s">
        <v>7</v>
      </c>
    </row>
    <row r="5748" spans="1:3" x14ac:dyDescent="0.25">
      <c r="A5748">
        <v>5747</v>
      </c>
      <c r="B5748" s="1" t="s">
        <v>5746</v>
      </c>
      <c r="C5748" s="1" t="s">
        <v>4</v>
      </c>
    </row>
    <row r="5749" spans="1:3" x14ac:dyDescent="0.25">
      <c r="A5749">
        <v>5748</v>
      </c>
      <c r="B5749" s="1" t="s">
        <v>5747</v>
      </c>
      <c r="C5749" s="1" t="s">
        <v>7</v>
      </c>
    </row>
    <row r="5750" spans="1:3" x14ac:dyDescent="0.25">
      <c r="A5750">
        <v>5749</v>
      </c>
      <c r="B5750" s="1" t="s">
        <v>5748</v>
      </c>
      <c r="C5750" s="1" t="s">
        <v>7</v>
      </c>
    </row>
    <row r="5751" spans="1:3" x14ac:dyDescent="0.25">
      <c r="A5751">
        <v>5750</v>
      </c>
      <c r="B5751" s="1" t="s">
        <v>5749</v>
      </c>
      <c r="C5751" s="1" t="s">
        <v>7</v>
      </c>
    </row>
    <row r="5752" spans="1:3" x14ac:dyDescent="0.25">
      <c r="A5752">
        <v>5751</v>
      </c>
      <c r="B5752" s="1" t="s">
        <v>5750</v>
      </c>
      <c r="C5752" s="1" t="s">
        <v>4</v>
      </c>
    </row>
    <row r="5753" spans="1:3" x14ac:dyDescent="0.25">
      <c r="A5753">
        <v>5752</v>
      </c>
      <c r="B5753" s="1" t="s">
        <v>5751</v>
      </c>
      <c r="C5753" s="1" t="s">
        <v>4</v>
      </c>
    </row>
    <row r="5754" spans="1:3" x14ac:dyDescent="0.25">
      <c r="A5754">
        <v>5753</v>
      </c>
      <c r="B5754" s="1" t="s">
        <v>5752</v>
      </c>
      <c r="C5754" s="1" t="s">
        <v>4</v>
      </c>
    </row>
    <row r="5755" spans="1:3" x14ac:dyDescent="0.25">
      <c r="A5755">
        <v>5754</v>
      </c>
      <c r="B5755" s="1" t="s">
        <v>5753</v>
      </c>
      <c r="C5755" s="1" t="s">
        <v>4</v>
      </c>
    </row>
    <row r="5756" spans="1:3" x14ac:dyDescent="0.25">
      <c r="A5756">
        <v>5755</v>
      </c>
      <c r="B5756" s="1" t="s">
        <v>5754</v>
      </c>
      <c r="C5756" s="1" t="s">
        <v>7</v>
      </c>
    </row>
    <row r="5757" spans="1:3" x14ac:dyDescent="0.25">
      <c r="A5757">
        <v>5756</v>
      </c>
      <c r="B5757" s="1" t="s">
        <v>5755</v>
      </c>
      <c r="C5757" s="1" t="s">
        <v>7</v>
      </c>
    </row>
    <row r="5758" spans="1:3" x14ac:dyDescent="0.25">
      <c r="A5758">
        <v>5757</v>
      </c>
      <c r="B5758" s="1" t="s">
        <v>5756</v>
      </c>
      <c r="C5758" s="1" t="s">
        <v>4</v>
      </c>
    </row>
    <row r="5759" spans="1:3" x14ac:dyDescent="0.25">
      <c r="A5759">
        <v>5758</v>
      </c>
      <c r="B5759" s="1" t="s">
        <v>5757</v>
      </c>
      <c r="C5759" s="1" t="s">
        <v>7</v>
      </c>
    </row>
    <row r="5760" spans="1:3" x14ac:dyDescent="0.25">
      <c r="A5760">
        <v>5759</v>
      </c>
      <c r="B5760" s="1" t="s">
        <v>5758</v>
      </c>
      <c r="C5760" s="1" t="s">
        <v>7</v>
      </c>
    </row>
    <row r="5761" spans="1:3" x14ac:dyDescent="0.25">
      <c r="A5761">
        <v>5760</v>
      </c>
      <c r="B5761" s="1" t="s">
        <v>5759</v>
      </c>
      <c r="C5761" s="1" t="s">
        <v>4</v>
      </c>
    </row>
    <row r="5762" spans="1:3" x14ac:dyDescent="0.25">
      <c r="A5762">
        <v>5761</v>
      </c>
      <c r="B5762" s="1" t="s">
        <v>5760</v>
      </c>
      <c r="C5762" s="1" t="s">
        <v>7</v>
      </c>
    </row>
    <row r="5763" spans="1:3" x14ac:dyDescent="0.25">
      <c r="A5763">
        <v>5762</v>
      </c>
      <c r="B5763" s="1" t="s">
        <v>5761</v>
      </c>
      <c r="C5763" s="1" t="s">
        <v>4</v>
      </c>
    </row>
    <row r="5764" spans="1:3" x14ac:dyDescent="0.25">
      <c r="A5764">
        <v>5763</v>
      </c>
      <c r="B5764" s="1" t="s">
        <v>5762</v>
      </c>
      <c r="C5764" s="1" t="s">
        <v>7</v>
      </c>
    </row>
    <row r="5765" spans="1:3" x14ac:dyDescent="0.25">
      <c r="A5765">
        <v>5764</v>
      </c>
      <c r="B5765" s="1" t="s">
        <v>5763</v>
      </c>
      <c r="C5765" s="1" t="s">
        <v>7</v>
      </c>
    </row>
    <row r="5766" spans="1:3" x14ac:dyDescent="0.25">
      <c r="A5766">
        <v>5765</v>
      </c>
      <c r="B5766" s="1" t="s">
        <v>5764</v>
      </c>
      <c r="C5766" s="1" t="s">
        <v>7</v>
      </c>
    </row>
    <row r="5767" spans="1:3" x14ac:dyDescent="0.25">
      <c r="A5767">
        <v>5766</v>
      </c>
      <c r="B5767" s="1" t="s">
        <v>5765</v>
      </c>
      <c r="C5767" s="1" t="s">
        <v>4</v>
      </c>
    </row>
    <row r="5768" spans="1:3" x14ac:dyDescent="0.25">
      <c r="A5768">
        <v>5767</v>
      </c>
      <c r="B5768" s="1" t="s">
        <v>5766</v>
      </c>
      <c r="C5768" s="1" t="s">
        <v>7</v>
      </c>
    </row>
    <row r="5769" spans="1:3" x14ac:dyDescent="0.25">
      <c r="A5769">
        <v>5768</v>
      </c>
      <c r="B5769" s="1" t="s">
        <v>5767</v>
      </c>
      <c r="C5769" s="1" t="s">
        <v>4</v>
      </c>
    </row>
    <row r="5770" spans="1:3" x14ac:dyDescent="0.25">
      <c r="A5770">
        <v>5769</v>
      </c>
      <c r="B5770" s="1" t="s">
        <v>5768</v>
      </c>
      <c r="C5770" s="1" t="s">
        <v>4</v>
      </c>
    </row>
    <row r="5771" spans="1:3" x14ac:dyDescent="0.25">
      <c r="A5771">
        <v>5770</v>
      </c>
      <c r="B5771" s="1" t="s">
        <v>5769</v>
      </c>
      <c r="C5771" s="1" t="s">
        <v>4</v>
      </c>
    </row>
    <row r="5772" spans="1:3" x14ac:dyDescent="0.25">
      <c r="A5772">
        <v>5771</v>
      </c>
      <c r="B5772" s="1" t="s">
        <v>5770</v>
      </c>
      <c r="C5772" s="1" t="s">
        <v>4</v>
      </c>
    </row>
    <row r="5773" spans="1:3" x14ac:dyDescent="0.25">
      <c r="A5773">
        <v>5772</v>
      </c>
      <c r="B5773" s="1" t="s">
        <v>5771</v>
      </c>
      <c r="C5773" s="1" t="s">
        <v>7</v>
      </c>
    </row>
    <row r="5774" spans="1:3" x14ac:dyDescent="0.25">
      <c r="A5774">
        <v>5773</v>
      </c>
      <c r="B5774" s="1" t="s">
        <v>5772</v>
      </c>
      <c r="C5774" s="1" t="s">
        <v>7</v>
      </c>
    </row>
    <row r="5775" spans="1:3" x14ac:dyDescent="0.25">
      <c r="A5775">
        <v>5774</v>
      </c>
      <c r="B5775" s="1" t="s">
        <v>5773</v>
      </c>
      <c r="C5775" s="1" t="s">
        <v>4</v>
      </c>
    </row>
    <row r="5776" spans="1:3" x14ac:dyDescent="0.25">
      <c r="A5776">
        <v>5775</v>
      </c>
      <c r="B5776" s="1" t="s">
        <v>5774</v>
      </c>
      <c r="C5776" s="1" t="s">
        <v>7</v>
      </c>
    </row>
    <row r="5777" spans="1:3" x14ac:dyDescent="0.25">
      <c r="A5777">
        <v>5776</v>
      </c>
      <c r="B5777" s="1" t="s">
        <v>5775</v>
      </c>
      <c r="C5777" s="1" t="s">
        <v>4</v>
      </c>
    </row>
    <row r="5778" spans="1:3" x14ac:dyDescent="0.25">
      <c r="A5778">
        <v>5777</v>
      </c>
      <c r="B5778" s="1" t="s">
        <v>5776</v>
      </c>
      <c r="C5778" s="1" t="s">
        <v>7</v>
      </c>
    </row>
    <row r="5779" spans="1:3" x14ac:dyDescent="0.25">
      <c r="A5779">
        <v>5778</v>
      </c>
      <c r="B5779" s="1" t="s">
        <v>5777</v>
      </c>
      <c r="C5779" s="1" t="s">
        <v>4</v>
      </c>
    </row>
    <row r="5780" spans="1:3" x14ac:dyDescent="0.25">
      <c r="A5780">
        <v>5779</v>
      </c>
      <c r="B5780" s="1" t="s">
        <v>5778</v>
      </c>
      <c r="C5780" s="1" t="s">
        <v>4</v>
      </c>
    </row>
    <row r="5781" spans="1:3" x14ac:dyDescent="0.25">
      <c r="A5781">
        <v>5780</v>
      </c>
      <c r="B5781" s="1" t="s">
        <v>5779</v>
      </c>
      <c r="C5781" s="1" t="s">
        <v>4</v>
      </c>
    </row>
    <row r="5782" spans="1:3" x14ac:dyDescent="0.25">
      <c r="A5782">
        <v>5781</v>
      </c>
      <c r="B5782" s="1" t="s">
        <v>5780</v>
      </c>
      <c r="C5782" s="1" t="s">
        <v>7</v>
      </c>
    </row>
    <row r="5783" spans="1:3" x14ac:dyDescent="0.25">
      <c r="A5783">
        <v>5782</v>
      </c>
      <c r="B5783" s="1" t="s">
        <v>5781</v>
      </c>
      <c r="C5783" s="1" t="s">
        <v>4</v>
      </c>
    </row>
    <row r="5784" spans="1:3" x14ac:dyDescent="0.25">
      <c r="A5784">
        <v>5783</v>
      </c>
      <c r="B5784" s="1" t="s">
        <v>5782</v>
      </c>
      <c r="C5784" s="1" t="s">
        <v>4</v>
      </c>
    </row>
    <row r="5785" spans="1:3" x14ac:dyDescent="0.25">
      <c r="A5785">
        <v>5784</v>
      </c>
      <c r="B5785" s="1" t="s">
        <v>5783</v>
      </c>
      <c r="C5785" s="1" t="s">
        <v>7</v>
      </c>
    </row>
    <row r="5786" spans="1:3" x14ac:dyDescent="0.25">
      <c r="A5786">
        <v>5785</v>
      </c>
      <c r="B5786" s="1" t="s">
        <v>5784</v>
      </c>
      <c r="C5786" s="1" t="s">
        <v>7</v>
      </c>
    </row>
    <row r="5787" spans="1:3" x14ac:dyDescent="0.25">
      <c r="A5787">
        <v>5786</v>
      </c>
      <c r="B5787" s="1" t="s">
        <v>5785</v>
      </c>
      <c r="C5787" s="1" t="s">
        <v>7</v>
      </c>
    </row>
    <row r="5788" spans="1:3" x14ac:dyDescent="0.25">
      <c r="A5788">
        <v>5787</v>
      </c>
      <c r="B5788" s="1" t="s">
        <v>5786</v>
      </c>
      <c r="C5788" s="1" t="s">
        <v>4</v>
      </c>
    </row>
    <row r="5789" spans="1:3" x14ac:dyDescent="0.25">
      <c r="A5789">
        <v>5788</v>
      </c>
      <c r="B5789" s="1" t="s">
        <v>5787</v>
      </c>
      <c r="C5789" s="1" t="s">
        <v>7</v>
      </c>
    </row>
    <row r="5790" spans="1:3" x14ac:dyDescent="0.25">
      <c r="A5790">
        <v>5789</v>
      </c>
      <c r="B5790" s="1" t="s">
        <v>5788</v>
      </c>
      <c r="C5790" s="1" t="s">
        <v>4</v>
      </c>
    </row>
    <row r="5791" spans="1:3" x14ac:dyDescent="0.25">
      <c r="A5791">
        <v>5790</v>
      </c>
      <c r="B5791" s="1" t="s">
        <v>5789</v>
      </c>
      <c r="C5791" s="1" t="s">
        <v>7</v>
      </c>
    </row>
    <row r="5792" spans="1:3" x14ac:dyDescent="0.25">
      <c r="A5792">
        <v>5791</v>
      </c>
      <c r="B5792" s="1" t="s">
        <v>5790</v>
      </c>
      <c r="C5792" s="1" t="s">
        <v>7</v>
      </c>
    </row>
    <row r="5793" spans="1:3" x14ac:dyDescent="0.25">
      <c r="A5793">
        <v>5792</v>
      </c>
      <c r="B5793" s="1" t="s">
        <v>5791</v>
      </c>
      <c r="C5793" s="1" t="s">
        <v>7</v>
      </c>
    </row>
    <row r="5794" spans="1:3" x14ac:dyDescent="0.25">
      <c r="A5794">
        <v>5793</v>
      </c>
      <c r="B5794" s="1" t="s">
        <v>5792</v>
      </c>
      <c r="C5794" s="1" t="s">
        <v>7</v>
      </c>
    </row>
    <row r="5795" spans="1:3" x14ac:dyDescent="0.25">
      <c r="A5795">
        <v>5794</v>
      </c>
      <c r="B5795" s="1" t="s">
        <v>5793</v>
      </c>
      <c r="C5795" s="1" t="s">
        <v>4</v>
      </c>
    </row>
    <row r="5796" spans="1:3" x14ac:dyDescent="0.25">
      <c r="A5796">
        <v>5795</v>
      </c>
      <c r="B5796" s="1" t="s">
        <v>5794</v>
      </c>
      <c r="C5796" s="1" t="s">
        <v>4</v>
      </c>
    </row>
    <row r="5797" spans="1:3" x14ac:dyDescent="0.25">
      <c r="A5797">
        <v>5796</v>
      </c>
      <c r="B5797" s="1" t="s">
        <v>5795</v>
      </c>
      <c r="C5797" s="1" t="s">
        <v>4</v>
      </c>
    </row>
    <row r="5798" spans="1:3" x14ac:dyDescent="0.25">
      <c r="A5798">
        <v>5797</v>
      </c>
      <c r="B5798" s="1" t="s">
        <v>5796</v>
      </c>
      <c r="C5798" s="1" t="s">
        <v>4</v>
      </c>
    </row>
    <row r="5799" spans="1:3" x14ac:dyDescent="0.25">
      <c r="A5799">
        <v>5798</v>
      </c>
      <c r="B5799" s="1" t="s">
        <v>5797</v>
      </c>
      <c r="C5799" s="1" t="s">
        <v>4</v>
      </c>
    </row>
    <row r="5800" spans="1:3" x14ac:dyDescent="0.25">
      <c r="A5800">
        <v>5799</v>
      </c>
      <c r="B5800" s="1" t="s">
        <v>5798</v>
      </c>
      <c r="C5800" s="1" t="s">
        <v>7</v>
      </c>
    </row>
    <row r="5801" spans="1:3" x14ac:dyDescent="0.25">
      <c r="A5801">
        <v>5800</v>
      </c>
      <c r="B5801" s="1" t="s">
        <v>5799</v>
      </c>
      <c r="C5801" s="1" t="s">
        <v>4</v>
      </c>
    </row>
    <row r="5802" spans="1:3" x14ac:dyDescent="0.25">
      <c r="A5802">
        <v>5801</v>
      </c>
      <c r="B5802" s="1" t="s">
        <v>5800</v>
      </c>
      <c r="C5802" s="1" t="s">
        <v>4</v>
      </c>
    </row>
    <row r="5803" spans="1:3" x14ac:dyDescent="0.25">
      <c r="A5803">
        <v>5802</v>
      </c>
      <c r="B5803" s="1" t="s">
        <v>5801</v>
      </c>
      <c r="C5803" s="1" t="s">
        <v>7</v>
      </c>
    </row>
    <row r="5804" spans="1:3" x14ac:dyDescent="0.25">
      <c r="A5804">
        <v>5803</v>
      </c>
      <c r="B5804" s="1" t="s">
        <v>5802</v>
      </c>
      <c r="C5804" s="1" t="s">
        <v>7</v>
      </c>
    </row>
    <row r="5805" spans="1:3" x14ac:dyDescent="0.25">
      <c r="A5805">
        <v>5804</v>
      </c>
      <c r="B5805" s="1" t="s">
        <v>5803</v>
      </c>
      <c r="C5805" s="1" t="s">
        <v>4</v>
      </c>
    </row>
    <row r="5806" spans="1:3" x14ac:dyDescent="0.25">
      <c r="A5806">
        <v>5805</v>
      </c>
      <c r="B5806" s="1" t="s">
        <v>5804</v>
      </c>
      <c r="C5806" s="1" t="s">
        <v>4</v>
      </c>
    </row>
    <row r="5807" spans="1:3" x14ac:dyDescent="0.25">
      <c r="A5807">
        <v>5806</v>
      </c>
      <c r="B5807" s="1" t="s">
        <v>5805</v>
      </c>
      <c r="C5807" s="1" t="s">
        <v>4</v>
      </c>
    </row>
    <row r="5808" spans="1:3" x14ac:dyDescent="0.25">
      <c r="A5808">
        <v>5807</v>
      </c>
      <c r="B5808" s="1" t="s">
        <v>5806</v>
      </c>
      <c r="C5808" s="1" t="s">
        <v>7</v>
      </c>
    </row>
    <row r="5809" spans="1:3" x14ac:dyDescent="0.25">
      <c r="A5809">
        <v>5808</v>
      </c>
      <c r="B5809" s="1" t="s">
        <v>5807</v>
      </c>
      <c r="C5809" s="1" t="s">
        <v>4</v>
      </c>
    </row>
    <row r="5810" spans="1:3" x14ac:dyDescent="0.25">
      <c r="A5810">
        <v>5809</v>
      </c>
      <c r="B5810" s="1" t="s">
        <v>5808</v>
      </c>
      <c r="C5810" s="1" t="s">
        <v>4</v>
      </c>
    </row>
    <row r="5811" spans="1:3" x14ac:dyDescent="0.25">
      <c r="A5811">
        <v>5810</v>
      </c>
      <c r="B5811" s="1" t="s">
        <v>5809</v>
      </c>
      <c r="C5811" s="1" t="s">
        <v>4</v>
      </c>
    </row>
    <row r="5812" spans="1:3" x14ac:dyDescent="0.25">
      <c r="A5812">
        <v>5811</v>
      </c>
      <c r="B5812" s="1" t="s">
        <v>5810</v>
      </c>
      <c r="C5812" s="1" t="s">
        <v>4</v>
      </c>
    </row>
    <row r="5813" spans="1:3" x14ac:dyDescent="0.25">
      <c r="A5813">
        <v>5812</v>
      </c>
      <c r="B5813" s="1" t="s">
        <v>5811</v>
      </c>
      <c r="C5813" s="1" t="s">
        <v>7</v>
      </c>
    </row>
    <row r="5814" spans="1:3" x14ac:dyDescent="0.25">
      <c r="A5814">
        <v>5813</v>
      </c>
      <c r="B5814" s="1" t="s">
        <v>5812</v>
      </c>
      <c r="C5814" s="1" t="s">
        <v>7</v>
      </c>
    </row>
    <row r="5815" spans="1:3" x14ac:dyDescent="0.25">
      <c r="A5815">
        <v>5814</v>
      </c>
      <c r="B5815" s="1" t="s">
        <v>5813</v>
      </c>
      <c r="C5815" s="1" t="s">
        <v>4</v>
      </c>
    </row>
    <row r="5816" spans="1:3" x14ac:dyDescent="0.25">
      <c r="A5816">
        <v>5815</v>
      </c>
      <c r="B5816" s="1" t="s">
        <v>5814</v>
      </c>
      <c r="C5816" s="1" t="s">
        <v>7</v>
      </c>
    </row>
    <row r="5817" spans="1:3" x14ac:dyDescent="0.25">
      <c r="A5817">
        <v>5816</v>
      </c>
      <c r="B5817" s="1" t="s">
        <v>5815</v>
      </c>
      <c r="C5817" s="1" t="s">
        <v>7</v>
      </c>
    </row>
    <row r="5818" spans="1:3" x14ac:dyDescent="0.25">
      <c r="A5818">
        <v>5817</v>
      </c>
      <c r="B5818" s="1" t="s">
        <v>5816</v>
      </c>
      <c r="C5818" s="1" t="s">
        <v>4</v>
      </c>
    </row>
    <row r="5819" spans="1:3" x14ac:dyDescent="0.25">
      <c r="A5819">
        <v>5818</v>
      </c>
      <c r="B5819" s="1" t="s">
        <v>5817</v>
      </c>
      <c r="C5819" s="1" t="s">
        <v>7</v>
      </c>
    </row>
    <row r="5820" spans="1:3" x14ac:dyDescent="0.25">
      <c r="A5820">
        <v>5819</v>
      </c>
      <c r="B5820" s="1" t="s">
        <v>5818</v>
      </c>
      <c r="C5820" s="1" t="s">
        <v>7</v>
      </c>
    </row>
    <row r="5821" spans="1:3" x14ac:dyDescent="0.25">
      <c r="A5821">
        <v>5820</v>
      </c>
      <c r="B5821" s="1" t="s">
        <v>5819</v>
      </c>
      <c r="C5821" s="1" t="s">
        <v>4</v>
      </c>
    </row>
    <row r="5822" spans="1:3" x14ac:dyDescent="0.25">
      <c r="A5822">
        <v>5821</v>
      </c>
      <c r="B5822" s="1" t="s">
        <v>5820</v>
      </c>
      <c r="C5822" s="1" t="s">
        <v>7</v>
      </c>
    </row>
    <row r="5823" spans="1:3" x14ac:dyDescent="0.25">
      <c r="A5823">
        <v>5822</v>
      </c>
      <c r="B5823" s="1" t="s">
        <v>5821</v>
      </c>
      <c r="C5823" s="1" t="s">
        <v>7</v>
      </c>
    </row>
    <row r="5824" spans="1:3" x14ac:dyDescent="0.25">
      <c r="A5824">
        <v>5823</v>
      </c>
      <c r="B5824" s="1" t="s">
        <v>5822</v>
      </c>
      <c r="C5824" s="1" t="s">
        <v>4</v>
      </c>
    </row>
    <row r="5825" spans="1:3" x14ac:dyDescent="0.25">
      <c r="A5825">
        <v>5824</v>
      </c>
      <c r="B5825" s="1" t="s">
        <v>5823</v>
      </c>
      <c r="C5825" s="1" t="s">
        <v>4</v>
      </c>
    </row>
    <row r="5826" spans="1:3" x14ac:dyDescent="0.25">
      <c r="A5826">
        <v>5825</v>
      </c>
      <c r="B5826" s="1" t="s">
        <v>5824</v>
      </c>
      <c r="C5826" s="1" t="s">
        <v>7</v>
      </c>
    </row>
    <row r="5827" spans="1:3" x14ac:dyDescent="0.25">
      <c r="A5827">
        <v>5826</v>
      </c>
      <c r="B5827" s="1" t="s">
        <v>5825</v>
      </c>
      <c r="C5827" s="1" t="s">
        <v>4</v>
      </c>
    </row>
    <row r="5828" spans="1:3" x14ac:dyDescent="0.25">
      <c r="A5828">
        <v>5827</v>
      </c>
      <c r="B5828" s="1" t="s">
        <v>5826</v>
      </c>
      <c r="C5828" s="1" t="s">
        <v>4</v>
      </c>
    </row>
    <row r="5829" spans="1:3" x14ac:dyDescent="0.25">
      <c r="A5829">
        <v>5828</v>
      </c>
      <c r="B5829" s="1" t="s">
        <v>5827</v>
      </c>
      <c r="C5829" s="1" t="s">
        <v>7</v>
      </c>
    </row>
    <row r="5830" spans="1:3" x14ac:dyDescent="0.25">
      <c r="A5830">
        <v>5829</v>
      </c>
      <c r="B5830" s="1" t="s">
        <v>5828</v>
      </c>
      <c r="C5830" s="1" t="s">
        <v>4</v>
      </c>
    </row>
    <row r="5831" spans="1:3" x14ac:dyDescent="0.25">
      <c r="A5831">
        <v>5830</v>
      </c>
      <c r="B5831" s="1" t="s">
        <v>5829</v>
      </c>
      <c r="C5831" s="1" t="s">
        <v>4</v>
      </c>
    </row>
    <row r="5832" spans="1:3" x14ac:dyDescent="0.25">
      <c r="A5832">
        <v>5831</v>
      </c>
      <c r="B5832" s="1" t="s">
        <v>5830</v>
      </c>
      <c r="C5832" s="1" t="s">
        <v>4</v>
      </c>
    </row>
    <row r="5833" spans="1:3" x14ac:dyDescent="0.25">
      <c r="A5833">
        <v>5832</v>
      </c>
      <c r="B5833" s="1" t="s">
        <v>5831</v>
      </c>
      <c r="C5833" s="1" t="s">
        <v>7</v>
      </c>
    </row>
    <row r="5834" spans="1:3" x14ac:dyDescent="0.25">
      <c r="A5834">
        <v>5833</v>
      </c>
      <c r="B5834" s="1" t="s">
        <v>5832</v>
      </c>
      <c r="C5834" s="1" t="s">
        <v>4</v>
      </c>
    </row>
    <row r="5835" spans="1:3" x14ac:dyDescent="0.25">
      <c r="A5835">
        <v>5834</v>
      </c>
      <c r="B5835" s="1" t="s">
        <v>5833</v>
      </c>
      <c r="C5835" s="1" t="s">
        <v>4</v>
      </c>
    </row>
    <row r="5836" spans="1:3" x14ac:dyDescent="0.25">
      <c r="A5836">
        <v>5835</v>
      </c>
      <c r="B5836" s="1" t="s">
        <v>5834</v>
      </c>
      <c r="C5836" s="1" t="s">
        <v>4</v>
      </c>
    </row>
    <row r="5837" spans="1:3" x14ac:dyDescent="0.25">
      <c r="A5837">
        <v>5836</v>
      </c>
      <c r="B5837" s="1" t="s">
        <v>5835</v>
      </c>
      <c r="C5837" s="1" t="s">
        <v>4</v>
      </c>
    </row>
    <row r="5838" spans="1:3" x14ac:dyDescent="0.25">
      <c r="A5838">
        <v>5837</v>
      </c>
      <c r="B5838" s="1" t="s">
        <v>5836</v>
      </c>
      <c r="C5838" s="1" t="s">
        <v>7</v>
      </c>
    </row>
    <row r="5839" spans="1:3" x14ac:dyDescent="0.25">
      <c r="A5839">
        <v>5838</v>
      </c>
      <c r="B5839" s="1" t="s">
        <v>5837</v>
      </c>
      <c r="C5839" s="1" t="s">
        <v>7</v>
      </c>
    </row>
    <row r="5840" spans="1:3" x14ac:dyDescent="0.25">
      <c r="A5840">
        <v>5839</v>
      </c>
      <c r="B5840" s="1" t="s">
        <v>5838</v>
      </c>
      <c r="C5840" s="1" t="s">
        <v>4</v>
      </c>
    </row>
    <row r="5841" spans="1:3" x14ac:dyDescent="0.25">
      <c r="A5841">
        <v>5840</v>
      </c>
      <c r="B5841" s="1" t="s">
        <v>5839</v>
      </c>
      <c r="C5841" s="1" t="s">
        <v>4</v>
      </c>
    </row>
    <row r="5842" spans="1:3" x14ac:dyDescent="0.25">
      <c r="A5842">
        <v>5841</v>
      </c>
      <c r="B5842" s="1" t="s">
        <v>5840</v>
      </c>
      <c r="C5842" s="1" t="s">
        <v>7</v>
      </c>
    </row>
    <row r="5843" spans="1:3" x14ac:dyDescent="0.25">
      <c r="A5843">
        <v>5842</v>
      </c>
      <c r="B5843" s="1" t="s">
        <v>5841</v>
      </c>
      <c r="C5843" s="1" t="s">
        <v>7</v>
      </c>
    </row>
    <row r="5844" spans="1:3" x14ac:dyDescent="0.25">
      <c r="A5844">
        <v>5843</v>
      </c>
      <c r="B5844" s="1" t="s">
        <v>5842</v>
      </c>
      <c r="C5844" s="1" t="s">
        <v>7</v>
      </c>
    </row>
    <row r="5845" spans="1:3" x14ac:dyDescent="0.25">
      <c r="A5845">
        <v>5844</v>
      </c>
      <c r="B5845" s="1" t="s">
        <v>5843</v>
      </c>
      <c r="C5845" s="1" t="s">
        <v>4</v>
      </c>
    </row>
    <row r="5846" spans="1:3" x14ac:dyDescent="0.25">
      <c r="A5846">
        <v>5845</v>
      </c>
      <c r="B5846" s="1" t="s">
        <v>5844</v>
      </c>
      <c r="C5846" s="1" t="s">
        <v>4</v>
      </c>
    </row>
    <row r="5847" spans="1:3" x14ac:dyDescent="0.25">
      <c r="A5847">
        <v>5846</v>
      </c>
      <c r="B5847" s="1" t="s">
        <v>5845</v>
      </c>
      <c r="C5847" s="1" t="s">
        <v>4</v>
      </c>
    </row>
    <row r="5848" spans="1:3" x14ac:dyDescent="0.25">
      <c r="A5848">
        <v>5847</v>
      </c>
      <c r="B5848" s="1" t="s">
        <v>5846</v>
      </c>
      <c r="C5848" s="1" t="s">
        <v>7</v>
      </c>
    </row>
    <row r="5849" spans="1:3" x14ac:dyDescent="0.25">
      <c r="A5849">
        <v>5848</v>
      </c>
      <c r="B5849" s="1" t="s">
        <v>5847</v>
      </c>
      <c r="C5849" s="1" t="s">
        <v>7</v>
      </c>
    </row>
    <row r="5850" spans="1:3" x14ac:dyDescent="0.25">
      <c r="A5850">
        <v>5849</v>
      </c>
      <c r="B5850" s="1" t="s">
        <v>5848</v>
      </c>
      <c r="C5850" s="1" t="s">
        <v>7</v>
      </c>
    </row>
    <row r="5851" spans="1:3" x14ac:dyDescent="0.25">
      <c r="A5851">
        <v>5850</v>
      </c>
      <c r="B5851" s="1" t="s">
        <v>5849</v>
      </c>
      <c r="C5851" s="1" t="s">
        <v>4</v>
      </c>
    </row>
    <row r="5852" spans="1:3" x14ac:dyDescent="0.25">
      <c r="A5852">
        <v>5851</v>
      </c>
      <c r="B5852" s="1" t="s">
        <v>5850</v>
      </c>
      <c r="C5852" s="1" t="s">
        <v>7</v>
      </c>
    </row>
    <row r="5853" spans="1:3" x14ac:dyDescent="0.25">
      <c r="A5853">
        <v>5852</v>
      </c>
      <c r="B5853" s="1" t="s">
        <v>5851</v>
      </c>
      <c r="C5853" s="1" t="s">
        <v>4</v>
      </c>
    </row>
    <row r="5854" spans="1:3" x14ac:dyDescent="0.25">
      <c r="A5854">
        <v>5853</v>
      </c>
      <c r="B5854" s="1" t="s">
        <v>5852</v>
      </c>
      <c r="C5854" s="1" t="s">
        <v>7</v>
      </c>
    </row>
    <row r="5855" spans="1:3" x14ac:dyDescent="0.25">
      <c r="A5855">
        <v>5854</v>
      </c>
      <c r="B5855" s="1" t="s">
        <v>5853</v>
      </c>
      <c r="C5855" s="1" t="s">
        <v>4</v>
      </c>
    </row>
    <row r="5856" spans="1:3" x14ac:dyDescent="0.25">
      <c r="A5856">
        <v>5855</v>
      </c>
      <c r="B5856" s="1" t="s">
        <v>5854</v>
      </c>
      <c r="C5856" s="1" t="s">
        <v>4</v>
      </c>
    </row>
    <row r="5857" spans="1:3" x14ac:dyDescent="0.25">
      <c r="A5857">
        <v>5856</v>
      </c>
      <c r="B5857" s="1" t="s">
        <v>5855</v>
      </c>
      <c r="C5857" s="1" t="s">
        <v>4</v>
      </c>
    </row>
    <row r="5858" spans="1:3" x14ac:dyDescent="0.25">
      <c r="A5858">
        <v>5857</v>
      </c>
      <c r="B5858" s="1" t="s">
        <v>5856</v>
      </c>
      <c r="C5858" s="1" t="s">
        <v>7</v>
      </c>
    </row>
    <row r="5859" spans="1:3" x14ac:dyDescent="0.25">
      <c r="A5859">
        <v>5858</v>
      </c>
      <c r="B5859" s="1" t="s">
        <v>5857</v>
      </c>
      <c r="C5859" s="1" t="s">
        <v>7</v>
      </c>
    </row>
    <row r="5860" spans="1:3" x14ac:dyDescent="0.25">
      <c r="A5860">
        <v>5859</v>
      </c>
      <c r="B5860" s="1" t="s">
        <v>5858</v>
      </c>
      <c r="C5860" s="1" t="s">
        <v>4</v>
      </c>
    </row>
    <row r="5861" spans="1:3" x14ac:dyDescent="0.25">
      <c r="A5861">
        <v>5860</v>
      </c>
      <c r="B5861" s="1" t="s">
        <v>5859</v>
      </c>
      <c r="C5861" s="1" t="s">
        <v>4</v>
      </c>
    </row>
    <row r="5862" spans="1:3" x14ac:dyDescent="0.25">
      <c r="A5862">
        <v>5861</v>
      </c>
      <c r="B5862" s="1" t="s">
        <v>5860</v>
      </c>
      <c r="C5862" s="1" t="s">
        <v>4</v>
      </c>
    </row>
    <row r="5863" spans="1:3" x14ac:dyDescent="0.25">
      <c r="A5863">
        <v>5862</v>
      </c>
      <c r="B5863" s="1" t="s">
        <v>5861</v>
      </c>
      <c r="C5863" s="1" t="s">
        <v>7</v>
      </c>
    </row>
    <row r="5864" spans="1:3" x14ac:dyDescent="0.25">
      <c r="A5864">
        <v>5863</v>
      </c>
      <c r="B5864" s="1" t="s">
        <v>5862</v>
      </c>
      <c r="C5864" s="1" t="s">
        <v>4</v>
      </c>
    </row>
    <row r="5865" spans="1:3" x14ac:dyDescent="0.25">
      <c r="A5865">
        <v>5864</v>
      </c>
      <c r="B5865" s="1" t="s">
        <v>5863</v>
      </c>
      <c r="C5865" s="1" t="s">
        <v>7</v>
      </c>
    </row>
    <row r="5866" spans="1:3" x14ac:dyDescent="0.25">
      <c r="A5866">
        <v>5865</v>
      </c>
      <c r="B5866" s="1" t="s">
        <v>5864</v>
      </c>
      <c r="C5866" s="1" t="s">
        <v>7</v>
      </c>
    </row>
    <row r="5867" spans="1:3" x14ac:dyDescent="0.25">
      <c r="A5867">
        <v>5866</v>
      </c>
      <c r="B5867" s="1" t="s">
        <v>5865</v>
      </c>
      <c r="C5867" s="1" t="s">
        <v>7</v>
      </c>
    </row>
    <row r="5868" spans="1:3" x14ac:dyDescent="0.25">
      <c r="A5868">
        <v>5867</v>
      </c>
      <c r="B5868" s="1" t="s">
        <v>5866</v>
      </c>
      <c r="C5868" s="1" t="s">
        <v>7</v>
      </c>
    </row>
    <row r="5869" spans="1:3" x14ac:dyDescent="0.25">
      <c r="A5869">
        <v>5868</v>
      </c>
      <c r="B5869" s="1" t="s">
        <v>5867</v>
      </c>
      <c r="C5869" s="1" t="s">
        <v>7</v>
      </c>
    </row>
    <row r="5870" spans="1:3" x14ac:dyDescent="0.25">
      <c r="A5870">
        <v>5869</v>
      </c>
      <c r="B5870" s="1" t="s">
        <v>5868</v>
      </c>
      <c r="C5870" s="1" t="s">
        <v>7</v>
      </c>
    </row>
    <row r="5871" spans="1:3" x14ac:dyDescent="0.25">
      <c r="A5871">
        <v>5870</v>
      </c>
      <c r="B5871" s="1" t="s">
        <v>5869</v>
      </c>
      <c r="C5871" s="1" t="s">
        <v>4</v>
      </c>
    </row>
    <row r="5872" spans="1:3" x14ac:dyDescent="0.25">
      <c r="A5872">
        <v>5871</v>
      </c>
      <c r="B5872" s="1" t="s">
        <v>5870</v>
      </c>
      <c r="C5872" s="1" t="s">
        <v>7</v>
      </c>
    </row>
    <row r="5873" spans="1:3" x14ac:dyDescent="0.25">
      <c r="A5873">
        <v>5872</v>
      </c>
      <c r="B5873" s="1" t="s">
        <v>5871</v>
      </c>
      <c r="C5873" s="1" t="s">
        <v>4</v>
      </c>
    </row>
    <row r="5874" spans="1:3" x14ac:dyDescent="0.25">
      <c r="A5874">
        <v>5873</v>
      </c>
      <c r="B5874" s="1" t="s">
        <v>5872</v>
      </c>
      <c r="C5874" s="1" t="s">
        <v>7</v>
      </c>
    </row>
    <row r="5875" spans="1:3" x14ac:dyDescent="0.25">
      <c r="A5875">
        <v>5874</v>
      </c>
      <c r="B5875" s="1" t="s">
        <v>5873</v>
      </c>
      <c r="C5875" s="1" t="s">
        <v>4</v>
      </c>
    </row>
    <row r="5876" spans="1:3" x14ac:dyDescent="0.25">
      <c r="A5876">
        <v>5875</v>
      </c>
      <c r="B5876" s="1" t="s">
        <v>5874</v>
      </c>
      <c r="C5876" s="1" t="s">
        <v>4</v>
      </c>
    </row>
    <row r="5877" spans="1:3" x14ac:dyDescent="0.25">
      <c r="A5877">
        <v>5876</v>
      </c>
      <c r="B5877" s="1" t="s">
        <v>5875</v>
      </c>
      <c r="C5877" s="1" t="s">
        <v>4</v>
      </c>
    </row>
    <row r="5878" spans="1:3" x14ac:dyDescent="0.25">
      <c r="A5878">
        <v>5877</v>
      </c>
      <c r="B5878" s="1" t="s">
        <v>5876</v>
      </c>
      <c r="C5878" s="1" t="s">
        <v>7</v>
      </c>
    </row>
    <row r="5879" spans="1:3" x14ac:dyDescent="0.25">
      <c r="A5879">
        <v>5878</v>
      </c>
      <c r="B5879" s="1" t="s">
        <v>5877</v>
      </c>
      <c r="C5879" s="1" t="s">
        <v>7</v>
      </c>
    </row>
    <row r="5880" spans="1:3" x14ac:dyDescent="0.25">
      <c r="A5880">
        <v>5879</v>
      </c>
      <c r="B5880" s="1" t="s">
        <v>5878</v>
      </c>
      <c r="C5880" s="1" t="s">
        <v>4</v>
      </c>
    </row>
    <row r="5881" spans="1:3" x14ac:dyDescent="0.25">
      <c r="A5881">
        <v>5880</v>
      </c>
      <c r="B5881" s="1" t="s">
        <v>5879</v>
      </c>
      <c r="C5881" s="1" t="s">
        <v>4</v>
      </c>
    </row>
    <row r="5882" spans="1:3" x14ac:dyDescent="0.25">
      <c r="A5882">
        <v>5881</v>
      </c>
      <c r="B5882" s="1" t="s">
        <v>5880</v>
      </c>
      <c r="C5882" s="1" t="s">
        <v>7</v>
      </c>
    </row>
    <row r="5883" spans="1:3" x14ac:dyDescent="0.25">
      <c r="A5883">
        <v>5882</v>
      </c>
      <c r="B5883" s="1" t="s">
        <v>5881</v>
      </c>
      <c r="C5883" s="1" t="s">
        <v>7</v>
      </c>
    </row>
    <row r="5884" spans="1:3" x14ac:dyDescent="0.25">
      <c r="A5884">
        <v>5883</v>
      </c>
      <c r="B5884" s="1" t="s">
        <v>5882</v>
      </c>
      <c r="C5884" s="1" t="s">
        <v>4</v>
      </c>
    </row>
    <row r="5885" spans="1:3" x14ac:dyDescent="0.25">
      <c r="A5885">
        <v>5884</v>
      </c>
      <c r="B5885" s="1" t="s">
        <v>5883</v>
      </c>
      <c r="C5885" s="1" t="s">
        <v>7</v>
      </c>
    </row>
    <row r="5886" spans="1:3" x14ac:dyDescent="0.25">
      <c r="A5886">
        <v>5885</v>
      </c>
      <c r="B5886" s="1" t="s">
        <v>5884</v>
      </c>
      <c r="C5886" s="1" t="s">
        <v>7</v>
      </c>
    </row>
    <row r="5887" spans="1:3" x14ac:dyDescent="0.25">
      <c r="A5887">
        <v>5886</v>
      </c>
      <c r="B5887" s="1" t="s">
        <v>5885</v>
      </c>
      <c r="C5887" s="1" t="s">
        <v>7</v>
      </c>
    </row>
    <row r="5888" spans="1:3" x14ac:dyDescent="0.25">
      <c r="A5888">
        <v>5887</v>
      </c>
      <c r="B5888" s="1" t="s">
        <v>5886</v>
      </c>
      <c r="C5888" s="1" t="s">
        <v>4</v>
      </c>
    </row>
    <row r="5889" spans="1:3" x14ac:dyDescent="0.25">
      <c r="A5889">
        <v>5888</v>
      </c>
      <c r="B5889" s="1" t="s">
        <v>5887</v>
      </c>
      <c r="C5889" s="1" t="s">
        <v>7</v>
      </c>
    </row>
    <row r="5890" spans="1:3" x14ac:dyDescent="0.25">
      <c r="A5890">
        <v>5889</v>
      </c>
      <c r="B5890" s="1" t="s">
        <v>5888</v>
      </c>
      <c r="C5890" s="1" t="s">
        <v>4</v>
      </c>
    </row>
    <row r="5891" spans="1:3" x14ac:dyDescent="0.25">
      <c r="A5891">
        <v>5890</v>
      </c>
      <c r="B5891" s="1" t="s">
        <v>5889</v>
      </c>
      <c r="C5891" s="1" t="s">
        <v>7</v>
      </c>
    </row>
    <row r="5892" spans="1:3" x14ac:dyDescent="0.25">
      <c r="A5892">
        <v>5891</v>
      </c>
      <c r="B5892" s="1" t="s">
        <v>5890</v>
      </c>
      <c r="C5892" s="1" t="s">
        <v>7</v>
      </c>
    </row>
    <row r="5893" spans="1:3" x14ac:dyDescent="0.25">
      <c r="A5893">
        <v>5892</v>
      </c>
      <c r="B5893" s="1" t="s">
        <v>5891</v>
      </c>
      <c r="C5893" s="1" t="s">
        <v>4</v>
      </c>
    </row>
    <row r="5894" spans="1:3" x14ac:dyDescent="0.25">
      <c r="A5894">
        <v>5893</v>
      </c>
      <c r="B5894" s="1" t="s">
        <v>5892</v>
      </c>
      <c r="C5894" s="1" t="s">
        <v>7</v>
      </c>
    </row>
    <row r="5895" spans="1:3" x14ac:dyDescent="0.25">
      <c r="A5895">
        <v>5894</v>
      </c>
      <c r="B5895" s="1" t="s">
        <v>5893</v>
      </c>
      <c r="C5895" s="1" t="s">
        <v>7</v>
      </c>
    </row>
    <row r="5896" spans="1:3" x14ac:dyDescent="0.25">
      <c r="A5896">
        <v>5895</v>
      </c>
      <c r="B5896" s="1" t="s">
        <v>5894</v>
      </c>
      <c r="C5896" s="1" t="s">
        <v>4</v>
      </c>
    </row>
    <row r="5897" spans="1:3" x14ac:dyDescent="0.25">
      <c r="A5897">
        <v>5896</v>
      </c>
      <c r="B5897" s="1" t="s">
        <v>5895</v>
      </c>
      <c r="C5897" s="1" t="s">
        <v>4</v>
      </c>
    </row>
    <row r="5898" spans="1:3" x14ac:dyDescent="0.25">
      <c r="A5898">
        <v>5897</v>
      </c>
      <c r="B5898" s="1" t="s">
        <v>5896</v>
      </c>
      <c r="C5898" s="1" t="s">
        <v>4</v>
      </c>
    </row>
    <row r="5899" spans="1:3" x14ac:dyDescent="0.25">
      <c r="A5899">
        <v>5898</v>
      </c>
      <c r="B5899" s="1" t="s">
        <v>5897</v>
      </c>
      <c r="C5899" s="1" t="s">
        <v>4</v>
      </c>
    </row>
    <row r="5900" spans="1:3" x14ac:dyDescent="0.25">
      <c r="A5900">
        <v>5899</v>
      </c>
      <c r="B5900" s="1" t="s">
        <v>5898</v>
      </c>
      <c r="C5900" s="1" t="s">
        <v>4</v>
      </c>
    </row>
    <row r="5901" spans="1:3" x14ac:dyDescent="0.25">
      <c r="A5901">
        <v>5900</v>
      </c>
      <c r="B5901" s="1" t="s">
        <v>5899</v>
      </c>
      <c r="C5901" s="1" t="s">
        <v>7</v>
      </c>
    </row>
    <row r="5902" spans="1:3" x14ac:dyDescent="0.25">
      <c r="A5902">
        <v>5901</v>
      </c>
      <c r="B5902" s="1" t="s">
        <v>5900</v>
      </c>
      <c r="C5902" s="1" t="s">
        <v>7</v>
      </c>
    </row>
    <row r="5903" spans="1:3" x14ac:dyDescent="0.25">
      <c r="A5903">
        <v>5902</v>
      </c>
      <c r="B5903" s="1" t="s">
        <v>5901</v>
      </c>
      <c r="C5903" s="1" t="s">
        <v>7</v>
      </c>
    </row>
    <row r="5904" spans="1:3" x14ac:dyDescent="0.25">
      <c r="A5904">
        <v>5903</v>
      </c>
      <c r="B5904" s="1" t="s">
        <v>5902</v>
      </c>
      <c r="C5904" s="1" t="s">
        <v>4</v>
      </c>
    </row>
    <row r="5905" spans="1:3" x14ac:dyDescent="0.25">
      <c r="A5905">
        <v>5904</v>
      </c>
      <c r="B5905" s="1" t="s">
        <v>5903</v>
      </c>
      <c r="C5905" s="1" t="s">
        <v>4</v>
      </c>
    </row>
    <row r="5906" spans="1:3" x14ac:dyDescent="0.25">
      <c r="A5906">
        <v>5905</v>
      </c>
      <c r="B5906" s="1" t="s">
        <v>5904</v>
      </c>
      <c r="C5906" s="1" t="s">
        <v>7</v>
      </c>
    </row>
    <row r="5907" spans="1:3" x14ac:dyDescent="0.25">
      <c r="A5907">
        <v>5906</v>
      </c>
      <c r="B5907" s="1" t="s">
        <v>5905</v>
      </c>
      <c r="C5907" s="1" t="s">
        <v>7</v>
      </c>
    </row>
    <row r="5908" spans="1:3" x14ac:dyDescent="0.25">
      <c r="A5908">
        <v>5907</v>
      </c>
      <c r="B5908" s="1" t="s">
        <v>5906</v>
      </c>
      <c r="C5908" s="1" t="s">
        <v>4</v>
      </c>
    </row>
    <row r="5909" spans="1:3" x14ac:dyDescent="0.25">
      <c r="A5909">
        <v>5908</v>
      </c>
      <c r="B5909" s="1" t="s">
        <v>5907</v>
      </c>
      <c r="C5909" s="1" t="s">
        <v>4</v>
      </c>
    </row>
    <row r="5910" spans="1:3" x14ac:dyDescent="0.25">
      <c r="A5910">
        <v>5909</v>
      </c>
      <c r="B5910" s="1" t="s">
        <v>5908</v>
      </c>
      <c r="C5910" s="1" t="s">
        <v>4</v>
      </c>
    </row>
    <row r="5911" spans="1:3" x14ac:dyDescent="0.25">
      <c r="A5911">
        <v>5910</v>
      </c>
      <c r="B5911" s="1" t="s">
        <v>5909</v>
      </c>
      <c r="C5911" s="1" t="s">
        <v>7</v>
      </c>
    </row>
    <row r="5912" spans="1:3" x14ac:dyDescent="0.25">
      <c r="A5912">
        <v>5911</v>
      </c>
      <c r="B5912" s="1" t="s">
        <v>5910</v>
      </c>
      <c r="C5912" s="1" t="s">
        <v>4</v>
      </c>
    </row>
    <row r="5913" spans="1:3" x14ac:dyDescent="0.25">
      <c r="A5913">
        <v>5912</v>
      </c>
      <c r="B5913" s="1" t="s">
        <v>5911</v>
      </c>
      <c r="C5913" s="1" t="s">
        <v>7</v>
      </c>
    </row>
    <row r="5914" spans="1:3" x14ac:dyDescent="0.25">
      <c r="A5914">
        <v>5913</v>
      </c>
      <c r="B5914" s="1" t="s">
        <v>5912</v>
      </c>
      <c r="C5914" s="1" t="s">
        <v>4</v>
      </c>
    </row>
    <row r="5915" spans="1:3" x14ac:dyDescent="0.25">
      <c r="A5915">
        <v>5914</v>
      </c>
      <c r="B5915" s="1" t="s">
        <v>5913</v>
      </c>
      <c r="C5915" s="1" t="s">
        <v>4</v>
      </c>
    </row>
    <row r="5916" spans="1:3" x14ac:dyDescent="0.25">
      <c r="A5916">
        <v>5915</v>
      </c>
      <c r="B5916" s="1" t="s">
        <v>5914</v>
      </c>
      <c r="C5916" s="1" t="s">
        <v>7</v>
      </c>
    </row>
    <row r="5917" spans="1:3" x14ac:dyDescent="0.25">
      <c r="A5917">
        <v>5916</v>
      </c>
      <c r="B5917" s="1" t="s">
        <v>5915</v>
      </c>
      <c r="C5917" s="1" t="s">
        <v>4</v>
      </c>
    </row>
    <row r="5918" spans="1:3" x14ac:dyDescent="0.25">
      <c r="A5918">
        <v>5917</v>
      </c>
      <c r="B5918" s="1" t="s">
        <v>5916</v>
      </c>
      <c r="C5918" s="1" t="s">
        <v>4</v>
      </c>
    </row>
    <row r="5919" spans="1:3" x14ac:dyDescent="0.25">
      <c r="A5919">
        <v>5918</v>
      </c>
      <c r="B5919" s="1" t="s">
        <v>5917</v>
      </c>
      <c r="C5919" s="1" t="s">
        <v>4</v>
      </c>
    </row>
    <row r="5920" spans="1:3" x14ac:dyDescent="0.25">
      <c r="A5920">
        <v>5919</v>
      </c>
      <c r="B5920" s="1" t="s">
        <v>5918</v>
      </c>
      <c r="C5920" s="1" t="s">
        <v>4</v>
      </c>
    </row>
    <row r="5921" spans="1:3" x14ac:dyDescent="0.25">
      <c r="A5921">
        <v>5920</v>
      </c>
      <c r="B5921" s="1" t="s">
        <v>5919</v>
      </c>
      <c r="C5921" s="1" t="s">
        <v>4</v>
      </c>
    </row>
    <row r="5922" spans="1:3" x14ac:dyDescent="0.25">
      <c r="A5922">
        <v>5921</v>
      </c>
      <c r="B5922" s="1" t="s">
        <v>5920</v>
      </c>
      <c r="C5922" s="1" t="s">
        <v>4</v>
      </c>
    </row>
    <row r="5923" spans="1:3" x14ac:dyDescent="0.25">
      <c r="A5923">
        <v>5922</v>
      </c>
      <c r="B5923" s="1" t="s">
        <v>5921</v>
      </c>
      <c r="C5923" s="1" t="s">
        <v>7</v>
      </c>
    </row>
    <row r="5924" spans="1:3" x14ac:dyDescent="0.25">
      <c r="A5924">
        <v>5923</v>
      </c>
      <c r="B5924" s="1" t="s">
        <v>5922</v>
      </c>
      <c r="C5924" s="1" t="s">
        <v>4</v>
      </c>
    </row>
    <row r="5925" spans="1:3" x14ac:dyDescent="0.25">
      <c r="A5925">
        <v>5924</v>
      </c>
      <c r="B5925" s="1" t="s">
        <v>5923</v>
      </c>
      <c r="C5925" s="1" t="s">
        <v>4</v>
      </c>
    </row>
    <row r="5926" spans="1:3" x14ac:dyDescent="0.25">
      <c r="A5926">
        <v>5925</v>
      </c>
      <c r="B5926" s="1" t="s">
        <v>5924</v>
      </c>
      <c r="C5926" s="1" t="s">
        <v>7</v>
      </c>
    </row>
    <row r="5927" spans="1:3" x14ac:dyDescent="0.25">
      <c r="A5927">
        <v>5926</v>
      </c>
      <c r="B5927" s="1" t="s">
        <v>5925</v>
      </c>
      <c r="C5927" s="1" t="s">
        <v>4</v>
      </c>
    </row>
    <row r="5928" spans="1:3" x14ac:dyDescent="0.25">
      <c r="A5928">
        <v>5927</v>
      </c>
      <c r="B5928" s="1" t="s">
        <v>5926</v>
      </c>
      <c r="C5928" s="1" t="s">
        <v>4</v>
      </c>
    </row>
    <row r="5929" spans="1:3" x14ac:dyDescent="0.25">
      <c r="A5929">
        <v>5928</v>
      </c>
      <c r="B5929" s="1" t="s">
        <v>5927</v>
      </c>
      <c r="C5929" s="1" t="s">
        <v>4</v>
      </c>
    </row>
    <row r="5930" spans="1:3" x14ac:dyDescent="0.25">
      <c r="A5930">
        <v>5929</v>
      </c>
      <c r="B5930" s="1" t="s">
        <v>5928</v>
      </c>
      <c r="C5930" s="1" t="s">
        <v>4</v>
      </c>
    </row>
    <row r="5931" spans="1:3" x14ac:dyDescent="0.25">
      <c r="A5931">
        <v>5930</v>
      </c>
      <c r="B5931" s="1" t="s">
        <v>5929</v>
      </c>
      <c r="C5931" s="1" t="s">
        <v>4</v>
      </c>
    </row>
    <row r="5932" spans="1:3" x14ac:dyDescent="0.25">
      <c r="A5932">
        <v>5931</v>
      </c>
      <c r="B5932" s="1" t="s">
        <v>5930</v>
      </c>
      <c r="C5932" s="1" t="s">
        <v>7</v>
      </c>
    </row>
    <row r="5933" spans="1:3" x14ac:dyDescent="0.25">
      <c r="A5933">
        <v>5932</v>
      </c>
      <c r="B5933" s="1" t="s">
        <v>5931</v>
      </c>
      <c r="C5933" s="1" t="s">
        <v>7</v>
      </c>
    </row>
    <row r="5934" spans="1:3" x14ac:dyDescent="0.25">
      <c r="A5934">
        <v>5933</v>
      </c>
      <c r="B5934" s="1" t="s">
        <v>5932</v>
      </c>
      <c r="C5934" s="1" t="s">
        <v>7</v>
      </c>
    </row>
    <row r="5935" spans="1:3" x14ac:dyDescent="0.25">
      <c r="A5935">
        <v>5934</v>
      </c>
      <c r="B5935" s="1" t="s">
        <v>5933</v>
      </c>
      <c r="C5935" s="1" t="s">
        <v>7</v>
      </c>
    </row>
    <row r="5936" spans="1:3" x14ac:dyDescent="0.25">
      <c r="A5936">
        <v>5935</v>
      </c>
      <c r="B5936" s="1" t="s">
        <v>5934</v>
      </c>
      <c r="C5936" s="1" t="s">
        <v>4</v>
      </c>
    </row>
    <row r="5937" spans="1:3" x14ac:dyDescent="0.25">
      <c r="A5937">
        <v>5936</v>
      </c>
      <c r="B5937" s="1" t="s">
        <v>5935</v>
      </c>
      <c r="C5937" s="1" t="s">
        <v>7</v>
      </c>
    </row>
    <row r="5938" spans="1:3" x14ac:dyDescent="0.25">
      <c r="A5938">
        <v>5937</v>
      </c>
      <c r="B5938" s="1" t="s">
        <v>5936</v>
      </c>
      <c r="C5938" s="1" t="s">
        <v>7</v>
      </c>
    </row>
    <row r="5939" spans="1:3" x14ac:dyDescent="0.25">
      <c r="A5939">
        <v>5938</v>
      </c>
      <c r="B5939" s="1" t="s">
        <v>5937</v>
      </c>
      <c r="C5939" s="1" t="s">
        <v>7</v>
      </c>
    </row>
    <row r="5940" spans="1:3" x14ac:dyDescent="0.25">
      <c r="A5940">
        <v>5939</v>
      </c>
      <c r="B5940" s="1" t="s">
        <v>5938</v>
      </c>
      <c r="C5940" s="1" t="s">
        <v>4</v>
      </c>
    </row>
    <row r="5941" spans="1:3" x14ac:dyDescent="0.25">
      <c r="A5941">
        <v>5940</v>
      </c>
      <c r="B5941" s="1" t="s">
        <v>5939</v>
      </c>
      <c r="C5941" s="1" t="s">
        <v>4</v>
      </c>
    </row>
    <row r="5942" spans="1:3" x14ac:dyDescent="0.25">
      <c r="A5942">
        <v>5941</v>
      </c>
      <c r="B5942" s="1" t="s">
        <v>5940</v>
      </c>
      <c r="C5942" s="1" t="s">
        <v>7</v>
      </c>
    </row>
    <row r="5943" spans="1:3" x14ac:dyDescent="0.25">
      <c r="A5943">
        <v>5942</v>
      </c>
      <c r="B5943" s="1" t="s">
        <v>3353</v>
      </c>
      <c r="C5943" s="1" t="s">
        <v>7</v>
      </c>
    </row>
    <row r="5944" spans="1:3" x14ac:dyDescent="0.25">
      <c r="A5944">
        <v>5943</v>
      </c>
      <c r="B5944" s="1" t="s">
        <v>5941</v>
      </c>
      <c r="C5944" s="1" t="s">
        <v>4</v>
      </c>
    </row>
    <row r="5945" spans="1:3" x14ac:dyDescent="0.25">
      <c r="A5945">
        <v>5944</v>
      </c>
      <c r="B5945" s="1" t="s">
        <v>5942</v>
      </c>
      <c r="C5945" s="1" t="s">
        <v>7</v>
      </c>
    </row>
    <row r="5946" spans="1:3" x14ac:dyDescent="0.25">
      <c r="A5946">
        <v>5945</v>
      </c>
      <c r="B5946" s="1" t="s">
        <v>5943</v>
      </c>
      <c r="C5946" s="1" t="s">
        <v>7</v>
      </c>
    </row>
    <row r="5947" spans="1:3" x14ac:dyDescent="0.25">
      <c r="A5947">
        <v>5946</v>
      </c>
      <c r="B5947" s="1" t="s">
        <v>5944</v>
      </c>
      <c r="C5947" s="1" t="s">
        <v>4</v>
      </c>
    </row>
    <row r="5948" spans="1:3" x14ac:dyDescent="0.25">
      <c r="A5948">
        <v>5947</v>
      </c>
      <c r="B5948" s="1" t="s">
        <v>5945</v>
      </c>
      <c r="C5948" s="1" t="s">
        <v>7</v>
      </c>
    </row>
    <row r="5949" spans="1:3" x14ac:dyDescent="0.25">
      <c r="A5949">
        <v>5948</v>
      </c>
      <c r="B5949" s="1" t="s">
        <v>5946</v>
      </c>
      <c r="C5949" s="1" t="s">
        <v>7</v>
      </c>
    </row>
    <row r="5950" spans="1:3" x14ac:dyDescent="0.25">
      <c r="A5950">
        <v>5949</v>
      </c>
      <c r="B5950" s="1" t="s">
        <v>5947</v>
      </c>
      <c r="C5950" s="1" t="s">
        <v>4</v>
      </c>
    </row>
    <row r="5951" spans="1:3" x14ac:dyDescent="0.25">
      <c r="A5951">
        <v>5950</v>
      </c>
      <c r="B5951" s="1" t="s">
        <v>5948</v>
      </c>
      <c r="C5951" s="1" t="s">
        <v>7</v>
      </c>
    </row>
    <row r="5952" spans="1:3" x14ac:dyDescent="0.25">
      <c r="A5952">
        <v>5951</v>
      </c>
      <c r="B5952" s="1" t="s">
        <v>5949</v>
      </c>
      <c r="C5952" s="1" t="s">
        <v>4</v>
      </c>
    </row>
    <row r="5953" spans="1:3" x14ac:dyDescent="0.25">
      <c r="A5953">
        <v>5952</v>
      </c>
      <c r="B5953" s="1" t="s">
        <v>5950</v>
      </c>
      <c r="C5953" s="1" t="s">
        <v>4</v>
      </c>
    </row>
    <row r="5954" spans="1:3" x14ac:dyDescent="0.25">
      <c r="A5954">
        <v>5953</v>
      </c>
      <c r="B5954" s="1" t="s">
        <v>5951</v>
      </c>
      <c r="C5954" s="1" t="s">
        <v>4</v>
      </c>
    </row>
    <row r="5955" spans="1:3" x14ac:dyDescent="0.25">
      <c r="A5955">
        <v>5954</v>
      </c>
      <c r="B5955" s="1" t="s">
        <v>5952</v>
      </c>
      <c r="C5955" s="1" t="s">
        <v>4</v>
      </c>
    </row>
    <row r="5956" spans="1:3" x14ac:dyDescent="0.25">
      <c r="A5956">
        <v>5955</v>
      </c>
      <c r="B5956" s="1" t="s">
        <v>5953</v>
      </c>
      <c r="C5956" s="1" t="s">
        <v>4</v>
      </c>
    </row>
    <row r="5957" spans="1:3" x14ac:dyDescent="0.25">
      <c r="A5957">
        <v>5956</v>
      </c>
      <c r="B5957" s="1" t="s">
        <v>5954</v>
      </c>
      <c r="C5957" s="1" t="s">
        <v>7</v>
      </c>
    </row>
    <row r="5958" spans="1:3" x14ac:dyDescent="0.25">
      <c r="A5958">
        <v>5957</v>
      </c>
      <c r="B5958" s="1" t="s">
        <v>5955</v>
      </c>
      <c r="C5958" s="1" t="s">
        <v>4</v>
      </c>
    </row>
    <row r="5959" spans="1:3" x14ac:dyDescent="0.25">
      <c r="A5959">
        <v>5958</v>
      </c>
      <c r="B5959" s="1" t="s">
        <v>5956</v>
      </c>
      <c r="C5959" s="1" t="s">
        <v>7</v>
      </c>
    </row>
    <row r="5960" spans="1:3" x14ac:dyDescent="0.25">
      <c r="A5960">
        <v>5959</v>
      </c>
      <c r="B5960" s="1" t="s">
        <v>5957</v>
      </c>
      <c r="C5960" s="1" t="s">
        <v>4</v>
      </c>
    </row>
    <row r="5961" spans="1:3" x14ac:dyDescent="0.25">
      <c r="A5961">
        <v>5960</v>
      </c>
      <c r="B5961" s="1" t="s">
        <v>5958</v>
      </c>
      <c r="C5961" s="1" t="s">
        <v>7</v>
      </c>
    </row>
    <row r="5962" spans="1:3" x14ac:dyDescent="0.25">
      <c r="A5962">
        <v>5961</v>
      </c>
      <c r="B5962" s="1" t="s">
        <v>5959</v>
      </c>
      <c r="C5962" s="1" t="s">
        <v>4</v>
      </c>
    </row>
    <row r="5963" spans="1:3" x14ac:dyDescent="0.25">
      <c r="A5963">
        <v>5962</v>
      </c>
      <c r="B5963" s="1" t="s">
        <v>5960</v>
      </c>
      <c r="C5963" s="1" t="s">
        <v>7</v>
      </c>
    </row>
    <row r="5964" spans="1:3" x14ac:dyDescent="0.25">
      <c r="A5964">
        <v>5963</v>
      </c>
      <c r="B5964" s="1" t="s">
        <v>5961</v>
      </c>
      <c r="C5964" s="1" t="s">
        <v>4</v>
      </c>
    </row>
    <row r="5965" spans="1:3" x14ac:dyDescent="0.25">
      <c r="A5965">
        <v>5964</v>
      </c>
      <c r="B5965" s="1" t="s">
        <v>5962</v>
      </c>
      <c r="C5965" s="1" t="s">
        <v>7</v>
      </c>
    </row>
    <row r="5966" spans="1:3" x14ac:dyDescent="0.25">
      <c r="A5966">
        <v>5965</v>
      </c>
      <c r="B5966" s="1" t="s">
        <v>5963</v>
      </c>
      <c r="C5966" s="1" t="s">
        <v>7</v>
      </c>
    </row>
    <row r="5967" spans="1:3" x14ac:dyDescent="0.25">
      <c r="A5967">
        <v>5966</v>
      </c>
      <c r="B5967" s="1" t="s">
        <v>5964</v>
      </c>
      <c r="C5967" s="1" t="s">
        <v>4</v>
      </c>
    </row>
    <row r="5968" spans="1:3" x14ac:dyDescent="0.25">
      <c r="A5968">
        <v>5967</v>
      </c>
      <c r="B5968" s="1" t="s">
        <v>5965</v>
      </c>
      <c r="C5968" s="1" t="s">
        <v>4</v>
      </c>
    </row>
    <row r="5969" spans="1:3" x14ac:dyDescent="0.25">
      <c r="A5969">
        <v>5968</v>
      </c>
      <c r="B5969" s="1" t="s">
        <v>5966</v>
      </c>
      <c r="C5969" s="1" t="s">
        <v>4</v>
      </c>
    </row>
    <row r="5970" spans="1:3" x14ac:dyDescent="0.25">
      <c r="A5970">
        <v>5969</v>
      </c>
      <c r="B5970" s="1" t="s">
        <v>5967</v>
      </c>
      <c r="C5970" s="1" t="s">
        <v>4</v>
      </c>
    </row>
    <row r="5971" spans="1:3" x14ac:dyDescent="0.25">
      <c r="A5971">
        <v>5970</v>
      </c>
      <c r="B5971" s="1" t="s">
        <v>5968</v>
      </c>
      <c r="C5971" s="1" t="s">
        <v>4</v>
      </c>
    </row>
    <row r="5972" spans="1:3" x14ac:dyDescent="0.25">
      <c r="A5972">
        <v>5971</v>
      </c>
      <c r="B5972" s="1" t="s">
        <v>5969</v>
      </c>
      <c r="C5972" s="1" t="s">
        <v>4</v>
      </c>
    </row>
    <row r="5973" spans="1:3" x14ac:dyDescent="0.25">
      <c r="A5973">
        <v>5972</v>
      </c>
      <c r="B5973" s="1" t="s">
        <v>5970</v>
      </c>
      <c r="C5973" s="1" t="s">
        <v>4</v>
      </c>
    </row>
    <row r="5974" spans="1:3" x14ac:dyDescent="0.25">
      <c r="A5974">
        <v>5973</v>
      </c>
      <c r="B5974" s="1" t="s">
        <v>5971</v>
      </c>
      <c r="C5974" s="1" t="s">
        <v>4</v>
      </c>
    </row>
    <row r="5975" spans="1:3" x14ac:dyDescent="0.25">
      <c r="A5975">
        <v>5974</v>
      </c>
      <c r="B5975" s="1" t="s">
        <v>5972</v>
      </c>
      <c r="C5975" s="1" t="s">
        <v>4</v>
      </c>
    </row>
    <row r="5976" spans="1:3" x14ac:dyDescent="0.25">
      <c r="A5976">
        <v>5975</v>
      </c>
      <c r="B5976" s="1" t="s">
        <v>5973</v>
      </c>
      <c r="C5976" s="1" t="s">
        <v>7</v>
      </c>
    </row>
    <row r="5977" spans="1:3" x14ac:dyDescent="0.25">
      <c r="A5977">
        <v>5976</v>
      </c>
      <c r="B5977" s="1" t="s">
        <v>5974</v>
      </c>
      <c r="C5977" s="1" t="s">
        <v>7</v>
      </c>
    </row>
    <row r="5978" spans="1:3" x14ac:dyDescent="0.25">
      <c r="A5978">
        <v>5977</v>
      </c>
      <c r="B5978" s="1" t="s">
        <v>5975</v>
      </c>
      <c r="C5978" s="1" t="s">
        <v>4</v>
      </c>
    </row>
    <row r="5979" spans="1:3" x14ac:dyDescent="0.25">
      <c r="A5979">
        <v>5978</v>
      </c>
      <c r="B5979" s="1" t="s">
        <v>5976</v>
      </c>
      <c r="C5979" s="1" t="s">
        <v>7</v>
      </c>
    </row>
    <row r="5980" spans="1:3" x14ac:dyDescent="0.25">
      <c r="A5980">
        <v>5979</v>
      </c>
      <c r="B5980" s="1" t="s">
        <v>5977</v>
      </c>
      <c r="C5980" s="1" t="s">
        <v>4</v>
      </c>
    </row>
    <row r="5981" spans="1:3" x14ac:dyDescent="0.25">
      <c r="A5981">
        <v>5980</v>
      </c>
      <c r="B5981" s="1" t="s">
        <v>5978</v>
      </c>
      <c r="C5981" s="1" t="s">
        <v>7</v>
      </c>
    </row>
    <row r="5982" spans="1:3" x14ac:dyDescent="0.25">
      <c r="A5982">
        <v>5981</v>
      </c>
      <c r="B5982" s="1" t="s">
        <v>5979</v>
      </c>
      <c r="C5982" s="1" t="s">
        <v>4</v>
      </c>
    </row>
    <row r="5983" spans="1:3" x14ac:dyDescent="0.25">
      <c r="A5983">
        <v>5982</v>
      </c>
      <c r="B5983" s="1" t="s">
        <v>5980</v>
      </c>
      <c r="C5983" s="1" t="s">
        <v>7</v>
      </c>
    </row>
    <row r="5984" spans="1:3" x14ac:dyDescent="0.25">
      <c r="A5984">
        <v>5983</v>
      </c>
      <c r="B5984" s="1" t="s">
        <v>5981</v>
      </c>
      <c r="C5984" s="1" t="s">
        <v>4</v>
      </c>
    </row>
    <row r="5985" spans="1:3" x14ac:dyDescent="0.25">
      <c r="A5985">
        <v>5984</v>
      </c>
      <c r="B5985" s="1" t="s">
        <v>5982</v>
      </c>
      <c r="C5985" s="1" t="s">
        <v>7</v>
      </c>
    </row>
    <row r="5986" spans="1:3" x14ac:dyDescent="0.25">
      <c r="A5986">
        <v>5985</v>
      </c>
      <c r="B5986" s="1" t="s">
        <v>5983</v>
      </c>
      <c r="C5986" s="1" t="s">
        <v>7</v>
      </c>
    </row>
    <row r="5987" spans="1:3" x14ac:dyDescent="0.25">
      <c r="A5987">
        <v>5986</v>
      </c>
      <c r="B5987" s="1" t="s">
        <v>5984</v>
      </c>
      <c r="C5987" s="1" t="s">
        <v>7</v>
      </c>
    </row>
    <row r="5988" spans="1:3" x14ac:dyDescent="0.25">
      <c r="A5988">
        <v>5987</v>
      </c>
      <c r="B5988" s="1" t="s">
        <v>5985</v>
      </c>
      <c r="C5988" s="1" t="s">
        <v>4</v>
      </c>
    </row>
    <row r="5989" spans="1:3" x14ac:dyDescent="0.25">
      <c r="A5989">
        <v>5988</v>
      </c>
      <c r="B5989" s="1" t="s">
        <v>5986</v>
      </c>
      <c r="C5989" s="1" t="s">
        <v>4</v>
      </c>
    </row>
    <row r="5990" spans="1:3" x14ac:dyDescent="0.25">
      <c r="A5990">
        <v>5989</v>
      </c>
      <c r="B5990" s="1" t="s">
        <v>5987</v>
      </c>
      <c r="C5990" s="1" t="s">
        <v>7</v>
      </c>
    </row>
    <row r="5991" spans="1:3" x14ac:dyDescent="0.25">
      <c r="A5991">
        <v>5990</v>
      </c>
      <c r="B5991" s="1" t="s">
        <v>5988</v>
      </c>
      <c r="C5991" s="1" t="s">
        <v>7</v>
      </c>
    </row>
    <row r="5992" spans="1:3" x14ac:dyDescent="0.25">
      <c r="A5992">
        <v>5991</v>
      </c>
      <c r="B5992" s="1" t="s">
        <v>5989</v>
      </c>
      <c r="C5992" s="1" t="s">
        <v>7</v>
      </c>
    </row>
    <row r="5993" spans="1:3" x14ac:dyDescent="0.25">
      <c r="A5993">
        <v>5992</v>
      </c>
      <c r="B5993" s="1" t="s">
        <v>5990</v>
      </c>
      <c r="C5993" s="1" t="s">
        <v>4</v>
      </c>
    </row>
    <row r="5994" spans="1:3" x14ac:dyDescent="0.25">
      <c r="A5994">
        <v>5993</v>
      </c>
      <c r="B5994" s="1" t="s">
        <v>5991</v>
      </c>
      <c r="C5994" s="1" t="s">
        <v>7</v>
      </c>
    </row>
    <row r="5995" spans="1:3" x14ac:dyDescent="0.25">
      <c r="A5995">
        <v>5994</v>
      </c>
      <c r="B5995" s="1" t="s">
        <v>5992</v>
      </c>
      <c r="C5995" s="1" t="s">
        <v>7</v>
      </c>
    </row>
    <row r="5996" spans="1:3" x14ac:dyDescent="0.25">
      <c r="A5996">
        <v>5995</v>
      </c>
      <c r="B5996" s="1" t="s">
        <v>5993</v>
      </c>
      <c r="C5996" s="1" t="s">
        <v>4</v>
      </c>
    </row>
    <row r="5997" spans="1:3" x14ac:dyDescent="0.25">
      <c r="A5997">
        <v>5996</v>
      </c>
      <c r="B5997" s="1" t="s">
        <v>5994</v>
      </c>
      <c r="C5997" s="1" t="s">
        <v>7</v>
      </c>
    </row>
    <row r="5998" spans="1:3" x14ac:dyDescent="0.25">
      <c r="A5998">
        <v>5997</v>
      </c>
      <c r="B5998" s="1" t="s">
        <v>5995</v>
      </c>
      <c r="C5998" s="1" t="s">
        <v>7</v>
      </c>
    </row>
    <row r="5999" spans="1:3" x14ac:dyDescent="0.25">
      <c r="A5999">
        <v>5998</v>
      </c>
      <c r="B5999" s="1" t="s">
        <v>5996</v>
      </c>
      <c r="C5999" s="1" t="s">
        <v>7</v>
      </c>
    </row>
    <row r="6000" spans="1:3" x14ac:dyDescent="0.25">
      <c r="A6000">
        <v>5999</v>
      </c>
      <c r="B6000" s="1" t="s">
        <v>5997</v>
      </c>
      <c r="C6000" s="1" t="s">
        <v>4</v>
      </c>
    </row>
    <row r="6001" spans="1:3" x14ac:dyDescent="0.25">
      <c r="A6001">
        <v>6000</v>
      </c>
      <c r="B6001" s="1" t="s">
        <v>5998</v>
      </c>
      <c r="C6001" s="1" t="s">
        <v>7</v>
      </c>
    </row>
    <row r="6002" spans="1:3" x14ac:dyDescent="0.25">
      <c r="A6002">
        <v>6001</v>
      </c>
      <c r="B6002" s="1" t="s">
        <v>5999</v>
      </c>
      <c r="C6002" s="1" t="s">
        <v>7</v>
      </c>
    </row>
    <row r="6003" spans="1:3" x14ac:dyDescent="0.25">
      <c r="A6003">
        <v>6002</v>
      </c>
      <c r="B6003" s="1" t="s">
        <v>6000</v>
      </c>
      <c r="C6003" s="1" t="s">
        <v>7</v>
      </c>
    </row>
    <row r="6004" spans="1:3" x14ac:dyDescent="0.25">
      <c r="A6004">
        <v>6003</v>
      </c>
      <c r="B6004" s="1" t="s">
        <v>6001</v>
      </c>
      <c r="C6004" s="1" t="s">
        <v>4</v>
      </c>
    </row>
    <row r="6005" spans="1:3" x14ac:dyDescent="0.25">
      <c r="A6005">
        <v>6004</v>
      </c>
      <c r="B6005" s="1" t="s">
        <v>6002</v>
      </c>
      <c r="C6005" s="1" t="s">
        <v>7</v>
      </c>
    </row>
    <row r="6006" spans="1:3" x14ac:dyDescent="0.25">
      <c r="A6006">
        <v>6005</v>
      </c>
      <c r="B6006" s="1" t="s">
        <v>6003</v>
      </c>
      <c r="C6006" s="1" t="s">
        <v>4</v>
      </c>
    </row>
    <row r="6007" spans="1:3" x14ac:dyDescent="0.25">
      <c r="A6007">
        <v>6006</v>
      </c>
      <c r="B6007" s="1" t="s">
        <v>6004</v>
      </c>
      <c r="C6007" s="1" t="s">
        <v>7</v>
      </c>
    </row>
    <row r="6008" spans="1:3" x14ac:dyDescent="0.25">
      <c r="A6008">
        <v>6007</v>
      </c>
      <c r="B6008" s="1" t="s">
        <v>6005</v>
      </c>
      <c r="C6008" s="1" t="s">
        <v>4</v>
      </c>
    </row>
    <row r="6009" spans="1:3" x14ac:dyDescent="0.25">
      <c r="A6009">
        <v>6008</v>
      </c>
      <c r="B6009" s="1" t="s">
        <v>6006</v>
      </c>
      <c r="C6009" s="1" t="s">
        <v>4</v>
      </c>
    </row>
    <row r="6010" spans="1:3" x14ac:dyDescent="0.25">
      <c r="A6010">
        <v>6009</v>
      </c>
      <c r="B6010" s="1" t="s">
        <v>6007</v>
      </c>
      <c r="C6010" s="1" t="s">
        <v>4</v>
      </c>
    </row>
    <row r="6011" spans="1:3" x14ac:dyDescent="0.25">
      <c r="A6011">
        <v>6010</v>
      </c>
      <c r="B6011" s="1" t="s">
        <v>6008</v>
      </c>
      <c r="C6011" s="1" t="s">
        <v>7</v>
      </c>
    </row>
    <row r="6012" spans="1:3" x14ac:dyDescent="0.25">
      <c r="A6012">
        <v>6011</v>
      </c>
      <c r="B6012" s="1" t="s">
        <v>6009</v>
      </c>
      <c r="C6012" s="1" t="s">
        <v>4</v>
      </c>
    </row>
    <row r="6013" spans="1:3" x14ac:dyDescent="0.25">
      <c r="A6013">
        <v>6012</v>
      </c>
      <c r="B6013" s="1" t="s">
        <v>6010</v>
      </c>
      <c r="C6013" s="1" t="s">
        <v>4</v>
      </c>
    </row>
    <row r="6014" spans="1:3" x14ac:dyDescent="0.25">
      <c r="A6014">
        <v>6013</v>
      </c>
      <c r="B6014" s="1" t="s">
        <v>6011</v>
      </c>
      <c r="C6014" s="1" t="s">
        <v>4</v>
      </c>
    </row>
    <row r="6015" spans="1:3" x14ac:dyDescent="0.25">
      <c r="A6015">
        <v>6014</v>
      </c>
      <c r="B6015" s="1" t="s">
        <v>6012</v>
      </c>
      <c r="C6015" s="1" t="s">
        <v>7</v>
      </c>
    </row>
    <row r="6016" spans="1:3" x14ac:dyDescent="0.25">
      <c r="A6016">
        <v>6015</v>
      </c>
      <c r="B6016" s="1" t="s">
        <v>6013</v>
      </c>
      <c r="C6016" s="1" t="s">
        <v>7</v>
      </c>
    </row>
    <row r="6017" spans="1:3" x14ac:dyDescent="0.25">
      <c r="A6017">
        <v>6016</v>
      </c>
      <c r="B6017" s="1" t="s">
        <v>6014</v>
      </c>
      <c r="C6017" s="1" t="s">
        <v>7</v>
      </c>
    </row>
    <row r="6018" spans="1:3" x14ac:dyDescent="0.25">
      <c r="A6018">
        <v>6017</v>
      </c>
      <c r="B6018" s="1" t="s">
        <v>6015</v>
      </c>
      <c r="C6018" s="1" t="s">
        <v>4</v>
      </c>
    </row>
    <row r="6019" spans="1:3" x14ac:dyDescent="0.25">
      <c r="A6019">
        <v>6018</v>
      </c>
      <c r="B6019" s="1" t="s">
        <v>6016</v>
      </c>
      <c r="C6019" s="1" t="s">
        <v>4</v>
      </c>
    </row>
    <row r="6020" spans="1:3" x14ac:dyDescent="0.25">
      <c r="A6020">
        <v>6019</v>
      </c>
      <c r="B6020" s="1" t="s">
        <v>6017</v>
      </c>
      <c r="C6020" s="1" t="s">
        <v>4</v>
      </c>
    </row>
    <row r="6021" spans="1:3" x14ac:dyDescent="0.25">
      <c r="A6021">
        <v>6020</v>
      </c>
      <c r="B6021" s="1" t="s">
        <v>6018</v>
      </c>
      <c r="C6021" s="1" t="s">
        <v>4</v>
      </c>
    </row>
    <row r="6022" spans="1:3" x14ac:dyDescent="0.25">
      <c r="A6022">
        <v>6021</v>
      </c>
      <c r="B6022" s="1" t="s">
        <v>6019</v>
      </c>
      <c r="C6022" s="1" t="s">
        <v>4</v>
      </c>
    </row>
    <row r="6023" spans="1:3" x14ac:dyDescent="0.25">
      <c r="A6023">
        <v>6022</v>
      </c>
      <c r="B6023" s="1" t="s">
        <v>6020</v>
      </c>
      <c r="C6023" s="1" t="s">
        <v>4</v>
      </c>
    </row>
    <row r="6024" spans="1:3" x14ac:dyDescent="0.25">
      <c r="A6024">
        <v>6023</v>
      </c>
      <c r="B6024" s="1" t="s">
        <v>6021</v>
      </c>
      <c r="C6024" s="1" t="s">
        <v>4</v>
      </c>
    </row>
    <row r="6025" spans="1:3" x14ac:dyDescent="0.25">
      <c r="A6025">
        <v>6024</v>
      </c>
      <c r="B6025" s="1" t="s">
        <v>6022</v>
      </c>
      <c r="C6025" s="1" t="s">
        <v>4</v>
      </c>
    </row>
    <row r="6026" spans="1:3" x14ac:dyDescent="0.25">
      <c r="A6026">
        <v>6025</v>
      </c>
      <c r="B6026" s="1" t="s">
        <v>6023</v>
      </c>
      <c r="C6026" s="1" t="s">
        <v>7</v>
      </c>
    </row>
    <row r="6027" spans="1:3" x14ac:dyDescent="0.25">
      <c r="A6027">
        <v>6026</v>
      </c>
      <c r="B6027" s="1" t="s">
        <v>6024</v>
      </c>
      <c r="C6027" s="1" t="s">
        <v>4</v>
      </c>
    </row>
    <row r="6028" spans="1:3" x14ac:dyDescent="0.25">
      <c r="A6028">
        <v>6027</v>
      </c>
      <c r="B6028" s="1" t="s">
        <v>6025</v>
      </c>
      <c r="C6028" s="1" t="s">
        <v>4</v>
      </c>
    </row>
    <row r="6029" spans="1:3" x14ac:dyDescent="0.25">
      <c r="A6029">
        <v>6028</v>
      </c>
      <c r="B6029" s="1" t="s">
        <v>6026</v>
      </c>
      <c r="C6029" s="1" t="s">
        <v>7</v>
      </c>
    </row>
    <row r="6030" spans="1:3" x14ac:dyDescent="0.25">
      <c r="A6030">
        <v>6029</v>
      </c>
      <c r="B6030" s="1" t="s">
        <v>6027</v>
      </c>
      <c r="C6030" s="1" t="s">
        <v>7</v>
      </c>
    </row>
    <row r="6031" spans="1:3" x14ac:dyDescent="0.25">
      <c r="A6031">
        <v>6030</v>
      </c>
      <c r="B6031" s="1" t="s">
        <v>6028</v>
      </c>
      <c r="C6031" s="1" t="s">
        <v>4</v>
      </c>
    </row>
    <row r="6032" spans="1:3" x14ac:dyDescent="0.25">
      <c r="A6032">
        <v>6031</v>
      </c>
      <c r="B6032" s="1" t="s">
        <v>6029</v>
      </c>
      <c r="C6032" s="1" t="s">
        <v>7</v>
      </c>
    </row>
    <row r="6033" spans="1:3" x14ac:dyDescent="0.25">
      <c r="A6033">
        <v>6032</v>
      </c>
      <c r="B6033" s="1" t="s">
        <v>6030</v>
      </c>
      <c r="C6033" s="1" t="s">
        <v>4</v>
      </c>
    </row>
    <row r="6034" spans="1:3" x14ac:dyDescent="0.25">
      <c r="A6034">
        <v>6033</v>
      </c>
      <c r="B6034" s="1" t="s">
        <v>6031</v>
      </c>
      <c r="C6034" s="1" t="s">
        <v>7</v>
      </c>
    </row>
    <row r="6035" spans="1:3" x14ac:dyDescent="0.25">
      <c r="A6035">
        <v>6034</v>
      </c>
      <c r="B6035" s="1" t="s">
        <v>6032</v>
      </c>
      <c r="C6035" s="1" t="s">
        <v>7</v>
      </c>
    </row>
    <row r="6036" spans="1:3" x14ac:dyDescent="0.25">
      <c r="A6036">
        <v>6035</v>
      </c>
      <c r="B6036" s="1" t="s">
        <v>6033</v>
      </c>
      <c r="C6036" s="1" t="s">
        <v>7</v>
      </c>
    </row>
    <row r="6037" spans="1:3" x14ac:dyDescent="0.25">
      <c r="A6037">
        <v>6036</v>
      </c>
      <c r="B6037" s="1" t="s">
        <v>6034</v>
      </c>
      <c r="C6037" s="1" t="s">
        <v>7</v>
      </c>
    </row>
    <row r="6038" spans="1:3" x14ac:dyDescent="0.25">
      <c r="A6038">
        <v>6037</v>
      </c>
      <c r="B6038" s="1" t="s">
        <v>6035</v>
      </c>
      <c r="C6038" s="1" t="s">
        <v>4</v>
      </c>
    </row>
    <row r="6039" spans="1:3" x14ac:dyDescent="0.25">
      <c r="A6039">
        <v>6038</v>
      </c>
      <c r="B6039" s="1" t="s">
        <v>6036</v>
      </c>
      <c r="C6039" s="1" t="s">
        <v>7</v>
      </c>
    </row>
    <row r="6040" spans="1:3" x14ac:dyDescent="0.25">
      <c r="A6040">
        <v>6039</v>
      </c>
      <c r="B6040" s="1" t="s">
        <v>6037</v>
      </c>
      <c r="C6040" s="1" t="s">
        <v>7</v>
      </c>
    </row>
    <row r="6041" spans="1:3" x14ac:dyDescent="0.25">
      <c r="A6041">
        <v>6040</v>
      </c>
      <c r="B6041" s="1" t="s">
        <v>6038</v>
      </c>
      <c r="C6041" s="1" t="s">
        <v>7</v>
      </c>
    </row>
    <row r="6042" spans="1:3" x14ac:dyDescent="0.25">
      <c r="A6042">
        <v>6041</v>
      </c>
      <c r="B6042" s="1" t="s">
        <v>6039</v>
      </c>
      <c r="C6042" s="1" t="s">
        <v>4</v>
      </c>
    </row>
    <row r="6043" spans="1:3" x14ac:dyDescent="0.25">
      <c r="A6043">
        <v>6042</v>
      </c>
      <c r="B6043" s="1" t="s">
        <v>6040</v>
      </c>
      <c r="C6043" s="1" t="s">
        <v>4</v>
      </c>
    </row>
    <row r="6044" spans="1:3" x14ac:dyDescent="0.25">
      <c r="A6044">
        <v>6043</v>
      </c>
      <c r="B6044" s="1" t="s">
        <v>6041</v>
      </c>
      <c r="C6044" s="1" t="s">
        <v>4</v>
      </c>
    </row>
    <row r="6045" spans="1:3" x14ac:dyDescent="0.25">
      <c r="A6045">
        <v>6044</v>
      </c>
      <c r="B6045" s="1" t="s">
        <v>6042</v>
      </c>
      <c r="C6045" s="1" t="s">
        <v>7</v>
      </c>
    </row>
    <row r="6046" spans="1:3" x14ac:dyDescent="0.25">
      <c r="A6046">
        <v>6045</v>
      </c>
      <c r="B6046" s="1" t="s">
        <v>6043</v>
      </c>
      <c r="C6046" s="1" t="s">
        <v>7</v>
      </c>
    </row>
    <row r="6047" spans="1:3" x14ac:dyDescent="0.25">
      <c r="A6047">
        <v>6046</v>
      </c>
      <c r="B6047" s="1" t="s">
        <v>6044</v>
      </c>
      <c r="C6047" s="1" t="s">
        <v>4</v>
      </c>
    </row>
    <row r="6048" spans="1:3" x14ac:dyDescent="0.25">
      <c r="A6048">
        <v>6047</v>
      </c>
      <c r="B6048" s="1" t="s">
        <v>6045</v>
      </c>
      <c r="C6048" s="1" t="s">
        <v>4</v>
      </c>
    </row>
    <row r="6049" spans="1:3" x14ac:dyDescent="0.25">
      <c r="A6049">
        <v>6048</v>
      </c>
      <c r="B6049" s="1" t="s">
        <v>6046</v>
      </c>
      <c r="C6049" s="1" t="s">
        <v>7</v>
      </c>
    </row>
    <row r="6050" spans="1:3" x14ac:dyDescent="0.25">
      <c r="A6050">
        <v>6049</v>
      </c>
      <c r="B6050" s="1" t="s">
        <v>6047</v>
      </c>
      <c r="C6050" s="1" t="s">
        <v>4</v>
      </c>
    </row>
    <row r="6051" spans="1:3" x14ac:dyDescent="0.25">
      <c r="A6051">
        <v>6050</v>
      </c>
      <c r="B6051" s="1" t="s">
        <v>6048</v>
      </c>
      <c r="C6051" s="1" t="s">
        <v>4</v>
      </c>
    </row>
    <row r="6052" spans="1:3" x14ac:dyDescent="0.25">
      <c r="A6052">
        <v>6051</v>
      </c>
      <c r="B6052" s="1" t="s">
        <v>6049</v>
      </c>
      <c r="C6052" s="1" t="s">
        <v>7</v>
      </c>
    </row>
    <row r="6053" spans="1:3" x14ac:dyDescent="0.25">
      <c r="A6053">
        <v>6052</v>
      </c>
      <c r="B6053" s="1" t="s">
        <v>6050</v>
      </c>
      <c r="C6053" s="1" t="s">
        <v>4</v>
      </c>
    </row>
    <row r="6054" spans="1:3" x14ac:dyDescent="0.25">
      <c r="A6054">
        <v>6053</v>
      </c>
      <c r="B6054" s="1" t="s">
        <v>6051</v>
      </c>
      <c r="C6054" s="1" t="s">
        <v>7</v>
      </c>
    </row>
    <row r="6055" spans="1:3" x14ac:dyDescent="0.25">
      <c r="A6055">
        <v>6054</v>
      </c>
      <c r="B6055" s="1" t="s">
        <v>6052</v>
      </c>
      <c r="C6055" s="1" t="s">
        <v>7</v>
      </c>
    </row>
    <row r="6056" spans="1:3" x14ac:dyDescent="0.25">
      <c r="A6056">
        <v>6055</v>
      </c>
      <c r="B6056" s="1" t="s">
        <v>6053</v>
      </c>
      <c r="C6056" s="1" t="s">
        <v>7</v>
      </c>
    </row>
    <row r="6057" spans="1:3" x14ac:dyDescent="0.25">
      <c r="A6057">
        <v>6056</v>
      </c>
      <c r="B6057" s="1" t="s">
        <v>6054</v>
      </c>
      <c r="C6057" s="1" t="s">
        <v>4</v>
      </c>
    </row>
    <row r="6058" spans="1:3" x14ac:dyDescent="0.25">
      <c r="A6058">
        <v>6057</v>
      </c>
      <c r="B6058" s="1" t="s">
        <v>6055</v>
      </c>
      <c r="C6058" s="1" t="s">
        <v>4</v>
      </c>
    </row>
    <row r="6059" spans="1:3" x14ac:dyDescent="0.25">
      <c r="A6059">
        <v>6058</v>
      </c>
      <c r="B6059" s="1" t="s">
        <v>6056</v>
      </c>
      <c r="C6059" s="1" t="s">
        <v>4</v>
      </c>
    </row>
    <row r="6060" spans="1:3" x14ac:dyDescent="0.25">
      <c r="A6060">
        <v>6059</v>
      </c>
      <c r="B6060" s="1" t="s">
        <v>6057</v>
      </c>
      <c r="C6060" s="1" t="s">
        <v>7</v>
      </c>
    </row>
    <row r="6061" spans="1:3" x14ac:dyDescent="0.25">
      <c r="A6061">
        <v>6060</v>
      </c>
      <c r="B6061" s="1" t="s">
        <v>6058</v>
      </c>
      <c r="C6061" s="1" t="s">
        <v>7</v>
      </c>
    </row>
    <row r="6062" spans="1:3" x14ac:dyDescent="0.25">
      <c r="A6062">
        <v>6061</v>
      </c>
      <c r="B6062" s="1" t="s">
        <v>6059</v>
      </c>
      <c r="C6062" s="1" t="s">
        <v>7</v>
      </c>
    </row>
    <row r="6063" spans="1:3" x14ac:dyDescent="0.25">
      <c r="A6063">
        <v>6062</v>
      </c>
      <c r="B6063" s="1" t="s">
        <v>6060</v>
      </c>
      <c r="C6063" s="1" t="s">
        <v>7</v>
      </c>
    </row>
    <row r="6064" spans="1:3" x14ac:dyDescent="0.25">
      <c r="A6064">
        <v>6063</v>
      </c>
      <c r="B6064" s="1" t="s">
        <v>6061</v>
      </c>
      <c r="C6064" s="1" t="s">
        <v>4</v>
      </c>
    </row>
    <row r="6065" spans="1:3" x14ac:dyDescent="0.25">
      <c r="A6065">
        <v>6064</v>
      </c>
      <c r="B6065" s="1" t="s">
        <v>6062</v>
      </c>
      <c r="C6065" s="1" t="s">
        <v>4</v>
      </c>
    </row>
    <row r="6066" spans="1:3" x14ac:dyDescent="0.25">
      <c r="A6066">
        <v>6065</v>
      </c>
      <c r="B6066" s="1" t="s">
        <v>6063</v>
      </c>
      <c r="C6066" s="1" t="s">
        <v>4</v>
      </c>
    </row>
    <row r="6067" spans="1:3" x14ac:dyDescent="0.25">
      <c r="A6067">
        <v>6066</v>
      </c>
      <c r="B6067" s="1" t="s">
        <v>6064</v>
      </c>
      <c r="C6067" s="1" t="s">
        <v>4</v>
      </c>
    </row>
    <row r="6068" spans="1:3" x14ac:dyDescent="0.25">
      <c r="A6068">
        <v>6067</v>
      </c>
      <c r="B6068" s="1" t="s">
        <v>6065</v>
      </c>
      <c r="C6068" s="1" t="s">
        <v>4</v>
      </c>
    </row>
    <row r="6069" spans="1:3" x14ac:dyDescent="0.25">
      <c r="A6069">
        <v>6068</v>
      </c>
      <c r="B6069" s="1" t="s">
        <v>6066</v>
      </c>
      <c r="C6069" s="1" t="s">
        <v>7</v>
      </c>
    </row>
    <row r="6070" spans="1:3" x14ac:dyDescent="0.25">
      <c r="A6070">
        <v>6069</v>
      </c>
      <c r="B6070" s="1" t="s">
        <v>6067</v>
      </c>
      <c r="C6070" s="1" t="s">
        <v>7</v>
      </c>
    </row>
    <row r="6071" spans="1:3" x14ac:dyDescent="0.25">
      <c r="A6071">
        <v>6070</v>
      </c>
      <c r="B6071" s="1" t="s">
        <v>6068</v>
      </c>
      <c r="C6071" s="1" t="s">
        <v>7</v>
      </c>
    </row>
    <row r="6072" spans="1:3" x14ac:dyDescent="0.25">
      <c r="A6072">
        <v>6071</v>
      </c>
      <c r="B6072" s="1" t="s">
        <v>6069</v>
      </c>
      <c r="C6072" s="1" t="s">
        <v>7</v>
      </c>
    </row>
    <row r="6073" spans="1:3" x14ac:dyDescent="0.25">
      <c r="A6073">
        <v>6072</v>
      </c>
      <c r="B6073" s="1" t="s">
        <v>6070</v>
      </c>
      <c r="C6073" s="1" t="s">
        <v>4</v>
      </c>
    </row>
    <row r="6074" spans="1:3" x14ac:dyDescent="0.25">
      <c r="A6074">
        <v>6073</v>
      </c>
      <c r="B6074" s="1" t="s">
        <v>6071</v>
      </c>
      <c r="C6074" s="1" t="s">
        <v>4</v>
      </c>
    </row>
    <row r="6075" spans="1:3" x14ac:dyDescent="0.25">
      <c r="A6075">
        <v>6074</v>
      </c>
      <c r="B6075" s="1" t="s">
        <v>6072</v>
      </c>
      <c r="C6075" s="1" t="s">
        <v>4</v>
      </c>
    </row>
    <row r="6076" spans="1:3" x14ac:dyDescent="0.25">
      <c r="A6076">
        <v>6075</v>
      </c>
      <c r="B6076" s="1" t="s">
        <v>6073</v>
      </c>
      <c r="C6076" s="1" t="s">
        <v>7</v>
      </c>
    </row>
    <row r="6077" spans="1:3" x14ac:dyDescent="0.25">
      <c r="A6077">
        <v>6076</v>
      </c>
      <c r="B6077" s="1" t="s">
        <v>6074</v>
      </c>
      <c r="C6077" s="1" t="s">
        <v>4</v>
      </c>
    </row>
    <row r="6078" spans="1:3" x14ac:dyDescent="0.25">
      <c r="A6078">
        <v>6077</v>
      </c>
      <c r="B6078" s="1" t="s">
        <v>6075</v>
      </c>
      <c r="C6078" s="1" t="s">
        <v>7</v>
      </c>
    </row>
    <row r="6079" spans="1:3" x14ac:dyDescent="0.25">
      <c r="A6079">
        <v>6078</v>
      </c>
      <c r="B6079" s="1" t="s">
        <v>6076</v>
      </c>
      <c r="C6079" s="1" t="s">
        <v>4</v>
      </c>
    </row>
    <row r="6080" spans="1:3" x14ac:dyDescent="0.25">
      <c r="A6080">
        <v>6079</v>
      </c>
      <c r="B6080" s="1" t="s">
        <v>6077</v>
      </c>
      <c r="C6080" s="1" t="s">
        <v>7</v>
      </c>
    </row>
    <row r="6081" spans="1:3" x14ac:dyDescent="0.25">
      <c r="A6081">
        <v>6080</v>
      </c>
      <c r="B6081" s="1" t="s">
        <v>6078</v>
      </c>
      <c r="C6081" s="1" t="s">
        <v>4</v>
      </c>
    </row>
    <row r="6082" spans="1:3" x14ac:dyDescent="0.25">
      <c r="A6082">
        <v>6081</v>
      </c>
      <c r="B6082" s="1" t="s">
        <v>6079</v>
      </c>
      <c r="C6082" s="1" t="s">
        <v>7</v>
      </c>
    </row>
    <row r="6083" spans="1:3" x14ac:dyDescent="0.25">
      <c r="A6083">
        <v>6082</v>
      </c>
      <c r="B6083" s="1" t="s">
        <v>6080</v>
      </c>
      <c r="C6083" s="1" t="s">
        <v>7</v>
      </c>
    </row>
    <row r="6084" spans="1:3" x14ac:dyDescent="0.25">
      <c r="A6084">
        <v>6083</v>
      </c>
      <c r="B6084" s="1" t="s">
        <v>6081</v>
      </c>
      <c r="C6084" s="1" t="s">
        <v>4</v>
      </c>
    </row>
    <row r="6085" spans="1:3" x14ac:dyDescent="0.25">
      <c r="A6085">
        <v>6084</v>
      </c>
      <c r="B6085" s="1" t="s">
        <v>6082</v>
      </c>
      <c r="C6085" s="1" t="s">
        <v>7</v>
      </c>
    </row>
    <row r="6086" spans="1:3" x14ac:dyDescent="0.25">
      <c r="A6086">
        <v>6085</v>
      </c>
      <c r="B6086" s="1" t="s">
        <v>6083</v>
      </c>
      <c r="C6086" s="1" t="s">
        <v>4</v>
      </c>
    </row>
    <row r="6087" spans="1:3" x14ac:dyDescent="0.25">
      <c r="A6087">
        <v>6086</v>
      </c>
      <c r="B6087" s="1" t="s">
        <v>6084</v>
      </c>
      <c r="C6087" s="1" t="s">
        <v>4</v>
      </c>
    </row>
    <row r="6088" spans="1:3" x14ac:dyDescent="0.25">
      <c r="A6088">
        <v>6087</v>
      </c>
      <c r="B6088" s="1" t="s">
        <v>6085</v>
      </c>
      <c r="C6088" s="1" t="s">
        <v>4</v>
      </c>
    </row>
    <row r="6089" spans="1:3" x14ac:dyDescent="0.25">
      <c r="A6089">
        <v>6088</v>
      </c>
      <c r="B6089" s="1" t="s">
        <v>6086</v>
      </c>
      <c r="C6089" s="1" t="s">
        <v>4</v>
      </c>
    </row>
    <row r="6090" spans="1:3" x14ac:dyDescent="0.25">
      <c r="A6090">
        <v>6089</v>
      </c>
      <c r="B6090" s="1" t="s">
        <v>6087</v>
      </c>
      <c r="C6090" s="1" t="s">
        <v>7</v>
      </c>
    </row>
    <row r="6091" spans="1:3" x14ac:dyDescent="0.25">
      <c r="A6091">
        <v>6090</v>
      </c>
      <c r="B6091" s="1" t="s">
        <v>6088</v>
      </c>
      <c r="C6091" s="1" t="s">
        <v>7</v>
      </c>
    </row>
    <row r="6092" spans="1:3" x14ac:dyDescent="0.25">
      <c r="A6092">
        <v>6091</v>
      </c>
      <c r="B6092" s="1" t="s">
        <v>6089</v>
      </c>
      <c r="C6092" s="1" t="s">
        <v>4</v>
      </c>
    </row>
    <row r="6093" spans="1:3" x14ac:dyDescent="0.25">
      <c r="A6093">
        <v>6092</v>
      </c>
      <c r="B6093" s="1" t="s">
        <v>6090</v>
      </c>
      <c r="C6093" s="1" t="s">
        <v>7</v>
      </c>
    </row>
    <row r="6094" spans="1:3" x14ac:dyDescent="0.25">
      <c r="A6094">
        <v>6093</v>
      </c>
      <c r="B6094" s="1" t="s">
        <v>6091</v>
      </c>
      <c r="C6094" s="1" t="s">
        <v>4</v>
      </c>
    </row>
    <row r="6095" spans="1:3" x14ac:dyDescent="0.25">
      <c r="A6095">
        <v>6094</v>
      </c>
      <c r="B6095" s="1" t="s">
        <v>6092</v>
      </c>
      <c r="C6095" s="1" t="s">
        <v>4</v>
      </c>
    </row>
    <row r="6096" spans="1:3" x14ac:dyDescent="0.25">
      <c r="A6096">
        <v>6095</v>
      </c>
      <c r="B6096" s="1" t="s">
        <v>6093</v>
      </c>
      <c r="C6096" s="1" t="s">
        <v>4</v>
      </c>
    </row>
    <row r="6097" spans="1:3" x14ac:dyDescent="0.25">
      <c r="A6097">
        <v>6096</v>
      </c>
      <c r="B6097" s="1" t="s">
        <v>6094</v>
      </c>
      <c r="C6097" s="1" t="s">
        <v>4</v>
      </c>
    </row>
    <row r="6098" spans="1:3" x14ac:dyDescent="0.25">
      <c r="A6098">
        <v>6097</v>
      </c>
      <c r="B6098" s="1" t="s">
        <v>6095</v>
      </c>
      <c r="C6098" s="1" t="s">
        <v>7</v>
      </c>
    </row>
    <row r="6099" spans="1:3" x14ac:dyDescent="0.25">
      <c r="A6099">
        <v>6098</v>
      </c>
      <c r="B6099" s="1" t="s">
        <v>6096</v>
      </c>
      <c r="C6099" s="1" t="s">
        <v>7</v>
      </c>
    </row>
    <row r="6100" spans="1:3" x14ac:dyDescent="0.25">
      <c r="A6100">
        <v>6099</v>
      </c>
      <c r="B6100" s="1" t="s">
        <v>6097</v>
      </c>
      <c r="C6100" s="1" t="s">
        <v>7</v>
      </c>
    </row>
    <row r="6101" spans="1:3" x14ac:dyDescent="0.25">
      <c r="A6101">
        <v>6100</v>
      </c>
      <c r="B6101" s="1" t="s">
        <v>6098</v>
      </c>
      <c r="C6101" s="1" t="s">
        <v>4</v>
      </c>
    </row>
    <row r="6102" spans="1:3" x14ac:dyDescent="0.25">
      <c r="A6102">
        <v>6101</v>
      </c>
      <c r="B6102" s="1" t="s">
        <v>6099</v>
      </c>
      <c r="C6102" s="1" t="s">
        <v>4</v>
      </c>
    </row>
    <row r="6103" spans="1:3" x14ac:dyDescent="0.25">
      <c r="A6103">
        <v>6102</v>
      </c>
      <c r="B6103" s="1" t="s">
        <v>6100</v>
      </c>
      <c r="C6103" s="1" t="s">
        <v>4</v>
      </c>
    </row>
    <row r="6104" spans="1:3" x14ac:dyDescent="0.25">
      <c r="A6104">
        <v>6103</v>
      </c>
      <c r="B6104" s="1" t="s">
        <v>6101</v>
      </c>
      <c r="C6104" s="1" t="s">
        <v>4</v>
      </c>
    </row>
    <row r="6105" spans="1:3" x14ac:dyDescent="0.25">
      <c r="A6105">
        <v>6104</v>
      </c>
      <c r="B6105" s="1" t="s">
        <v>6102</v>
      </c>
      <c r="C6105" s="1" t="s">
        <v>4</v>
      </c>
    </row>
    <row r="6106" spans="1:3" x14ac:dyDescent="0.25">
      <c r="A6106">
        <v>6105</v>
      </c>
      <c r="B6106" s="1" t="s">
        <v>6103</v>
      </c>
      <c r="C6106" s="1" t="s">
        <v>4</v>
      </c>
    </row>
    <row r="6107" spans="1:3" x14ac:dyDescent="0.25">
      <c r="A6107">
        <v>6106</v>
      </c>
      <c r="B6107" s="1" t="s">
        <v>6104</v>
      </c>
      <c r="C6107" s="1" t="s">
        <v>7</v>
      </c>
    </row>
    <row r="6108" spans="1:3" x14ac:dyDescent="0.25">
      <c r="A6108">
        <v>6107</v>
      </c>
      <c r="B6108" s="1" t="s">
        <v>6105</v>
      </c>
      <c r="C6108" s="1" t="s">
        <v>7</v>
      </c>
    </row>
    <row r="6109" spans="1:3" x14ac:dyDescent="0.25">
      <c r="A6109">
        <v>6108</v>
      </c>
      <c r="B6109" s="1" t="s">
        <v>6106</v>
      </c>
      <c r="C6109" s="1" t="s">
        <v>7</v>
      </c>
    </row>
    <row r="6110" spans="1:3" x14ac:dyDescent="0.25">
      <c r="A6110">
        <v>6109</v>
      </c>
      <c r="B6110" s="1" t="s">
        <v>6107</v>
      </c>
      <c r="C6110" s="1" t="s">
        <v>4</v>
      </c>
    </row>
    <row r="6111" spans="1:3" x14ac:dyDescent="0.25">
      <c r="A6111">
        <v>6110</v>
      </c>
      <c r="B6111" s="1" t="s">
        <v>6108</v>
      </c>
      <c r="C6111" s="1" t="s">
        <v>7</v>
      </c>
    </row>
    <row r="6112" spans="1:3" x14ac:dyDescent="0.25">
      <c r="A6112">
        <v>6111</v>
      </c>
      <c r="B6112" s="1" t="s">
        <v>6109</v>
      </c>
      <c r="C6112" s="1" t="s">
        <v>7</v>
      </c>
    </row>
    <row r="6113" spans="1:3" x14ac:dyDescent="0.25">
      <c r="A6113">
        <v>6112</v>
      </c>
      <c r="B6113" s="1" t="s">
        <v>6110</v>
      </c>
      <c r="C6113" s="1" t="s">
        <v>7</v>
      </c>
    </row>
    <row r="6114" spans="1:3" x14ac:dyDescent="0.25">
      <c r="A6114">
        <v>6113</v>
      </c>
      <c r="B6114" s="1" t="s">
        <v>6111</v>
      </c>
      <c r="C6114" s="1" t="s">
        <v>4</v>
      </c>
    </row>
    <row r="6115" spans="1:3" x14ac:dyDescent="0.25">
      <c r="A6115">
        <v>6114</v>
      </c>
      <c r="B6115" s="1" t="s">
        <v>6112</v>
      </c>
      <c r="C6115" s="1" t="s">
        <v>4</v>
      </c>
    </row>
    <row r="6116" spans="1:3" x14ac:dyDescent="0.25">
      <c r="A6116">
        <v>6115</v>
      </c>
      <c r="B6116" s="1" t="s">
        <v>6113</v>
      </c>
      <c r="C6116" s="1" t="s">
        <v>4</v>
      </c>
    </row>
    <row r="6117" spans="1:3" x14ac:dyDescent="0.25">
      <c r="A6117">
        <v>6116</v>
      </c>
      <c r="B6117" s="1" t="s">
        <v>6114</v>
      </c>
      <c r="C6117" s="1" t="s">
        <v>4</v>
      </c>
    </row>
    <row r="6118" spans="1:3" x14ac:dyDescent="0.25">
      <c r="A6118">
        <v>6117</v>
      </c>
      <c r="B6118" s="1" t="s">
        <v>6115</v>
      </c>
      <c r="C6118" s="1" t="s">
        <v>7</v>
      </c>
    </row>
    <row r="6119" spans="1:3" x14ac:dyDescent="0.25">
      <c r="A6119">
        <v>6118</v>
      </c>
      <c r="B6119" s="1" t="s">
        <v>6116</v>
      </c>
      <c r="C6119" s="1" t="s">
        <v>7</v>
      </c>
    </row>
    <row r="6120" spans="1:3" x14ac:dyDescent="0.25">
      <c r="A6120">
        <v>6119</v>
      </c>
      <c r="B6120" s="1" t="s">
        <v>6117</v>
      </c>
      <c r="C6120" s="1" t="s">
        <v>7</v>
      </c>
    </row>
    <row r="6121" spans="1:3" x14ac:dyDescent="0.25">
      <c r="A6121">
        <v>6120</v>
      </c>
      <c r="B6121" s="1" t="s">
        <v>6118</v>
      </c>
      <c r="C6121" s="1" t="s">
        <v>4</v>
      </c>
    </row>
    <row r="6122" spans="1:3" x14ac:dyDescent="0.25">
      <c r="A6122">
        <v>6121</v>
      </c>
      <c r="B6122" s="1" t="s">
        <v>6119</v>
      </c>
      <c r="C6122" s="1" t="s">
        <v>7</v>
      </c>
    </row>
    <row r="6123" spans="1:3" x14ac:dyDescent="0.25">
      <c r="A6123">
        <v>6122</v>
      </c>
      <c r="B6123" s="1" t="s">
        <v>6120</v>
      </c>
      <c r="C6123" s="1" t="s">
        <v>7</v>
      </c>
    </row>
    <row r="6124" spans="1:3" x14ac:dyDescent="0.25">
      <c r="A6124">
        <v>6123</v>
      </c>
      <c r="B6124" s="1" t="s">
        <v>6121</v>
      </c>
      <c r="C6124" s="1" t="s">
        <v>7</v>
      </c>
    </row>
    <row r="6125" spans="1:3" x14ac:dyDescent="0.25">
      <c r="A6125">
        <v>6124</v>
      </c>
      <c r="B6125" s="1" t="s">
        <v>6122</v>
      </c>
      <c r="C6125" s="1" t="s">
        <v>4</v>
      </c>
    </row>
    <row r="6126" spans="1:3" x14ac:dyDescent="0.25">
      <c r="A6126">
        <v>6125</v>
      </c>
      <c r="B6126" s="1" t="s">
        <v>6123</v>
      </c>
      <c r="C6126" s="1" t="s">
        <v>7</v>
      </c>
    </row>
    <row r="6127" spans="1:3" x14ac:dyDescent="0.25">
      <c r="A6127">
        <v>6126</v>
      </c>
      <c r="B6127" s="1" t="s">
        <v>6124</v>
      </c>
      <c r="C6127" s="1" t="s">
        <v>4</v>
      </c>
    </row>
    <row r="6128" spans="1:3" x14ac:dyDescent="0.25">
      <c r="A6128">
        <v>6127</v>
      </c>
      <c r="B6128" s="1" t="s">
        <v>6125</v>
      </c>
      <c r="C6128" s="1" t="s">
        <v>7</v>
      </c>
    </row>
    <row r="6129" spans="1:3" x14ac:dyDescent="0.25">
      <c r="A6129">
        <v>6128</v>
      </c>
      <c r="B6129" s="1" t="s">
        <v>6126</v>
      </c>
      <c r="C6129" s="1" t="s">
        <v>4</v>
      </c>
    </row>
    <row r="6130" spans="1:3" x14ac:dyDescent="0.25">
      <c r="A6130">
        <v>6129</v>
      </c>
      <c r="B6130" s="1" t="s">
        <v>6127</v>
      </c>
      <c r="C6130" s="1" t="s">
        <v>4</v>
      </c>
    </row>
    <row r="6131" spans="1:3" x14ac:dyDescent="0.25">
      <c r="A6131">
        <v>6130</v>
      </c>
      <c r="B6131" s="1" t="s">
        <v>6128</v>
      </c>
      <c r="C6131" s="1" t="s">
        <v>7</v>
      </c>
    </row>
    <row r="6132" spans="1:3" x14ac:dyDescent="0.25">
      <c r="A6132">
        <v>6131</v>
      </c>
      <c r="B6132" s="1" t="s">
        <v>6129</v>
      </c>
      <c r="C6132" s="1" t="s">
        <v>4</v>
      </c>
    </row>
    <row r="6133" spans="1:3" x14ac:dyDescent="0.25">
      <c r="A6133">
        <v>6132</v>
      </c>
      <c r="B6133" s="1" t="s">
        <v>6130</v>
      </c>
      <c r="C6133" s="1" t="s">
        <v>4</v>
      </c>
    </row>
    <row r="6134" spans="1:3" x14ac:dyDescent="0.25">
      <c r="A6134">
        <v>6133</v>
      </c>
      <c r="B6134" s="1" t="s">
        <v>6131</v>
      </c>
      <c r="C6134" s="1" t="s">
        <v>4</v>
      </c>
    </row>
    <row r="6135" spans="1:3" x14ac:dyDescent="0.25">
      <c r="A6135">
        <v>6134</v>
      </c>
      <c r="B6135" s="1" t="s">
        <v>6132</v>
      </c>
      <c r="C6135" s="1" t="s">
        <v>4</v>
      </c>
    </row>
    <row r="6136" spans="1:3" x14ac:dyDescent="0.25">
      <c r="A6136">
        <v>6135</v>
      </c>
      <c r="B6136" s="1" t="s">
        <v>6133</v>
      </c>
      <c r="C6136" s="1" t="s">
        <v>7</v>
      </c>
    </row>
    <row r="6137" spans="1:3" x14ac:dyDescent="0.25">
      <c r="A6137">
        <v>6136</v>
      </c>
      <c r="B6137" s="1" t="s">
        <v>6134</v>
      </c>
      <c r="C6137" s="1" t="s">
        <v>4</v>
      </c>
    </row>
    <row r="6138" spans="1:3" x14ac:dyDescent="0.25">
      <c r="A6138">
        <v>6137</v>
      </c>
      <c r="B6138" s="1" t="s">
        <v>6135</v>
      </c>
      <c r="C6138" s="1" t="s">
        <v>4</v>
      </c>
    </row>
    <row r="6139" spans="1:3" x14ac:dyDescent="0.25">
      <c r="A6139">
        <v>6138</v>
      </c>
      <c r="B6139" s="1" t="s">
        <v>6136</v>
      </c>
      <c r="C6139" s="1" t="s">
        <v>7</v>
      </c>
    </row>
    <row r="6140" spans="1:3" x14ac:dyDescent="0.25">
      <c r="A6140">
        <v>6139</v>
      </c>
      <c r="B6140" s="1" t="s">
        <v>6137</v>
      </c>
      <c r="C6140" s="1" t="s">
        <v>4</v>
      </c>
    </row>
    <row r="6141" spans="1:3" x14ac:dyDescent="0.25">
      <c r="A6141">
        <v>6140</v>
      </c>
      <c r="B6141" s="1" t="s">
        <v>6138</v>
      </c>
      <c r="C6141" s="1" t="s">
        <v>7</v>
      </c>
    </row>
    <row r="6142" spans="1:3" x14ac:dyDescent="0.25">
      <c r="A6142">
        <v>6141</v>
      </c>
      <c r="B6142" s="1" t="s">
        <v>6139</v>
      </c>
      <c r="C6142" s="1" t="s">
        <v>4</v>
      </c>
    </row>
    <row r="6143" spans="1:3" x14ac:dyDescent="0.25">
      <c r="A6143">
        <v>6142</v>
      </c>
      <c r="B6143" s="1" t="s">
        <v>6140</v>
      </c>
      <c r="C6143" s="1" t="s">
        <v>7</v>
      </c>
    </row>
    <row r="6144" spans="1:3" x14ac:dyDescent="0.25">
      <c r="A6144">
        <v>6143</v>
      </c>
      <c r="B6144" s="1" t="s">
        <v>6141</v>
      </c>
      <c r="C6144" s="1" t="s">
        <v>4</v>
      </c>
    </row>
    <row r="6145" spans="1:3" x14ac:dyDescent="0.25">
      <c r="A6145">
        <v>6144</v>
      </c>
      <c r="B6145" s="1" t="s">
        <v>6142</v>
      </c>
      <c r="C6145" s="1" t="s">
        <v>7</v>
      </c>
    </row>
    <row r="6146" spans="1:3" x14ac:dyDescent="0.25">
      <c r="A6146">
        <v>6145</v>
      </c>
      <c r="B6146" s="1" t="s">
        <v>6143</v>
      </c>
      <c r="C6146" s="1" t="s">
        <v>4</v>
      </c>
    </row>
    <row r="6147" spans="1:3" x14ac:dyDescent="0.25">
      <c r="A6147">
        <v>6146</v>
      </c>
      <c r="B6147" s="1" t="s">
        <v>6144</v>
      </c>
      <c r="C6147" s="1" t="s">
        <v>4</v>
      </c>
    </row>
    <row r="6148" spans="1:3" x14ac:dyDescent="0.25">
      <c r="A6148">
        <v>6147</v>
      </c>
      <c r="B6148" s="1" t="s">
        <v>6145</v>
      </c>
      <c r="C6148" s="1" t="s">
        <v>7</v>
      </c>
    </row>
    <row r="6149" spans="1:3" x14ac:dyDescent="0.25">
      <c r="A6149">
        <v>6148</v>
      </c>
      <c r="B6149" s="1" t="s">
        <v>6146</v>
      </c>
      <c r="C6149" s="1" t="s">
        <v>4</v>
      </c>
    </row>
    <row r="6150" spans="1:3" x14ac:dyDescent="0.25">
      <c r="A6150">
        <v>6149</v>
      </c>
      <c r="B6150" s="1" t="s">
        <v>6147</v>
      </c>
      <c r="C6150" s="1" t="s">
        <v>7</v>
      </c>
    </row>
    <row r="6151" spans="1:3" x14ac:dyDescent="0.25">
      <c r="A6151">
        <v>6150</v>
      </c>
      <c r="B6151" s="1" t="s">
        <v>6148</v>
      </c>
      <c r="C6151" s="1" t="s">
        <v>7</v>
      </c>
    </row>
    <row r="6152" spans="1:3" x14ac:dyDescent="0.25">
      <c r="A6152">
        <v>6151</v>
      </c>
      <c r="B6152" s="1" t="s">
        <v>6149</v>
      </c>
      <c r="C6152" s="1" t="s">
        <v>4</v>
      </c>
    </row>
    <row r="6153" spans="1:3" x14ac:dyDescent="0.25">
      <c r="A6153">
        <v>6152</v>
      </c>
      <c r="B6153" s="1" t="s">
        <v>6150</v>
      </c>
      <c r="C6153" s="1" t="s">
        <v>7</v>
      </c>
    </row>
    <row r="6154" spans="1:3" x14ac:dyDescent="0.25">
      <c r="A6154">
        <v>6153</v>
      </c>
      <c r="B6154" s="1" t="s">
        <v>6151</v>
      </c>
      <c r="C6154" s="1" t="s">
        <v>7</v>
      </c>
    </row>
    <row r="6155" spans="1:3" x14ac:dyDescent="0.25">
      <c r="A6155">
        <v>6154</v>
      </c>
      <c r="B6155" s="1" t="s">
        <v>6152</v>
      </c>
      <c r="C6155" s="1" t="s">
        <v>4</v>
      </c>
    </row>
    <row r="6156" spans="1:3" x14ac:dyDescent="0.25">
      <c r="A6156">
        <v>6155</v>
      </c>
      <c r="B6156" s="1" t="s">
        <v>6153</v>
      </c>
      <c r="C6156" s="1" t="s">
        <v>4</v>
      </c>
    </row>
    <row r="6157" spans="1:3" x14ac:dyDescent="0.25">
      <c r="A6157">
        <v>6156</v>
      </c>
      <c r="B6157" s="1" t="s">
        <v>6154</v>
      </c>
      <c r="C6157" s="1" t="s">
        <v>7</v>
      </c>
    </row>
    <row r="6158" spans="1:3" x14ac:dyDescent="0.25">
      <c r="A6158">
        <v>6157</v>
      </c>
      <c r="B6158" s="1" t="s">
        <v>6155</v>
      </c>
      <c r="C6158" s="1" t="s">
        <v>7</v>
      </c>
    </row>
    <row r="6159" spans="1:3" x14ac:dyDescent="0.25">
      <c r="A6159">
        <v>6158</v>
      </c>
      <c r="B6159" s="1" t="s">
        <v>6156</v>
      </c>
      <c r="C6159" s="1" t="s">
        <v>7</v>
      </c>
    </row>
    <row r="6160" spans="1:3" x14ac:dyDescent="0.25">
      <c r="A6160">
        <v>6159</v>
      </c>
      <c r="B6160" s="1" t="s">
        <v>6157</v>
      </c>
      <c r="C6160" s="1" t="s">
        <v>4</v>
      </c>
    </row>
    <row r="6161" spans="1:3" x14ac:dyDescent="0.25">
      <c r="A6161">
        <v>6160</v>
      </c>
      <c r="B6161" s="1" t="s">
        <v>6158</v>
      </c>
      <c r="C6161" s="1" t="s">
        <v>4</v>
      </c>
    </row>
    <row r="6162" spans="1:3" x14ac:dyDescent="0.25">
      <c r="A6162">
        <v>6161</v>
      </c>
      <c r="B6162" s="1" t="s">
        <v>6159</v>
      </c>
      <c r="C6162" s="1" t="s">
        <v>4</v>
      </c>
    </row>
    <row r="6163" spans="1:3" x14ac:dyDescent="0.25">
      <c r="A6163">
        <v>6162</v>
      </c>
      <c r="B6163" s="1" t="s">
        <v>6160</v>
      </c>
      <c r="C6163" s="1" t="s">
        <v>4</v>
      </c>
    </row>
    <row r="6164" spans="1:3" x14ac:dyDescent="0.25">
      <c r="A6164">
        <v>6163</v>
      </c>
      <c r="B6164" s="1" t="s">
        <v>6161</v>
      </c>
      <c r="C6164" s="1" t="s">
        <v>4</v>
      </c>
    </row>
    <row r="6165" spans="1:3" x14ac:dyDescent="0.25">
      <c r="A6165">
        <v>6164</v>
      </c>
      <c r="B6165" s="1" t="s">
        <v>6162</v>
      </c>
      <c r="C6165" s="1" t="s">
        <v>4</v>
      </c>
    </row>
    <row r="6166" spans="1:3" x14ac:dyDescent="0.25">
      <c r="A6166">
        <v>6165</v>
      </c>
      <c r="B6166" s="1" t="s">
        <v>6163</v>
      </c>
      <c r="C6166" s="1" t="s">
        <v>4</v>
      </c>
    </row>
    <row r="6167" spans="1:3" x14ac:dyDescent="0.25">
      <c r="A6167">
        <v>6166</v>
      </c>
      <c r="B6167" s="1" t="s">
        <v>6164</v>
      </c>
      <c r="C6167" s="1" t="s">
        <v>4</v>
      </c>
    </row>
    <row r="6168" spans="1:3" x14ac:dyDescent="0.25">
      <c r="A6168">
        <v>6167</v>
      </c>
      <c r="B6168" s="1" t="s">
        <v>6165</v>
      </c>
      <c r="C6168" s="1" t="s">
        <v>4</v>
      </c>
    </row>
    <row r="6169" spans="1:3" x14ac:dyDescent="0.25">
      <c r="A6169">
        <v>6168</v>
      </c>
      <c r="B6169" s="1" t="s">
        <v>6166</v>
      </c>
      <c r="C6169" s="1" t="s">
        <v>4</v>
      </c>
    </row>
    <row r="6170" spans="1:3" x14ac:dyDescent="0.25">
      <c r="A6170">
        <v>6169</v>
      </c>
      <c r="B6170" s="1" t="s">
        <v>6167</v>
      </c>
      <c r="C6170" s="1" t="s">
        <v>7</v>
      </c>
    </row>
    <row r="6171" spans="1:3" x14ac:dyDescent="0.25">
      <c r="A6171">
        <v>6170</v>
      </c>
      <c r="B6171" s="1" t="s">
        <v>6168</v>
      </c>
      <c r="C6171" s="1" t="s">
        <v>7</v>
      </c>
    </row>
    <row r="6172" spans="1:3" x14ac:dyDescent="0.25">
      <c r="A6172">
        <v>6171</v>
      </c>
      <c r="B6172" s="1" t="s">
        <v>6169</v>
      </c>
      <c r="C6172" s="1" t="s">
        <v>7</v>
      </c>
    </row>
    <row r="6173" spans="1:3" x14ac:dyDescent="0.25">
      <c r="A6173">
        <v>6172</v>
      </c>
      <c r="B6173" s="1" t="s">
        <v>6170</v>
      </c>
      <c r="C6173" s="1" t="s">
        <v>4</v>
      </c>
    </row>
    <row r="6174" spans="1:3" x14ac:dyDescent="0.25">
      <c r="A6174">
        <v>6173</v>
      </c>
      <c r="B6174" s="1" t="s">
        <v>6171</v>
      </c>
      <c r="C6174" s="1" t="s">
        <v>7</v>
      </c>
    </row>
    <row r="6175" spans="1:3" x14ac:dyDescent="0.25">
      <c r="A6175">
        <v>6174</v>
      </c>
      <c r="B6175" s="1" t="s">
        <v>6172</v>
      </c>
      <c r="C6175" s="1" t="s">
        <v>4</v>
      </c>
    </row>
    <row r="6176" spans="1:3" x14ac:dyDescent="0.25">
      <c r="A6176">
        <v>6175</v>
      </c>
      <c r="B6176" s="1" t="s">
        <v>6173</v>
      </c>
      <c r="C6176" s="1" t="s">
        <v>7</v>
      </c>
    </row>
    <row r="6177" spans="1:3" x14ac:dyDescent="0.25">
      <c r="A6177">
        <v>6176</v>
      </c>
      <c r="B6177" s="1" t="s">
        <v>6174</v>
      </c>
      <c r="C6177" s="1" t="s">
        <v>7</v>
      </c>
    </row>
    <row r="6178" spans="1:3" x14ac:dyDescent="0.25">
      <c r="A6178">
        <v>6177</v>
      </c>
      <c r="B6178" s="1" t="s">
        <v>6175</v>
      </c>
      <c r="C6178" s="1" t="s">
        <v>7</v>
      </c>
    </row>
    <row r="6179" spans="1:3" x14ac:dyDescent="0.25">
      <c r="A6179">
        <v>6178</v>
      </c>
      <c r="B6179" s="1" t="s">
        <v>6176</v>
      </c>
      <c r="C6179" s="1" t="s">
        <v>4</v>
      </c>
    </row>
    <row r="6180" spans="1:3" x14ac:dyDescent="0.25">
      <c r="A6180">
        <v>6179</v>
      </c>
      <c r="B6180" s="1" t="s">
        <v>6177</v>
      </c>
      <c r="C6180" s="1" t="s">
        <v>4</v>
      </c>
    </row>
    <row r="6181" spans="1:3" x14ac:dyDescent="0.25">
      <c r="A6181">
        <v>6180</v>
      </c>
      <c r="B6181" s="1" t="s">
        <v>6178</v>
      </c>
      <c r="C6181" s="1" t="s">
        <v>7</v>
      </c>
    </row>
    <row r="6182" spans="1:3" x14ac:dyDescent="0.25">
      <c r="A6182">
        <v>6181</v>
      </c>
      <c r="B6182" s="1" t="s">
        <v>6179</v>
      </c>
      <c r="C6182" s="1" t="s">
        <v>7</v>
      </c>
    </row>
    <row r="6183" spans="1:3" x14ac:dyDescent="0.25">
      <c r="A6183">
        <v>6182</v>
      </c>
      <c r="B6183" s="1" t="s">
        <v>6180</v>
      </c>
      <c r="C6183" s="1" t="s">
        <v>4</v>
      </c>
    </row>
    <row r="6184" spans="1:3" x14ac:dyDescent="0.25">
      <c r="A6184">
        <v>6183</v>
      </c>
      <c r="B6184" s="1" t="s">
        <v>6181</v>
      </c>
      <c r="C6184" s="1" t="s">
        <v>4</v>
      </c>
    </row>
    <row r="6185" spans="1:3" x14ac:dyDescent="0.25">
      <c r="A6185">
        <v>6184</v>
      </c>
      <c r="B6185" s="1" t="s">
        <v>6182</v>
      </c>
      <c r="C6185" s="1" t="s">
        <v>7</v>
      </c>
    </row>
    <row r="6186" spans="1:3" x14ac:dyDescent="0.25">
      <c r="A6186">
        <v>6185</v>
      </c>
      <c r="B6186" s="1" t="s">
        <v>6183</v>
      </c>
      <c r="C6186" s="1" t="s">
        <v>4</v>
      </c>
    </row>
    <row r="6187" spans="1:3" x14ac:dyDescent="0.25">
      <c r="A6187">
        <v>6186</v>
      </c>
      <c r="B6187" s="1" t="s">
        <v>6184</v>
      </c>
      <c r="C6187" s="1" t="s">
        <v>4</v>
      </c>
    </row>
    <row r="6188" spans="1:3" x14ac:dyDescent="0.25">
      <c r="A6188">
        <v>6187</v>
      </c>
      <c r="B6188" s="1" t="s">
        <v>6185</v>
      </c>
      <c r="C6188" s="1" t="s">
        <v>7</v>
      </c>
    </row>
    <row r="6189" spans="1:3" x14ac:dyDescent="0.25">
      <c r="A6189">
        <v>6188</v>
      </c>
      <c r="B6189" s="1" t="s">
        <v>6186</v>
      </c>
      <c r="C6189" s="1" t="s">
        <v>4</v>
      </c>
    </row>
    <row r="6190" spans="1:3" x14ac:dyDescent="0.25">
      <c r="A6190">
        <v>6189</v>
      </c>
      <c r="B6190" s="1" t="s">
        <v>6187</v>
      </c>
      <c r="C6190" s="1" t="s">
        <v>7</v>
      </c>
    </row>
    <row r="6191" spans="1:3" x14ac:dyDescent="0.25">
      <c r="A6191">
        <v>6190</v>
      </c>
      <c r="B6191" s="1" t="s">
        <v>6188</v>
      </c>
      <c r="C6191" s="1" t="s">
        <v>4</v>
      </c>
    </row>
    <row r="6192" spans="1:3" x14ac:dyDescent="0.25">
      <c r="A6192">
        <v>6191</v>
      </c>
      <c r="B6192" s="1" t="s">
        <v>6189</v>
      </c>
      <c r="C6192" s="1" t="s">
        <v>7</v>
      </c>
    </row>
    <row r="6193" spans="1:3" x14ac:dyDescent="0.25">
      <c r="A6193">
        <v>6192</v>
      </c>
      <c r="B6193" s="1" t="s">
        <v>6190</v>
      </c>
      <c r="C6193" s="1" t="s">
        <v>4</v>
      </c>
    </row>
    <row r="6194" spans="1:3" x14ac:dyDescent="0.25">
      <c r="A6194">
        <v>6193</v>
      </c>
      <c r="B6194" s="1" t="s">
        <v>6191</v>
      </c>
      <c r="C6194" s="1" t="s">
        <v>4</v>
      </c>
    </row>
    <row r="6195" spans="1:3" x14ac:dyDescent="0.25">
      <c r="A6195">
        <v>6194</v>
      </c>
      <c r="B6195" s="1" t="s">
        <v>6192</v>
      </c>
      <c r="C6195" s="1" t="s">
        <v>7</v>
      </c>
    </row>
    <row r="6196" spans="1:3" x14ac:dyDescent="0.25">
      <c r="A6196">
        <v>6195</v>
      </c>
      <c r="B6196" s="1" t="s">
        <v>6193</v>
      </c>
      <c r="C6196" s="1" t="s">
        <v>7</v>
      </c>
    </row>
    <row r="6197" spans="1:3" x14ac:dyDescent="0.25">
      <c r="A6197">
        <v>6196</v>
      </c>
      <c r="B6197" s="1" t="s">
        <v>6194</v>
      </c>
      <c r="C6197" s="1" t="s">
        <v>7</v>
      </c>
    </row>
    <row r="6198" spans="1:3" x14ac:dyDescent="0.25">
      <c r="A6198">
        <v>6197</v>
      </c>
      <c r="B6198" s="1" t="s">
        <v>6195</v>
      </c>
      <c r="C6198" s="1" t="s">
        <v>4</v>
      </c>
    </row>
    <row r="6199" spans="1:3" x14ac:dyDescent="0.25">
      <c r="A6199">
        <v>6198</v>
      </c>
      <c r="B6199" s="1" t="s">
        <v>6196</v>
      </c>
      <c r="C6199" s="1" t="s">
        <v>4</v>
      </c>
    </row>
    <row r="6200" spans="1:3" x14ac:dyDescent="0.25">
      <c r="A6200">
        <v>6199</v>
      </c>
      <c r="B6200" s="1" t="s">
        <v>6197</v>
      </c>
      <c r="C6200" s="1" t="s">
        <v>7</v>
      </c>
    </row>
    <row r="6201" spans="1:3" x14ac:dyDescent="0.25">
      <c r="A6201">
        <v>6200</v>
      </c>
      <c r="B6201" s="1" t="s">
        <v>6198</v>
      </c>
      <c r="C6201" s="1" t="s">
        <v>7</v>
      </c>
    </row>
    <row r="6202" spans="1:3" x14ac:dyDescent="0.25">
      <c r="A6202">
        <v>6201</v>
      </c>
      <c r="B6202" s="1" t="s">
        <v>6199</v>
      </c>
      <c r="C6202" s="1" t="s">
        <v>4</v>
      </c>
    </row>
    <row r="6203" spans="1:3" x14ac:dyDescent="0.25">
      <c r="A6203">
        <v>6202</v>
      </c>
      <c r="B6203" s="1" t="s">
        <v>6200</v>
      </c>
      <c r="C6203" s="1" t="s">
        <v>4</v>
      </c>
    </row>
    <row r="6204" spans="1:3" x14ac:dyDescent="0.25">
      <c r="A6204">
        <v>6203</v>
      </c>
      <c r="B6204" s="1" t="s">
        <v>6201</v>
      </c>
      <c r="C6204" s="1" t="s">
        <v>7</v>
      </c>
    </row>
    <row r="6205" spans="1:3" x14ac:dyDescent="0.25">
      <c r="A6205">
        <v>6204</v>
      </c>
      <c r="B6205" s="1" t="s">
        <v>6202</v>
      </c>
      <c r="C6205" s="1" t="s">
        <v>7</v>
      </c>
    </row>
    <row r="6206" spans="1:3" x14ac:dyDescent="0.25">
      <c r="A6206">
        <v>6205</v>
      </c>
      <c r="B6206" s="1" t="s">
        <v>6203</v>
      </c>
      <c r="C6206" s="1" t="s">
        <v>4</v>
      </c>
    </row>
    <row r="6207" spans="1:3" x14ac:dyDescent="0.25">
      <c r="A6207">
        <v>6206</v>
      </c>
      <c r="B6207" s="1" t="s">
        <v>6204</v>
      </c>
      <c r="C6207" s="1" t="s">
        <v>4</v>
      </c>
    </row>
    <row r="6208" spans="1:3" x14ac:dyDescent="0.25">
      <c r="A6208">
        <v>6207</v>
      </c>
      <c r="B6208" s="1" t="s">
        <v>6205</v>
      </c>
      <c r="C6208" s="1" t="s">
        <v>4</v>
      </c>
    </row>
    <row r="6209" spans="1:3" x14ac:dyDescent="0.25">
      <c r="A6209">
        <v>6208</v>
      </c>
      <c r="B6209" s="1" t="s">
        <v>6206</v>
      </c>
      <c r="C6209" s="1" t="s">
        <v>7</v>
      </c>
    </row>
    <row r="6210" spans="1:3" x14ac:dyDescent="0.25">
      <c r="A6210">
        <v>6209</v>
      </c>
      <c r="B6210" s="1" t="s">
        <v>6207</v>
      </c>
      <c r="C6210" s="1" t="s">
        <v>7</v>
      </c>
    </row>
    <row r="6211" spans="1:3" x14ac:dyDescent="0.25">
      <c r="A6211">
        <v>6210</v>
      </c>
      <c r="B6211" s="1" t="s">
        <v>6208</v>
      </c>
      <c r="C6211" s="1" t="s">
        <v>4</v>
      </c>
    </row>
    <row r="6212" spans="1:3" x14ac:dyDescent="0.25">
      <c r="A6212">
        <v>6211</v>
      </c>
      <c r="B6212" s="1" t="s">
        <v>6209</v>
      </c>
      <c r="C6212" s="1" t="s">
        <v>7</v>
      </c>
    </row>
    <row r="6213" spans="1:3" x14ac:dyDescent="0.25">
      <c r="A6213">
        <v>6212</v>
      </c>
      <c r="B6213" s="1" t="s">
        <v>6210</v>
      </c>
      <c r="C6213" s="1" t="s">
        <v>7</v>
      </c>
    </row>
    <row r="6214" spans="1:3" x14ac:dyDescent="0.25">
      <c r="A6214">
        <v>6213</v>
      </c>
      <c r="B6214" s="1" t="s">
        <v>6211</v>
      </c>
      <c r="C6214" s="1" t="s">
        <v>4</v>
      </c>
    </row>
    <row r="6215" spans="1:3" x14ac:dyDescent="0.25">
      <c r="A6215">
        <v>6214</v>
      </c>
      <c r="B6215" s="1" t="s">
        <v>6212</v>
      </c>
      <c r="C6215" s="1" t="s">
        <v>7</v>
      </c>
    </row>
    <row r="6216" spans="1:3" x14ac:dyDescent="0.25">
      <c r="A6216">
        <v>6215</v>
      </c>
      <c r="B6216" s="1" t="s">
        <v>6213</v>
      </c>
      <c r="C6216" s="1" t="s">
        <v>4</v>
      </c>
    </row>
    <row r="6217" spans="1:3" x14ac:dyDescent="0.25">
      <c r="A6217">
        <v>6216</v>
      </c>
      <c r="B6217" s="1" t="s">
        <v>6214</v>
      </c>
      <c r="C6217" s="1" t="s">
        <v>4</v>
      </c>
    </row>
    <row r="6218" spans="1:3" x14ac:dyDescent="0.25">
      <c r="A6218">
        <v>6217</v>
      </c>
      <c r="B6218" s="1" t="s">
        <v>6215</v>
      </c>
      <c r="C6218" s="1" t="s">
        <v>7</v>
      </c>
    </row>
    <row r="6219" spans="1:3" x14ac:dyDescent="0.25">
      <c r="A6219">
        <v>6218</v>
      </c>
      <c r="B6219" s="1" t="s">
        <v>6216</v>
      </c>
      <c r="C6219" s="1" t="s">
        <v>4</v>
      </c>
    </row>
    <row r="6220" spans="1:3" x14ac:dyDescent="0.25">
      <c r="A6220">
        <v>6219</v>
      </c>
      <c r="B6220" s="1" t="s">
        <v>6217</v>
      </c>
      <c r="C6220" s="1" t="s">
        <v>7</v>
      </c>
    </row>
    <row r="6221" spans="1:3" x14ac:dyDescent="0.25">
      <c r="A6221">
        <v>6220</v>
      </c>
      <c r="B6221" s="1" t="s">
        <v>6218</v>
      </c>
      <c r="C6221" s="1" t="s">
        <v>4</v>
      </c>
    </row>
    <row r="6222" spans="1:3" x14ac:dyDescent="0.25">
      <c r="A6222">
        <v>6221</v>
      </c>
      <c r="B6222" s="1" t="s">
        <v>6219</v>
      </c>
      <c r="C6222" s="1" t="s">
        <v>4</v>
      </c>
    </row>
    <row r="6223" spans="1:3" x14ac:dyDescent="0.25">
      <c r="A6223">
        <v>6222</v>
      </c>
      <c r="B6223" s="1" t="s">
        <v>6220</v>
      </c>
      <c r="C6223" s="1" t="s">
        <v>7</v>
      </c>
    </row>
    <row r="6224" spans="1:3" x14ac:dyDescent="0.25">
      <c r="A6224">
        <v>6223</v>
      </c>
      <c r="B6224" s="1" t="s">
        <v>6221</v>
      </c>
      <c r="C6224" s="1" t="s">
        <v>7</v>
      </c>
    </row>
    <row r="6225" spans="1:3" x14ac:dyDescent="0.25">
      <c r="A6225">
        <v>6224</v>
      </c>
      <c r="B6225" s="1" t="s">
        <v>6222</v>
      </c>
      <c r="C6225" s="1" t="s">
        <v>7</v>
      </c>
    </row>
    <row r="6226" spans="1:3" x14ac:dyDescent="0.25">
      <c r="A6226">
        <v>6225</v>
      </c>
      <c r="B6226" s="1" t="s">
        <v>6223</v>
      </c>
      <c r="C6226" s="1" t="s">
        <v>7</v>
      </c>
    </row>
    <row r="6227" spans="1:3" x14ac:dyDescent="0.25">
      <c r="A6227">
        <v>6226</v>
      </c>
      <c r="B6227" s="1" t="s">
        <v>6224</v>
      </c>
      <c r="C6227" s="1" t="s">
        <v>7</v>
      </c>
    </row>
    <row r="6228" spans="1:3" x14ac:dyDescent="0.25">
      <c r="A6228">
        <v>6227</v>
      </c>
      <c r="B6228" s="1" t="s">
        <v>6225</v>
      </c>
      <c r="C6228" s="1" t="s">
        <v>4</v>
      </c>
    </row>
    <row r="6229" spans="1:3" x14ac:dyDescent="0.25">
      <c r="A6229">
        <v>6228</v>
      </c>
      <c r="B6229" s="1" t="s">
        <v>6226</v>
      </c>
      <c r="C6229" s="1" t="s">
        <v>4</v>
      </c>
    </row>
    <row r="6230" spans="1:3" x14ac:dyDescent="0.25">
      <c r="A6230">
        <v>6229</v>
      </c>
      <c r="B6230" s="1" t="s">
        <v>6227</v>
      </c>
      <c r="C6230" s="1" t="s">
        <v>7</v>
      </c>
    </row>
    <row r="6231" spans="1:3" x14ac:dyDescent="0.25">
      <c r="A6231">
        <v>6230</v>
      </c>
      <c r="B6231" s="1" t="s">
        <v>6228</v>
      </c>
      <c r="C6231" s="1" t="s">
        <v>7</v>
      </c>
    </row>
    <row r="6232" spans="1:3" x14ac:dyDescent="0.25">
      <c r="A6232">
        <v>6231</v>
      </c>
      <c r="B6232" s="1" t="s">
        <v>6229</v>
      </c>
      <c r="C6232" s="1" t="s">
        <v>7</v>
      </c>
    </row>
    <row r="6233" spans="1:3" x14ac:dyDescent="0.25">
      <c r="A6233">
        <v>6232</v>
      </c>
      <c r="B6233" s="1" t="s">
        <v>6230</v>
      </c>
      <c r="C6233" s="1" t="s">
        <v>7</v>
      </c>
    </row>
    <row r="6234" spans="1:3" x14ac:dyDescent="0.25">
      <c r="A6234">
        <v>6233</v>
      </c>
      <c r="B6234" s="1" t="s">
        <v>6231</v>
      </c>
      <c r="C6234" s="1" t="s">
        <v>7</v>
      </c>
    </row>
    <row r="6235" spans="1:3" x14ac:dyDescent="0.25">
      <c r="A6235">
        <v>6234</v>
      </c>
      <c r="B6235" s="1" t="s">
        <v>6232</v>
      </c>
      <c r="C6235" s="1" t="s">
        <v>7</v>
      </c>
    </row>
    <row r="6236" spans="1:3" x14ac:dyDescent="0.25">
      <c r="A6236">
        <v>6235</v>
      </c>
      <c r="B6236" s="1" t="s">
        <v>6233</v>
      </c>
      <c r="C6236" s="1" t="s">
        <v>7</v>
      </c>
    </row>
    <row r="6237" spans="1:3" x14ac:dyDescent="0.25">
      <c r="A6237">
        <v>6236</v>
      </c>
      <c r="B6237" s="1" t="s">
        <v>6234</v>
      </c>
      <c r="C6237" s="1" t="s">
        <v>7</v>
      </c>
    </row>
    <row r="6238" spans="1:3" x14ac:dyDescent="0.25">
      <c r="A6238">
        <v>6237</v>
      </c>
      <c r="B6238" s="1" t="s">
        <v>6235</v>
      </c>
      <c r="C6238" s="1" t="s">
        <v>7</v>
      </c>
    </row>
    <row r="6239" spans="1:3" x14ac:dyDescent="0.25">
      <c r="A6239">
        <v>6238</v>
      </c>
      <c r="B6239" s="1" t="s">
        <v>6236</v>
      </c>
      <c r="C6239" s="1" t="s">
        <v>4</v>
      </c>
    </row>
    <row r="6240" spans="1:3" x14ac:dyDescent="0.25">
      <c r="A6240">
        <v>6239</v>
      </c>
      <c r="B6240" s="1" t="s">
        <v>6237</v>
      </c>
      <c r="C6240" s="1" t="s">
        <v>7</v>
      </c>
    </row>
    <row r="6241" spans="1:3" x14ac:dyDescent="0.25">
      <c r="A6241">
        <v>6240</v>
      </c>
      <c r="B6241" s="1" t="s">
        <v>6238</v>
      </c>
      <c r="C6241" s="1" t="s">
        <v>7</v>
      </c>
    </row>
    <row r="6242" spans="1:3" x14ac:dyDescent="0.25">
      <c r="A6242">
        <v>6241</v>
      </c>
      <c r="B6242" s="1" t="s">
        <v>6239</v>
      </c>
      <c r="C6242" s="1" t="s">
        <v>7</v>
      </c>
    </row>
    <row r="6243" spans="1:3" x14ac:dyDescent="0.25">
      <c r="A6243">
        <v>6242</v>
      </c>
      <c r="B6243" s="1" t="s">
        <v>6240</v>
      </c>
      <c r="C6243" s="1" t="s">
        <v>4</v>
      </c>
    </row>
    <row r="6244" spans="1:3" x14ac:dyDescent="0.25">
      <c r="A6244">
        <v>6243</v>
      </c>
      <c r="B6244" s="1" t="s">
        <v>6241</v>
      </c>
      <c r="C6244" s="1" t="s">
        <v>7</v>
      </c>
    </row>
    <row r="6245" spans="1:3" x14ac:dyDescent="0.25">
      <c r="A6245">
        <v>6244</v>
      </c>
      <c r="B6245" s="1" t="s">
        <v>6242</v>
      </c>
      <c r="C6245" s="1" t="s">
        <v>7</v>
      </c>
    </row>
    <row r="6246" spans="1:3" x14ac:dyDescent="0.25">
      <c r="A6246">
        <v>6245</v>
      </c>
      <c r="B6246" s="1" t="s">
        <v>6243</v>
      </c>
      <c r="C6246" s="1" t="s">
        <v>4</v>
      </c>
    </row>
    <row r="6247" spans="1:3" x14ac:dyDescent="0.25">
      <c r="A6247">
        <v>6246</v>
      </c>
      <c r="B6247" s="1" t="s">
        <v>6244</v>
      </c>
      <c r="C6247" s="1" t="s">
        <v>7</v>
      </c>
    </row>
    <row r="6248" spans="1:3" x14ac:dyDescent="0.25">
      <c r="A6248">
        <v>6247</v>
      </c>
      <c r="B6248" s="1" t="s">
        <v>6245</v>
      </c>
      <c r="C6248" s="1" t="s">
        <v>7</v>
      </c>
    </row>
    <row r="6249" spans="1:3" x14ac:dyDescent="0.25">
      <c r="A6249">
        <v>6248</v>
      </c>
      <c r="B6249" s="1" t="s">
        <v>6246</v>
      </c>
      <c r="C6249" s="1" t="s">
        <v>4</v>
      </c>
    </row>
    <row r="6250" spans="1:3" x14ac:dyDescent="0.25">
      <c r="A6250">
        <v>6249</v>
      </c>
      <c r="B6250" s="1" t="s">
        <v>6247</v>
      </c>
      <c r="C6250" s="1" t="s">
        <v>4</v>
      </c>
    </row>
    <row r="6251" spans="1:3" x14ac:dyDescent="0.25">
      <c r="A6251">
        <v>6250</v>
      </c>
      <c r="B6251" s="1" t="s">
        <v>6248</v>
      </c>
      <c r="C6251" s="1" t="s">
        <v>4</v>
      </c>
    </row>
    <row r="6252" spans="1:3" x14ac:dyDescent="0.25">
      <c r="A6252">
        <v>6251</v>
      </c>
      <c r="B6252" s="1" t="s">
        <v>6249</v>
      </c>
      <c r="C6252" s="1" t="s">
        <v>4</v>
      </c>
    </row>
    <row r="6253" spans="1:3" x14ac:dyDescent="0.25">
      <c r="A6253">
        <v>6252</v>
      </c>
      <c r="B6253" s="1" t="s">
        <v>6250</v>
      </c>
      <c r="C6253" s="1" t="s">
        <v>4</v>
      </c>
    </row>
    <row r="6254" spans="1:3" x14ac:dyDescent="0.25">
      <c r="A6254">
        <v>6253</v>
      </c>
      <c r="B6254" s="1" t="s">
        <v>6251</v>
      </c>
      <c r="C6254" s="1" t="s">
        <v>7</v>
      </c>
    </row>
    <row r="6255" spans="1:3" x14ac:dyDescent="0.25">
      <c r="A6255">
        <v>6254</v>
      </c>
      <c r="B6255" s="1" t="s">
        <v>6252</v>
      </c>
      <c r="C6255" s="1" t="s">
        <v>4</v>
      </c>
    </row>
    <row r="6256" spans="1:3" x14ac:dyDescent="0.25">
      <c r="A6256">
        <v>6255</v>
      </c>
      <c r="B6256" s="1" t="s">
        <v>6253</v>
      </c>
      <c r="C6256" s="1" t="s">
        <v>4</v>
      </c>
    </row>
    <row r="6257" spans="1:3" x14ac:dyDescent="0.25">
      <c r="A6257">
        <v>6256</v>
      </c>
      <c r="B6257" s="1" t="s">
        <v>6254</v>
      </c>
      <c r="C6257" s="1" t="s">
        <v>4</v>
      </c>
    </row>
    <row r="6258" spans="1:3" x14ac:dyDescent="0.25">
      <c r="A6258">
        <v>6257</v>
      </c>
      <c r="B6258" s="1" t="s">
        <v>6255</v>
      </c>
      <c r="C6258" s="1" t="s">
        <v>7</v>
      </c>
    </row>
    <row r="6259" spans="1:3" x14ac:dyDescent="0.25">
      <c r="A6259">
        <v>6258</v>
      </c>
      <c r="B6259" s="1" t="s">
        <v>6256</v>
      </c>
      <c r="C6259" s="1" t="s">
        <v>4</v>
      </c>
    </row>
    <row r="6260" spans="1:3" x14ac:dyDescent="0.25">
      <c r="A6260">
        <v>6259</v>
      </c>
      <c r="B6260" s="1" t="s">
        <v>6257</v>
      </c>
      <c r="C6260" s="1" t="s">
        <v>7</v>
      </c>
    </row>
    <row r="6261" spans="1:3" x14ac:dyDescent="0.25">
      <c r="A6261">
        <v>6260</v>
      </c>
      <c r="B6261" s="1" t="s">
        <v>6258</v>
      </c>
      <c r="C6261" s="1" t="s">
        <v>4</v>
      </c>
    </row>
    <row r="6262" spans="1:3" x14ac:dyDescent="0.25">
      <c r="A6262">
        <v>6261</v>
      </c>
      <c r="B6262" s="1" t="s">
        <v>6259</v>
      </c>
      <c r="C6262" s="1" t="s">
        <v>4</v>
      </c>
    </row>
    <row r="6263" spans="1:3" x14ac:dyDescent="0.25">
      <c r="A6263">
        <v>6262</v>
      </c>
      <c r="B6263" s="1" t="s">
        <v>6260</v>
      </c>
      <c r="C6263" s="1" t="s">
        <v>4</v>
      </c>
    </row>
    <row r="6264" spans="1:3" x14ac:dyDescent="0.25">
      <c r="A6264">
        <v>6263</v>
      </c>
      <c r="B6264" s="1" t="s">
        <v>6261</v>
      </c>
      <c r="C6264" s="1" t="s">
        <v>4</v>
      </c>
    </row>
    <row r="6265" spans="1:3" x14ac:dyDescent="0.25">
      <c r="A6265">
        <v>6264</v>
      </c>
      <c r="B6265" s="1" t="s">
        <v>6262</v>
      </c>
      <c r="C6265" s="1" t="s">
        <v>7</v>
      </c>
    </row>
    <row r="6266" spans="1:3" x14ac:dyDescent="0.25">
      <c r="A6266">
        <v>6265</v>
      </c>
      <c r="B6266" s="1" t="s">
        <v>6263</v>
      </c>
      <c r="C6266" s="1" t="s">
        <v>7</v>
      </c>
    </row>
    <row r="6267" spans="1:3" x14ac:dyDescent="0.25">
      <c r="A6267">
        <v>6266</v>
      </c>
      <c r="B6267" s="1" t="s">
        <v>6264</v>
      </c>
      <c r="C6267" s="1" t="s">
        <v>7</v>
      </c>
    </row>
    <row r="6268" spans="1:3" x14ac:dyDescent="0.25">
      <c r="A6268">
        <v>6267</v>
      </c>
      <c r="B6268" s="1" t="s">
        <v>6265</v>
      </c>
      <c r="C6268" s="1" t="s">
        <v>7</v>
      </c>
    </row>
    <row r="6269" spans="1:3" x14ac:dyDescent="0.25">
      <c r="A6269">
        <v>6268</v>
      </c>
      <c r="B6269" s="1" t="s">
        <v>6266</v>
      </c>
      <c r="C6269" s="1" t="s">
        <v>4</v>
      </c>
    </row>
    <row r="6270" spans="1:3" x14ac:dyDescent="0.25">
      <c r="A6270">
        <v>6269</v>
      </c>
      <c r="B6270" s="1" t="s">
        <v>6267</v>
      </c>
      <c r="C6270" s="1" t="s">
        <v>7</v>
      </c>
    </row>
    <row r="6271" spans="1:3" x14ac:dyDescent="0.25">
      <c r="A6271">
        <v>6270</v>
      </c>
      <c r="B6271" s="1" t="s">
        <v>6268</v>
      </c>
      <c r="C6271" s="1" t="s">
        <v>4</v>
      </c>
    </row>
    <row r="6272" spans="1:3" x14ac:dyDescent="0.25">
      <c r="A6272">
        <v>6271</v>
      </c>
      <c r="B6272" s="1" t="s">
        <v>6269</v>
      </c>
      <c r="C6272" s="1" t="s">
        <v>4</v>
      </c>
    </row>
    <row r="6273" spans="1:3" x14ac:dyDescent="0.25">
      <c r="A6273">
        <v>6272</v>
      </c>
      <c r="B6273" s="1" t="s">
        <v>6270</v>
      </c>
      <c r="C6273" s="1" t="s">
        <v>7</v>
      </c>
    </row>
    <row r="6274" spans="1:3" x14ac:dyDescent="0.25">
      <c r="A6274">
        <v>6273</v>
      </c>
      <c r="B6274" s="1" t="s">
        <v>6271</v>
      </c>
      <c r="C6274" s="1" t="s">
        <v>7</v>
      </c>
    </row>
    <row r="6275" spans="1:3" x14ac:dyDescent="0.25">
      <c r="A6275">
        <v>6274</v>
      </c>
      <c r="B6275" s="1" t="s">
        <v>6272</v>
      </c>
      <c r="C6275" s="1" t="s">
        <v>4</v>
      </c>
    </row>
    <row r="6276" spans="1:3" x14ac:dyDescent="0.25">
      <c r="A6276">
        <v>6275</v>
      </c>
      <c r="B6276" s="1" t="s">
        <v>6273</v>
      </c>
      <c r="C6276" s="1" t="s">
        <v>4</v>
      </c>
    </row>
    <row r="6277" spans="1:3" x14ac:dyDescent="0.25">
      <c r="A6277">
        <v>6276</v>
      </c>
      <c r="B6277" s="1" t="s">
        <v>6274</v>
      </c>
      <c r="C6277" s="1" t="s">
        <v>4</v>
      </c>
    </row>
    <row r="6278" spans="1:3" x14ac:dyDescent="0.25">
      <c r="A6278">
        <v>6277</v>
      </c>
      <c r="B6278" s="1" t="s">
        <v>6275</v>
      </c>
      <c r="C6278" s="1" t="s">
        <v>7</v>
      </c>
    </row>
    <row r="6279" spans="1:3" x14ac:dyDescent="0.25">
      <c r="A6279">
        <v>6278</v>
      </c>
      <c r="B6279" s="1" t="s">
        <v>6276</v>
      </c>
      <c r="C6279" s="1" t="s">
        <v>7</v>
      </c>
    </row>
    <row r="6280" spans="1:3" x14ac:dyDescent="0.25">
      <c r="A6280">
        <v>6279</v>
      </c>
      <c r="B6280" s="1" t="s">
        <v>6277</v>
      </c>
      <c r="C6280" s="1" t="s">
        <v>4</v>
      </c>
    </row>
    <row r="6281" spans="1:3" x14ac:dyDescent="0.25">
      <c r="A6281">
        <v>6280</v>
      </c>
      <c r="B6281" s="1" t="s">
        <v>6278</v>
      </c>
      <c r="C6281" s="1" t="s">
        <v>7</v>
      </c>
    </row>
    <row r="6282" spans="1:3" x14ac:dyDescent="0.25">
      <c r="A6282">
        <v>6281</v>
      </c>
      <c r="B6282" s="1" t="s">
        <v>6279</v>
      </c>
      <c r="C6282" s="1" t="s">
        <v>7</v>
      </c>
    </row>
    <row r="6283" spans="1:3" x14ac:dyDescent="0.25">
      <c r="A6283">
        <v>6282</v>
      </c>
      <c r="B6283" s="1" t="s">
        <v>6280</v>
      </c>
      <c r="C6283" s="1" t="s">
        <v>4</v>
      </c>
    </row>
    <row r="6284" spans="1:3" x14ac:dyDescent="0.25">
      <c r="A6284">
        <v>6283</v>
      </c>
      <c r="B6284" s="1" t="s">
        <v>6281</v>
      </c>
      <c r="C6284" s="1" t="s">
        <v>4</v>
      </c>
    </row>
    <row r="6285" spans="1:3" x14ac:dyDescent="0.25">
      <c r="A6285">
        <v>6284</v>
      </c>
      <c r="B6285" s="1" t="s">
        <v>6282</v>
      </c>
      <c r="C6285" s="1" t="s">
        <v>7</v>
      </c>
    </row>
    <row r="6286" spans="1:3" x14ac:dyDescent="0.25">
      <c r="A6286">
        <v>6285</v>
      </c>
      <c r="B6286" s="1" t="s">
        <v>6283</v>
      </c>
      <c r="C6286" s="1" t="s">
        <v>7</v>
      </c>
    </row>
    <row r="6287" spans="1:3" x14ac:dyDescent="0.25">
      <c r="A6287">
        <v>6286</v>
      </c>
      <c r="B6287" s="1" t="s">
        <v>6284</v>
      </c>
      <c r="C6287" s="1" t="s">
        <v>4</v>
      </c>
    </row>
    <row r="6288" spans="1:3" x14ac:dyDescent="0.25">
      <c r="A6288">
        <v>6287</v>
      </c>
      <c r="B6288" s="1" t="s">
        <v>6285</v>
      </c>
      <c r="C6288" s="1" t="s">
        <v>7</v>
      </c>
    </row>
    <row r="6289" spans="1:3" x14ac:dyDescent="0.25">
      <c r="A6289">
        <v>6288</v>
      </c>
      <c r="B6289" s="1" t="s">
        <v>6286</v>
      </c>
      <c r="C6289" s="1" t="s">
        <v>4</v>
      </c>
    </row>
    <row r="6290" spans="1:3" x14ac:dyDescent="0.25">
      <c r="A6290">
        <v>6289</v>
      </c>
      <c r="B6290" s="1" t="s">
        <v>6287</v>
      </c>
      <c r="C6290" s="1" t="s">
        <v>4</v>
      </c>
    </row>
    <row r="6291" spans="1:3" x14ac:dyDescent="0.25">
      <c r="A6291">
        <v>6290</v>
      </c>
      <c r="B6291" s="1" t="s">
        <v>6288</v>
      </c>
      <c r="C6291" s="1" t="s">
        <v>7</v>
      </c>
    </row>
    <row r="6292" spans="1:3" x14ac:dyDescent="0.25">
      <c r="A6292">
        <v>6291</v>
      </c>
      <c r="B6292" s="1" t="s">
        <v>6289</v>
      </c>
      <c r="C6292" s="1" t="s">
        <v>7</v>
      </c>
    </row>
    <row r="6293" spans="1:3" x14ac:dyDescent="0.25">
      <c r="A6293">
        <v>6292</v>
      </c>
      <c r="B6293" s="1" t="s">
        <v>6290</v>
      </c>
      <c r="C6293" s="1" t="s">
        <v>7</v>
      </c>
    </row>
    <row r="6294" spans="1:3" x14ac:dyDescent="0.25">
      <c r="A6294">
        <v>6293</v>
      </c>
      <c r="B6294" s="1" t="s">
        <v>6291</v>
      </c>
      <c r="C6294" s="1" t="s">
        <v>7</v>
      </c>
    </row>
    <row r="6295" spans="1:3" x14ac:dyDescent="0.25">
      <c r="A6295">
        <v>6294</v>
      </c>
      <c r="B6295" s="1" t="s">
        <v>6292</v>
      </c>
      <c r="C6295" s="1" t="s">
        <v>4</v>
      </c>
    </row>
    <row r="6296" spans="1:3" x14ac:dyDescent="0.25">
      <c r="A6296">
        <v>6295</v>
      </c>
      <c r="B6296" s="1" t="s">
        <v>6293</v>
      </c>
      <c r="C6296" s="1" t="s">
        <v>7</v>
      </c>
    </row>
    <row r="6297" spans="1:3" x14ac:dyDescent="0.25">
      <c r="A6297">
        <v>6296</v>
      </c>
      <c r="B6297" s="1" t="s">
        <v>6294</v>
      </c>
      <c r="C6297" s="1" t="s">
        <v>4</v>
      </c>
    </row>
    <row r="6298" spans="1:3" x14ac:dyDescent="0.25">
      <c r="A6298">
        <v>6297</v>
      </c>
      <c r="B6298" s="1" t="s">
        <v>6295</v>
      </c>
      <c r="C6298" s="1" t="s">
        <v>4</v>
      </c>
    </row>
    <row r="6299" spans="1:3" x14ac:dyDescent="0.25">
      <c r="A6299">
        <v>6298</v>
      </c>
      <c r="B6299" s="1" t="s">
        <v>6296</v>
      </c>
      <c r="C6299" s="1" t="s">
        <v>4</v>
      </c>
    </row>
    <row r="6300" spans="1:3" x14ac:dyDescent="0.25">
      <c r="A6300">
        <v>6299</v>
      </c>
      <c r="B6300" s="1" t="s">
        <v>6297</v>
      </c>
      <c r="C6300" s="1" t="s">
        <v>4</v>
      </c>
    </row>
    <row r="6301" spans="1:3" x14ac:dyDescent="0.25">
      <c r="A6301">
        <v>6300</v>
      </c>
      <c r="B6301" s="1" t="s">
        <v>6298</v>
      </c>
      <c r="C6301" s="1" t="s">
        <v>4</v>
      </c>
    </row>
    <row r="6302" spans="1:3" x14ac:dyDescent="0.25">
      <c r="A6302">
        <v>6301</v>
      </c>
      <c r="B6302" s="1" t="s">
        <v>6299</v>
      </c>
      <c r="C6302" s="1" t="s">
        <v>4</v>
      </c>
    </row>
    <row r="6303" spans="1:3" x14ac:dyDescent="0.25">
      <c r="A6303">
        <v>6302</v>
      </c>
      <c r="B6303" s="1" t="s">
        <v>6300</v>
      </c>
      <c r="C6303" s="1" t="s">
        <v>7</v>
      </c>
    </row>
    <row r="6304" spans="1:3" x14ac:dyDescent="0.25">
      <c r="A6304">
        <v>6303</v>
      </c>
      <c r="B6304" s="1" t="s">
        <v>6301</v>
      </c>
      <c r="C6304" s="1" t="s">
        <v>4</v>
      </c>
    </row>
    <row r="6305" spans="1:3" x14ac:dyDescent="0.25">
      <c r="A6305">
        <v>6304</v>
      </c>
      <c r="B6305" s="1" t="s">
        <v>6302</v>
      </c>
      <c r="C6305" s="1" t="s">
        <v>7</v>
      </c>
    </row>
    <row r="6306" spans="1:3" x14ac:dyDescent="0.25">
      <c r="A6306">
        <v>6305</v>
      </c>
      <c r="B6306" s="1" t="s">
        <v>6303</v>
      </c>
      <c r="C6306" s="1" t="s">
        <v>7</v>
      </c>
    </row>
    <row r="6307" spans="1:3" x14ac:dyDescent="0.25">
      <c r="A6307">
        <v>6306</v>
      </c>
      <c r="B6307" s="1" t="s">
        <v>6304</v>
      </c>
      <c r="C6307" s="1" t="s">
        <v>7</v>
      </c>
    </row>
    <row r="6308" spans="1:3" x14ac:dyDescent="0.25">
      <c r="A6308">
        <v>6307</v>
      </c>
      <c r="B6308" s="1" t="s">
        <v>6305</v>
      </c>
      <c r="C6308" s="1" t="s">
        <v>7</v>
      </c>
    </row>
    <row r="6309" spans="1:3" x14ac:dyDescent="0.25">
      <c r="A6309">
        <v>6308</v>
      </c>
      <c r="B6309" s="1" t="s">
        <v>6306</v>
      </c>
      <c r="C6309" s="1" t="s">
        <v>7</v>
      </c>
    </row>
    <row r="6310" spans="1:3" x14ac:dyDescent="0.25">
      <c r="A6310">
        <v>6309</v>
      </c>
      <c r="B6310" s="1" t="s">
        <v>6307</v>
      </c>
      <c r="C6310" s="1" t="s">
        <v>7</v>
      </c>
    </row>
    <row r="6311" spans="1:3" x14ac:dyDescent="0.25">
      <c r="A6311">
        <v>6310</v>
      </c>
      <c r="B6311" s="1" t="s">
        <v>6308</v>
      </c>
      <c r="C6311" s="1" t="s">
        <v>7</v>
      </c>
    </row>
    <row r="6312" spans="1:3" x14ac:dyDescent="0.25">
      <c r="A6312">
        <v>6311</v>
      </c>
      <c r="B6312" s="1" t="s">
        <v>6309</v>
      </c>
      <c r="C6312" s="1" t="s">
        <v>7</v>
      </c>
    </row>
    <row r="6313" spans="1:3" x14ac:dyDescent="0.25">
      <c r="A6313">
        <v>6312</v>
      </c>
      <c r="B6313" s="1" t="s">
        <v>6310</v>
      </c>
      <c r="C6313" s="1" t="s">
        <v>4</v>
      </c>
    </row>
    <row r="6314" spans="1:3" x14ac:dyDescent="0.25">
      <c r="A6314">
        <v>6313</v>
      </c>
      <c r="B6314" s="1" t="s">
        <v>6311</v>
      </c>
      <c r="C6314" s="1" t="s">
        <v>7</v>
      </c>
    </row>
    <row r="6315" spans="1:3" x14ac:dyDescent="0.25">
      <c r="A6315">
        <v>6314</v>
      </c>
      <c r="B6315" s="1" t="s">
        <v>6312</v>
      </c>
      <c r="C6315" s="1" t="s">
        <v>7</v>
      </c>
    </row>
    <row r="6316" spans="1:3" x14ac:dyDescent="0.25">
      <c r="A6316">
        <v>6315</v>
      </c>
      <c r="B6316" s="1" t="s">
        <v>6313</v>
      </c>
      <c r="C6316" s="1" t="s">
        <v>4</v>
      </c>
    </row>
    <row r="6317" spans="1:3" x14ac:dyDescent="0.25">
      <c r="A6317">
        <v>6316</v>
      </c>
      <c r="B6317" s="1" t="s">
        <v>6314</v>
      </c>
      <c r="C6317" s="1" t="s">
        <v>4</v>
      </c>
    </row>
    <row r="6318" spans="1:3" x14ac:dyDescent="0.25">
      <c r="A6318">
        <v>6317</v>
      </c>
      <c r="B6318" s="1" t="s">
        <v>6315</v>
      </c>
      <c r="C6318" s="1" t="s">
        <v>7</v>
      </c>
    </row>
    <row r="6319" spans="1:3" x14ac:dyDescent="0.25">
      <c r="A6319">
        <v>6318</v>
      </c>
      <c r="B6319" s="1" t="s">
        <v>6316</v>
      </c>
      <c r="C6319" s="1" t="s">
        <v>7</v>
      </c>
    </row>
    <row r="6320" spans="1:3" x14ac:dyDescent="0.25">
      <c r="A6320">
        <v>6319</v>
      </c>
      <c r="B6320" s="1" t="s">
        <v>6317</v>
      </c>
      <c r="C6320" s="1" t="s">
        <v>4</v>
      </c>
    </row>
    <row r="6321" spans="1:3" x14ac:dyDescent="0.25">
      <c r="A6321">
        <v>6320</v>
      </c>
      <c r="B6321" s="1" t="s">
        <v>6318</v>
      </c>
      <c r="C6321" s="1" t="s">
        <v>4</v>
      </c>
    </row>
    <row r="6322" spans="1:3" x14ac:dyDescent="0.25">
      <c r="A6322">
        <v>6321</v>
      </c>
      <c r="B6322" s="1" t="s">
        <v>6319</v>
      </c>
      <c r="C6322" s="1" t="s">
        <v>7</v>
      </c>
    </row>
    <row r="6323" spans="1:3" x14ac:dyDescent="0.25">
      <c r="A6323">
        <v>6322</v>
      </c>
      <c r="B6323" s="1" t="s">
        <v>6320</v>
      </c>
      <c r="C6323" s="1" t="s">
        <v>4</v>
      </c>
    </row>
    <row r="6324" spans="1:3" x14ac:dyDescent="0.25">
      <c r="A6324">
        <v>6323</v>
      </c>
      <c r="B6324" s="1" t="s">
        <v>6321</v>
      </c>
      <c r="C6324" s="1" t="s">
        <v>4</v>
      </c>
    </row>
    <row r="6325" spans="1:3" x14ac:dyDescent="0.25">
      <c r="A6325">
        <v>6324</v>
      </c>
      <c r="B6325" s="1" t="s">
        <v>6322</v>
      </c>
      <c r="C6325" s="1" t="s">
        <v>7</v>
      </c>
    </row>
    <row r="6326" spans="1:3" x14ac:dyDescent="0.25">
      <c r="A6326">
        <v>6325</v>
      </c>
      <c r="B6326" s="1" t="s">
        <v>6323</v>
      </c>
      <c r="C6326" s="1" t="s">
        <v>4</v>
      </c>
    </row>
    <row r="6327" spans="1:3" x14ac:dyDescent="0.25">
      <c r="A6327">
        <v>6326</v>
      </c>
      <c r="B6327" s="1" t="s">
        <v>6324</v>
      </c>
      <c r="C6327" s="1" t="s">
        <v>7</v>
      </c>
    </row>
    <row r="6328" spans="1:3" x14ac:dyDescent="0.25">
      <c r="A6328">
        <v>6327</v>
      </c>
      <c r="B6328" s="1" t="s">
        <v>6325</v>
      </c>
      <c r="C6328" s="1" t="s">
        <v>4</v>
      </c>
    </row>
    <row r="6329" spans="1:3" x14ac:dyDescent="0.25">
      <c r="A6329">
        <v>6328</v>
      </c>
      <c r="B6329" s="1" t="s">
        <v>6326</v>
      </c>
      <c r="C6329" s="1" t="s">
        <v>7</v>
      </c>
    </row>
    <row r="6330" spans="1:3" x14ac:dyDescent="0.25">
      <c r="A6330">
        <v>6329</v>
      </c>
      <c r="B6330" s="1" t="s">
        <v>6327</v>
      </c>
      <c r="C6330" s="1" t="s">
        <v>7</v>
      </c>
    </row>
    <row r="6331" spans="1:3" x14ac:dyDescent="0.25">
      <c r="A6331">
        <v>6330</v>
      </c>
      <c r="B6331" s="1" t="s">
        <v>6328</v>
      </c>
      <c r="C6331" s="1" t="s">
        <v>7</v>
      </c>
    </row>
    <row r="6332" spans="1:3" x14ac:dyDescent="0.25">
      <c r="A6332">
        <v>6331</v>
      </c>
      <c r="B6332" s="1" t="s">
        <v>6329</v>
      </c>
      <c r="C6332" s="1" t="s">
        <v>4</v>
      </c>
    </row>
    <row r="6333" spans="1:3" x14ac:dyDescent="0.25">
      <c r="A6333">
        <v>6332</v>
      </c>
      <c r="B6333" s="1" t="s">
        <v>6330</v>
      </c>
      <c r="C6333" s="1" t="s">
        <v>7</v>
      </c>
    </row>
    <row r="6334" spans="1:3" x14ac:dyDescent="0.25">
      <c r="A6334">
        <v>6333</v>
      </c>
      <c r="B6334" s="1" t="s">
        <v>6331</v>
      </c>
      <c r="C6334" s="1" t="s">
        <v>4</v>
      </c>
    </row>
    <row r="6335" spans="1:3" x14ac:dyDescent="0.25">
      <c r="A6335">
        <v>6334</v>
      </c>
      <c r="B6335" s="1" t="s">
        <v>6332</v>
      </c>
      <c r="C6335" s="1" t="s">
        <v>7</v>
      </c>
    </row>
    <row r="6336" spans="1:3" x14ac:dyDescent="0.25">
      <c r="A6336">
        <v>6335</v>
      </c>
      <c r="B6336" s="1" t="s">
        <v>6333</v>
      </c>
      <c r="C6336" s="1" t="s">
        <v>7</v>
      </c>
    </row>
    <row r="6337" spans="1:3" x14ac:dyDescent="0.25">
      <c r="A6337">
        <v>6336</v>
      </c>
      <c r="B6337" s="1" t="s">
        <v>6334</v>
      </c>
      <c r="C6337" s="1" t="s">
        <v>4</v>
      </c>
    </row>
    <row r="6338" spans="1:3" x14ac:dyDescent="0.25">
      <c r="A6338">
        <v>6337</v>
      </c>
      <c r="B6338" s="1" t="s">
        <v>6335</v>
      </c>
      <c r="C6338" s="1" t="s">
        <v>4</v>
      </c>
    </row>
    <row r="6339" spans="1:3" x14ac:dyDescent="0.25">
      <c r="A6339">
        <v>6338</v>
      </c>
      <c r="B6339" s="1" t="s">
        <v>6336</v>
      </c>
      <c r="C6339" s="1" t="s">
        <v>7</v>
      </c>
    </row>
    <row r="6340" spans="1:3" x14ac:dyDescent="0.25">
      <c r="A6340">
        <v>6339</v>
      </c>
      <c r="B6340" s="1" t="s">
        <v>6337</v>
      </c>
      <c r="C6340" s="1" t="s">
        <v>4</v>
      </c>
    </row>
    <row r="6341" spans="1:3" x14ac:dyDescent="0.25">
      <c r="A6341">
        <v>6340</v>
      </c>
      <c r="B6341" s="1" t="s">
        <v>6338</v>
      </c>
      <c r="C6341" s="1" t="s">
        <v>4</v>
      </c>
    </row>
    <row r="6342" spans="1:3" x14ac:dyDescent="0.25">
      <c r="A6342">
        <v>6341</v>
      </c>
      <c r="B6342" s="1" t="s">
        <v>6339</v>
      </c>
      <c r="C6342" s="1" t="s">
        <v>7</v>
      </c>
    </row>
    <row r="6343" spans="1:3" x14ac:dyDescent="0.25">
      <c r="A6343">
        <v>6342</v>
      </c>
      <c r="B6343" s="1" t="s">
        <v>6340</v>
      </c>
      <c r="C6343" s="1" t="s">
        <v>4</v>
      </c>
    </row>
    <row r="6344" spans="1:3" x14ac:dyDescent="0.25">
      <c r="A6344">
        <v>6343</v>
      </c>
      <c r="B6344" s="1" t="s">
        <v>6341</v>
      </c>
      <c r="C6344" s="1" t="s">
        <v>7</v>
      </c>
    </row>
    <row r="6345" spans="1:3" x14ac:dyDescent="0.25">
      <c r="A6345">
        <v>6344</v>
      </c>
      <c r="B6345" s="1" t="s">
        <v>6342</v>
      </c>
      <c r="C6345" s="1" t="s">
        <v>7</v>
      </c>
    </row>
    <row r="6346" spans="1:3" x14ac:dyDescent="0.25">
      <c r="A6346">
        <v>6345</v>
      </c>
      <c r="B6346" s="1" t="s">
        <v>6343</v>
      </c>
      <c r="C6346" s="1" t="s">
        <v>4</v>
      </c>
    </row>
    <row r="6347" spans="1:3" x14ac:dyDescent="0.25">
      <c r="A6347">
        <v>6346</v>
      </c>
      <c r="B6347" s="1" t="s">
        <v>6344</v>
      </c>
      <c r="C6347" s="1" t="s">
        <v>7</v>
      </c>
    </row>
    <row r="6348" spans="1:3" x14ac:dyDescent="0.25">
      <c r="A6348">
        <v>6347</v>
      </c>
      <c r="B6348" s="1" t="s">
        <v>6345</v>
      </c>
      <c r="C6348" s="1" t="s">
        <v>4</v>
      </c>
    </row>
    <row r="6349" spans="1:3" x14ac:dyDescent="0.25">
      <c r="A6349">
        <v>6348</v>
      </c>
      <c r="B6349" s="1" t="s">
        <v>6346</v>
      </c>
      <c r="C6349" s="1" t="s">
        <v>4</v>
      </c>
    </row>
    <row r="6350" spans="1:3" x14ac:dyDescent="0.25">
      <c r="A6350">
        <v>6349</v>
      </c>
      <c r="B6350" s="1" t="s">
        <v>6347</v>
      </c>
      <c r="C6350" s="1" t="s">
        <v>4</v>
      </c>
    </row>
    <row r="6351" spans="1:3" x14ac:dyDescent="0.25">
      <c r="A6351">
        <v>6350</v>
      </c>
      <c r="B6351" s="1" t="s">
        <v>6348</v>
      </c>
      <c r="C6351" s="1" t="s">
        <v>7</v>
      </c>
    </row>
    <row r="6352" spans="1:3" x14ac:dyDescent="0.25">
      <c r="A6352">
        <v>6351</v>
      </c>
      <c r="B6352" s="1" t="s">
        <v>6349</v>
      </c>
      <c r="C6352" s="1" t="s">
        <v>7</v>
      </c>
    </row>
    <row r="6353" spans="1:3" x14ac:dyDescent="0.25">
      <c r="A6353">
        <v>6352</v>
      </c>
      <c r="B6353" s="1" t="s">
        <v>6350</v>
      </c>
      <c r="C6353" s="1" t="s">
        <v>4</v>
      </c>
    </row>
    <row r="6354" spans="1:3" x14ac:dyDescent="0.25">
      <c r="A6354">
        <v>6353</v>
      </c>
      <c r="B6354" s="1" t="s">
        <v>6351</v>
      </c>
      <c r="C6354" s="1" t="s">
        <v>4</v>
      </c>
    </row>
    <row r="6355" spans="1:3" x14ac:dyDescent="0.25">
      <c r="A6355">
        <v>6354</v>
      </c>
      <c r="B6355" s="1" t="s">
        <v>6352</v>
      </c>
      <c r="C6355" s="1" t="s">
        <v>4</v>
      </c>
    </row>
    <row r="6356" spans="1:3" x14ac:dyDescent="0.25">
      <c r="A6356">
        <v>6355</v>
      </c>
      <c r="B6356" s="1" t="s">
        <v>6353</v>
      </c>
      <c r="C6356" s="1" t="s">
        <v>7</v>
      </c>
    </row>
    <row r="6357" spans="1:3" x14ac:dyDescent="0.25">
      <c r="A6357">
        <v>6356</v>
      </c>
      <c r="B6357" s="1" t="s">
        <v>6354</v>
      </c>
      <c r="C6357" s="1" t="s">
        <v>4</v>
      </c>
    </row>
    <row r="6358" spans="1:3" x14ac:dyDescent="0.25">
      <c r="A6358">
        <v>6357</v>
      </c>
      <c r="B6358" s="1" t="s">
        <v>6355</v>
      </c>
      <c r="C6358" s="1" t="s">
        <v>7</v>
      </c>
    </row>
    <row r="6359" spans="1:3" x14ac:dyDescent="0.25">
      <c r="A6359">
        <v>6358</v>
      </c>
      <c r="B6359" s="1" t="s">
        <v>6356</v>
      </c>
      <c r="C6359" s="1" t="s">
        <v>7</v>
      </c>
    </row>
    <row r="6360" spans="1:3" x14ac:dyDescent="0.25">
      <c r="A6360">
        <v>6359</v>
      </c>
      <c r="B6360" s="1" t="s">
        <v>6357</v>
      </c>
      <c r="C6360" s="1" t="s">
        <v>4</v>
      </c>
    </row>
    <row r="6361" spans="1:3" x14ac:dyDescent="0.25">
      <c r="A6361">
        <v>6360</v>
      </c>
      <c r="B6361" s="1" t="s">
        <v>6358</v>
      </c>
      <c r="C6361" s="1" t="s">
        <v>7</v>
      </c>
    </row>
    <row r="6362" spans="1:3" x14ac:dyDescent="0.25">
      <c r="A6362">
        <v>6361</v>
      </c>
      <c r="B6362" s="1" t="s">
        <v>6359</v>
      </c>
      <c r="C6362" s="1" t="s">
        <v>4</v>
      </c>
    </row>
    <row r="6363" spans="1:3" x14ac:dyDescent="0.25">
      <c r="A6363">
        <v>6362</v>
      </c>
      <c r="B6363" s="1" t="s">
        <v>6360</v>
      </c>
      <c r="C6363" s="1" t="s">
        <v>4</v>
      </c>
    </row>
    <row r="6364" spans="1:3" x14ac:dyDescent="0.25">
      <c r="A6364">
        <v>6363</v>
      </c>
      <c r="B6364" s="1" t="s">
        <v>6361</v>
      </c>
      <c r="C6364" s="1" t="s">
        <v>7</v>
      </c>
    </row>
    <row r="6365" spans="1:3" x14ac:dyDescent="0.25">
      <c r="A6365">
        <v>6364</v>
      </c>
      <c r="B6365" s="1" t="s">
        <v>6362</v>
      </c>
      <c r="C6365" s="1" t="s">
        <v>4</v>
      </c>
    </row>
    <row r="6366" spans="1:3" x14ac:dyDescent="0.25">
      <c r="A6366">
        <v>6365</v>
      </c>
      <c r="B6366" s="1" t="s">
        <v>6363</v>
      </c>
      <c r="C6366" s="1" t="s">
        <v>4</v>
      </c>
    </row>
    <row r="6367" spans="1:3" x14ac:dyDescent="0.25">
      <c r="A6367">
        <v>6366</v>
      </c>
      <c r="B6367" s="1" t="s">
        <v>6364</v>
      </c>
      <c r="C6367" s="1" t="s">
        <v>7</v>
      </c>
    </row>
    <row r="6368" spans="1:3" x14ac:dyDescent="0.25">
      <c r="A6368">
        <v>6367</v>
      </c>
      <c r="B6368" s="1" t="s">
        <v>6365</v>
      </c>
      <c r="C6368" s="1" t="s">
        <v>7</v>
      </c>
    </row>
    <row r="6369" spans="1:3" x14ac:dyDescent="0.25">
      <c r="A6369">
        <v>6368</v>
      </c>
      <c r="B6369" s="1" t="s">
        <v>6366</v>
      </c>
      <c r="C6369" s="1" t="s">
        <v>7</v>
      </c>
    </row>
    <row r="6370" spans="1:3" x14ac:dyDescent="0.25">
      <c r="A6370">
        <v>6369</v>
      </c>
      <c r="B6370" s="1" t="s">
        <v>6367</v>
      </c>
      <c r="C6370" s="1" t="s">
        <v>7</v>
      </c>
    </row>
    <row r="6371" spans="1:3" x14ac:dyDescent="0.25">
      <c r="A6371">
        <v>6370</v>
      </c>
      <c r="B6371" s="1" t="s">
        <v>6368</v>
      </c>
      <c r="C6371" s="1" t="s">
        <v>7</v>
      </c>
    </row>
    <row r="6372" spans="1:3" x14ac:dyDescent="0.25">
      <c r="A6372">
        <v>6371</v>
      </c>
      <c r="B6372" s="1" t="s">
        <v>6369</v>
      </c>
      <c r="C6372" s="1" t="s">
        <v>4</v>
      </c>
    </row>
    <row r="6373" spans="1:3" x14ac:dyDescent="0.25">
      <c r="A6373">
        <v>6372</v>
      </c>
      <c r="B6373" s="1" t="s">
        <v>6370</v>
      </c>
      <c r="C6373" s="1" t="s">
        <v>4</v>
      </c>
    </row>
    <row r="6374" spans="1:3" x14ac:dyDescent="0.25">
      <c r="A6374">
        <v>6373</v>
      </c>
      <c r="B6374" s="1" t="s">
        <v>6371</v>
      </c>
      <c r="C6374" s="1" t="s">
        <v>7</v>
      </c>
    </row>
    <row r="6375" spans="1:3" x14ac:dyDescent="0.25">
      <c r="A6375">
        <v>6374</v>
      </c>
      <c r="B6375" s="1" t="s">
        <v>6372</v>
      </c>
      <c r="C6375" s="1" t="s">
        <v>7</v>
      </c>
    </row>
    <row r="6376" spans="1:3" x14ac:dyDescent="0.25">
      <c r="A6376">
        <v>6375</v>
      </c>
      <c r="B6376" s="1" t="s">
        <v>6373</v>
      </c>
      <c r="C6376" s="1" t="s">
        <v>7</v>
      </c>
    </row>
    <row r="6377" spans="1:3" x14ac:dyDescent="0.25">
      <c r="A6377">
        <v>6376</v>
      </c>
      <c r="B6377" s="1" t="s">
        <v>6374</v>
      </c>
      <c r="C6377" s="1" t="s">
        <v>7</v>
      </c>
    </row>
    <row r="6378" spans="1:3" x14ac:dyDescent="0.25">
      <c r="A6378">
        <v>6377</v>
      </c>
      <c r="B6378" s="1" t="s">
        <v>6375</v>
      </c>
      <c r="C6378" s="1" t="s">
        <v>7</v>
      </c>
    </row>
    <row r="6379" spans="1:3" x14ac:dyDescent="0.25">
      <c r="A6379">
        <v>6378</v>
      </c>
      <c r="B6379" s="1" t="s">
        <v>6376</v>
      </c>
      <c r="C6379" s="1" t="s">
        <v>4</v>
      </c>
    </row>
    <row r="6380" spans="1:3" x14ac:dyDescent="0.25">
      <c r="A6380">
        <v>6379</v>
      </c>
      <c r="B6380" s="1" t="s">
        <v>6377</v>
      </c>
      <c r="C6380" s="1" t="s">
        <v>7</v>
      </c>
    </row>
    <row r="6381" spans="1:3" x14ac:dyDescent="0.25">
      <c r="A6381">
        <v>6380</v>
      </c>
      <c r="B6381" s="1" t="s">
        <v>6378</v>
      </c>
      <c r="C6381" s="1" t="s">
        <v>7</v>
      </c>
    </row>
    <row r="6382" spans="1:3" x14ac:dyDescent="0.25">
      <c r="A6382">
        <v>6381</v>
      </c>
      <c r="B6382" s="1" t="s">
        <v>6379</v>
      </c>
      <c r="C6382" s="1" t="s">
        <v>7</v>
      </c>
    </row>
    <row r="6383" spans="1:3" x14ac:dyDescent="0.25">
      <c r="A6383">
        <v>6382</v>
      </c>
      <c r="B6383" s="1" t="s">
        <v>6380</v>
      </c>
      <c r="C6383" s="1" t="s">
        <v>7</v>
      </c>
    </row>
    <row r="6384" spans="1:3" x14ac:dyDescent="0.25">
      <c r="A6384">
        <v>6383</v>
      </c>
      <c r="B6384" s="1" t="s">
        <v>6381</v>
      </c>
      <c r="C6384" s="1" t="s">
        <v>4</v>
      </c>
    </row>
    <row r="6385" spans="1:3" x14ac:dyDescent="0.25">
      <c r="A6385">
        <v>6384</v>
      </c>
      <c r="B6385" s="1" t="s">
        <v>6382</v>
      </c>
      <c r="C6385" s="1" t="s">
        <v>4</v>
      </c>
    </row>
    <row r="6386" spans="1:3" x14ac:dyDescent="0.25">
      <c r="A6386">
        <v>6385</v>
      </c>
      <c r="B6386" s="1" t="s">
        <v>6383</v>
      </c>
      <c r="C6386" s="1" t="s">
        <v>4</v>
      </c>
    </row>
    <row r="6387" spans="1:3" x14ac:dyDescent="0.25">
      <c r="A6387">
        <v>6386</v>
      </c>
      <c r="B6387" s="1" t="s">
        <v>6384</v>
      </c>
      <c r="C6387" s="1" t="s">
        <v>7</v>
      </c>
    </row>
    <row r="6388" spans="1:3" x14ac:dyDescent="0.25">
      <c r="A6388">
        <v>6387</v>
      </c>
      <c r="B6388" s="1" t="s">
        <v>6385</v>
      </c>
      <c r="C6388" s="1" t="s">
        <v>4</v>
      </c>
    </row>
    <row r="6389" spans="1:3" x14ac:dyDescent="0.25">
      <c r="A6389">
        <v>6388</v>
      </c>
      <c r="B6389" s="1" t="s">
        <v>6386</v>
      </c>
      <c r="C6389" s="1" t="s">
        <v>4</v>
      </c>
    </row>
    <row r="6390" spans="1:3" x14ac:dyDescent="0.25">
      <c r="A6390">
        <v>6389</v>
      </c>
      <c r="B6390" s="1" t="s">
        <v>6387</v>
      </c>
      <c r="C6390" s="1" t="s">
        <v>4</v>
      </c>
    </row>
    <row r="6391" spans="1:3" x14ac:dyDescent="0.25">
      <c r="A6391">
        <v>6390</v>
      </c>
      <c r="B6391" s="1" t="s">
        <v>6388</v>
      </c>
      <c r="C6391" s="1" t="s">
        <v>7</v>
      </c>
    </row>
    <row r="6392" spans="1:3" x14ac:dyDescent="0.25">
      <c r="A6392">
        <v>6391</v>
      </c>
      <c r="B6392" s="1" t="s">
        <v>6389</v>
      </c>
      <c r="C6392" s="1" t="s">
        <v>7</v>
      </c>
    </row>
    <row r="6393" spans="1:3" x14ac:dyDescent="0.25">
      <c r="A6393">
        <v>6392</v>
      </c>
      <c r="B6393" s="1" t="s">
        <v>6390</v>
      </c>
      <c r="C6393" s="1" t="s">
        <v>7</v>
      </c>
    </row>
    <row r="6394" spans="1:3" x14ac:dyDescent="0.25">
      <c r="A6394">
        <v>6393</v>
      </c>
      <c r="B6394" s="1" t="s">
        <v>6391</v>
      </c>
      <c r="C6394" s="1" t="s">
        <v>7</v>
      </c>
    </row>
    <row r="6395" spans="1:3" x14ac:dyDescent="0.25">
      <c r="A6395">
        <v>6394</v>
      </c>
      <c r="B6395" s="1" t="s">
        <v>6392</v>
      </c>
      <c r="C6395" s="1" t="s">
        <v>7</v>
      </c>
    </row>
    <row r="6396" spans="1:3" x14ac:dyDescent="0.25">
      <c r="A6396">
        <v>6395</v>
      </c>
      <c r="B6396" s="1" t="s">
        <v>6393</v>
      </c>
      <c r="C6396" s="1" t="s">
        <v>7</v>
      </c>
    </row>
    <row r="6397" spans="1:3" x14ac:dyDescent="0.25">
      <c r="A6397">
        <v>6396</v>
      </c>
      <c r="B6397" s="1" t="s">
        <v>6394</v>
      </c>
      <c r="C6397" s="1" t="s">
        <v>4</v>
      </c>
    </row>
    <row r="6398" spans="1:3" x14ac:dyDescent="0.25">
      <c r="A6398">
        <v>6397</v>
      </c>
      <c r="B6398" s="1" t="s">
        <v>6395</v>
      </c>
      <c r="C6398" s="1" t="s">
        <v>7</v>
      </c>
    </row>
    <row r="6399" spans="1:3" x14ac:dyDescent="0.25">
      <c r="A6399">
        <v>6398</v>
      </c>
      <c r="B6399" s="1" t="s">
        <v>6396</v>
      </c>
      <c r="C6399" s="1" t="s">
        <v>7</v>
      </c>
    </row>
    <row r="6400" spans="1:3" x14ac:dyDescent="0.25">
      <c r="A6400">
        <v>6399</v>
      </c>
      <c r="B6400" s="1" t="s">
        <v>6397</v>
      </c>
      <c r="C6400" s="1" t="s">
        <v>4</v>
      </c>
    </row>
    <row r="6401" spans="1:3" x14ac:dyDescent="0.25">
      <c r="A6401">
        <v>6400</v>
      </c>
      <c r="B6401" s="1" t="s">
        <v>6398</v>
      </c>
      <c r="C6401" s="1" t="s">
        <v>4</v>
      </c>
    </row>
    <row r="6402" spans="1:3" x14ac:dyDescent="0.25">
      <c r="A6402">
        <v>6401</v>
      </c>
      <c r="B6402" s="1" t="s">
        <v>6399</v>
      </c>
      <c r="C6402" s="1" t="s">
        <v>7</v>
      </c>
    </row>
    <row r="6403" spans="1:3" x14ac:dyDescent="0.25">
      <c r="A6403">
        <v>6402</v>
      </c>
      <c r="B6403" s="1" t="s">
        <v>6400</v>
      </c>
      <c r="C6403" s="1" t="s">
        <v>7</v>
      </c>
    </row>
    <row r="6404" spans="1:3" x14ac:dyDescent="0.25">
      <c r="A6404">
        <v>6403</v>
      </c>
      <c r="B6404" s="1" t="s">
        <v>6401</v>
      </c>
      <c r="C6404" s="1" t="s">
        <v>7</v>
      </c>
    </row>
    <row r="6405" spans="1:3" x14ac:dyDescent="0.25">
      <c r="A6405">
        <v>6404</v>
      </c>
      <c r="B6405" s="1" t="s">
        <v>6402</v>
      </c>
      <c r="C6405" s="1" t="s">
        <v>7</v>
      </c>
    </row>
    <row r="6406" spans="1:3" x14ac:dyDescent="0.25">
      <c r="A6406">
        <v>6405</v>
      </c>
      <c r="B6406" s="1" t="s">
        <v>6403</v>
      </c>
      <c r="C6406" s="1" t="s">
        <v>4</v>
      </c>
    </row>
    <row r="6407" spans="1:3" x14ac:dyDescent="0.25">
      <c r="A6407">
        <v>6406</v>
      </c>
      <c r="B6407" s="1" t="s">
        <v>6404</v>
      </c>
      <c r="C6407" s="1" t="s">
        <v>7</v>
      </c>
    </row>
    <row r="6408" spans="1:3" x14ac:dyDescent="0.25">
      <c r="A6408">
        <v>6407</v>
      </c>
      <c r="B6408" s="1" t="s">
        <v>6405</v>
      </c>
      <c r="C6408" s="1" t="s">
        <v>4</v>
      </c>
    </row>
    <row r="6409" spans="1:3" x14ac:dyDescent="0.25">
      <c r="A6409">
        <v>6408</v>
      </c>
      <c r="B6409" s="1" t="s">
        <v>6406</v>
      </c>
      <c r="C6409" s="1" t="s">
        <v>4</v>
      </c>
    </row>
    <row r="6410" spans="1:3" x14ac:dyDescent="0.25">
      <c r="A6410">
        <v>6409</v>
      </c>
      <c r="B6410" s="1" t="s">
        <v>6407</v>
      </c>
      <c r="C6410" s="1" t="s">
        <v>7</v>
      </c>
    </row>
    <row r="6411" spans="1:3" x14ac:dyDescent="0.25">
      <c r="A6411">
        <v>6410</v>
      </c>
      <c r="B6411" s="1" t="s">
        <v>6408</v>
      </c>
      <c r="C6411" s="1" t="s">
        <v>4</v>
      </c>
    </row>
    <row r="6412" spans="1:3" x14ac:dyDescent="0.25">
      <c r="A6412">
        <v>6411</v>
      </c>
      <c r="B6412" s="1" t="s">
        <v>6409</v>
      </c>
      <c r="C6412" s="1" t="s">
        <v>4</v>
      </c>
    </row>
    <row r="6413" spans="1:3" x14ac:dyDescent="0.25">
      <c r="A6413">
        <v>6412</v>
      </c>
      <c r="B6413" s="1" t="s">
        <v>6410</v>
      </c>
      <c r="C6413" s="1" t="s">
        <v>7</v>
      </c>
    </row>
    <row r="6414" spans="1:3" x14ac:dyDescent="0.25">
      <c r="A6414">
        <v>6413</v>
      </c>
      <c r="B6414" s="1" t="s">
        <v>6411</v>
      </c>
      <c r="C6414" s="1" t="s">
        <v>4</v>
      </c>
    </row>
    <row r="6415" spans="1:3" x14ac:dyDescent="0.25">
      <c r="A6415">
        <v>6414</v>
      </c>
      <c r="B6415" s="1" t="s">
        <v>6412</v>
      </c>
      <c r="C6415" s="1" t="s">
        <v>4</v>
      </c>
    </row>
    <row r="6416" spans="1:3" x14ac:dyDescent="0.25">
      <c r="A6416">
        <v>6415</v>
      </c>
      <c r="B6416" s="1" t="s">
        <v>6413</v>
      </c>
      <c r="C6416" s="1" t="s">
        <v>4</v>
      </c>
    </row>
    <row r="6417" spans="1:3" x14ac:dyDescent="0.25">
      <c r="A6417">
        <v>6416</v>
      </c>
      <c r="B6417" s="1" t="s">
        <v>6414</v>
      </c>
      <c r="C6417" s="1" t="s">
        <v>7</v>
      </c>
    </row>
    <row r="6418" spans="1:3" x14ac:dyDescent="0.25">
      <c r="A6418">
        <v>6417</v>
      </c>
      <c r="B6418" s="1" t="s">
        <v>6415</v>
      </c>
      <c r="C6418" s="1" t="s">
        <v>4</v>
      </c>
    </row>
    <row r="6419" spans="1:3" x14ac:dyDescent="0.25">
      <c r="A6419">
        <v>6418</v>
      </c>
      <c r="B6419" s="1" t="s">
        <v>6416</v>
      </c>
      <c r="C6419" s="1" t="s">
        <v>4</v>
      </c>
    </row>
    <row r="6420" spans="1:3" x14ac:dyDescent="0.25">
      <c r="A6420">
        <v>6419</v>
      </c>
      <c r="B6420" s="1" t="s">
        <v>6417</v>
      </c>
      <c r="C6420" s="1" t="s">
        <v>4</v>
      </c>
    </row>
    <row r="6421" spans="1:3" x14ac:dyDescent="0.25">
      <c r="A6421">
        <v>6420</v>
      </c>
      <c r="B6421" s="1" t="s">
        <v>6418</v>
      </c>
      <c r="C6421" s="1" t="s">
        <v>7</v>
      </c>
    </row>
    <row r="6422" spans="1:3" x14ac:dyDescent="0.25">
      <c r="A6422">
        <v>6421</v>
      </c>
      <c r="B6422" s="1" t="s">
        <v>6419</v>
      </c>
      <c r="C6422" s="1" t="s">
        <v>4</v>
      </c>
    </row>
    <row r="6423" spans="1:3" x14ac:dyDescent="0.25">
      <c r="A6423">
        <v>6422</v>
      </c>
      <c r="B6423" s="1" t="s">
        <v>6420</v>
      </c>
      <c r="C6423" s="1" t="s">
        <v>7</v>
      </c>
    </row>
    <row r="6424" spans="1:3" x14ac:dyDescent="0.25">
      <c r="A6424">
        <v>6423</v>
      </c>
      <c r="B6424" s="1" t="s">
        <v>6421</v>
      </c>
      <c r="C6424" s="1" t="s">
        <v>4</v>
      </c>
    </row>
    <row r="6425" spans="1:3" x14ac:dyDescent="0.25">
      <c r="A6425">
        <v>6424</v>
      </c>
      <c r="B6425" s="1" t="s">
        <v>6422</v>
      </c>
      <c r="C6425" s="1" t="s">
        <v>7</v>
      </c>
    </row>
    <row r="6426" spans="1:3" x14ac:dyDescent="0.25">
      <c r="A6426">
        <v>6425</v>
      </c>
      <c r="B6426" s="1" t="s">
        <v>6423</v>
      </c>
      <c r="C6426" s="1" t="s">
        <v>7</v>
      </c>
    </row>
    <row r="6427" spans="1:3" x14ac:dyDescent="0.25">
      <c r="A6427">
        <v>6426</v>
      </c>
      <c r="B6427" s="1" t="s">
        <v>6424</v>
      </c>
      <c r="C6427" s="1" t="s">
        <v>7</v>
      </c>
    </row>
    <row r="6428" spans="1:3" x14ac:dyDescent="0.25">
      <c r="A6428">
        <v>6427</v>
      </c>
      <c r="B6428" s="1" t="s">
        <v>6425</v>
      </c>
      <c r="C6428" s="1" t="s">
        <v>4</v>
      </c>
    </row>
    <row r="6429" spans="1:3" x14ac:dyDescent="0.25">
      <c r="A6429">
        <v>6428</v>
      </c>
      <c r="B6429" s="1" t="s">
        <v>6426</v>
      </c>
      <c r="C6429" s="1" t="s">
        <v>7</v>
      </c>
    </row>
    <row r="6430" spans="1:3" x14ac:dyDescent="0.25">
      <c r="A6430">
        <v>6429</v>
      </c>
      <c r="B6430" s="1" t="s">
        <v>6427</v>
      </c>
      <c r="C6430" s="1" t="s">
        <v>7</v>
      </c>
    </row>
    <row r="6431" spans="1:3" x14ac:dyDescent="0.25">
      <c r="A6431">
        <v>6430</v>
      </c>
      <c r="B6431" s="1" t="s">
        <v>6428</v>
      </c>
      <c r="C6431" s="1" t="s">
        <v>7</v>
      </c>
    </row>
    <row r="6432" spans="1:3" x14ac:dyDescent="0.25">
      <c r="A6432">
        <v>6431</v>
      </c>
      <c r="B6432" s="1" t="s">
        <v>6429</v>
      </c>
      <c r="C6432" s="1" t="s">
        <v>7</v>
      </c>
    </row>
    <row r="6433" spans="1:3" x14ac:dyDescent="0.25">
      <c r="A6433">
        <v>6432</v>
      </c>
      <c r="B6433" s="1" t="s">
        <v>6430</v>
      </c>
      <c r="C6433" s="1" t="s">
        <v>7</v>
      </c>
    </row>
    <row r="6434" spans="1:3" x14ac:dyDescent="0.25">
      <c r="A6434">
        <v>6433</v>
      </c>
      <c r="B6434" s="1" t="s">
        <v>6431</v>
      </c>
      <c r="C6434" s="1" t="s">
        <v>4</v>
      </c>
    </row>
    <row r="6435" spans="1:3" x14ac:dyDescent="0.25">
      <c r="A6435">
        <v>6434</v>
      </c>
      <c r="B6435" s="1" t="s">
        <v>6432</v>
      </c>
      <c r="C6435" s="1" t="s">
        <v>4</v>
      </c>
    </row>
    <row r="6436" spans="1:3" x14ac:dyDescent="0.25">
      <c r="A6436">
        <v>6435</v>
      </c>
      <c r="B6436" s="1" t="s">
        <v>6433</v>
      </c>
      <c r="C6436" s="1" t="s">
        <v>7</v>
      </c>
    </row>
    <row r="6437" spans="1:3" x14ac:dyDescent="0.25">
      <c r="A6437">
        <v>6436</v>
      </c>
      <c r="B6437" s="1" t="s">
        <v>6434</v>
      </c>
      <c r="C6437" s="1" t="s">
        <v>4</v>
      </c>
    </row>
    <row r="6438" spans="1:3" x14ac:dyDescent="0.25">
      <c r="A6438">
        <v>6437</v>
      </c>
      <c r="B6438" s="1" t="s">
        <v>6435</v>
      </c>
      <c r="C6438" s="1" t="s">
        <v>7</v>
      </c>
    </row>
    <row r="6439" spans="1:3" x14ac:dyDescent="0.25">
      <c r="A6439">
        <v>6438</v>
      </c>
      <c r="B6439" s="1" t="s">
        <v>6436</v>
      </c>
      <c r="C6439" s="1" t="s">
        <v>4</v>
      </c>
    </row>
    <row r="6440" spans="1:3" x14ac:dyDescent="0.25">
      <c r="A6440">
        <v>6439</v>
      </c>
      <c r="B6440" s="1" t="s">
        <v>6437</v>
      </c>
      <c r="C6440" s="1" t="s">
        <v>4</v>
      </c>
    </row>
    <row r="6441" spans="1:3" x14ac:dyDescent="0.25">
      <c r="A6441">
        <v>6440</v>
      </c>
      <c r="B6441" s="1" t="s">
        <v>6438</v>
      </c>
      <c r="C6441" s="1" t="s">
        <v>4</v>
      </c>
    </row>
    <row r="6442" spans="1:3" x14ac:dyDescent="0.25">
      <c r="A6442">
        <v>6441</v>
      </c>
      <c r="B6442" s="1" t="s">
        <v>6439</v>
      </c>
      <c r="C6442" s="1" t="s">
        <v>7</v>
      </c>
    </row>
    <row r="6443" spans="1:3" x14ac:dyDescent="0.25">
      <c r="A6443">
        <v>6442</v>
      </c>
      <c r="B6443" s="1" t="s">
        <v>6440</v>
      </c>
      <c r="C6443" s="1" t="s">
        <v>7</v>
      </c>
    </row>
    <row r="6444" spans="1:3" x14ac:dyDescent="0.25">
      <c r="A6444">
        <v>6443</v>
      </c>
      <c r="B6444" s="1" t="s">
        <v>6441</v>
      </c>
      <c r="C6444" s="1" t="s">
        <v>7</v>
      </c>
    </row>
    <row r="6445" spans="1:3" x14ac:dyDescent="0.25">
      <c r="A6445">
        <v>6444</v>
      </c>
      <c r="B6445" s="1" t="s">
        <v>6442</v>
      </c>
      <c r="C6445" s="1" t="s">
        <v>4</v>
      </c>
    </row>
    <row r="6446" spans="1:3" x14ac:dyDescent="0.25">
      <c r="A6446">
        <v>6445</v>
      </c>
      <c r="B6446" s="1" t="s">
        <v>6443</v>
      </c>
      <c r="C6446" s="1" t="s">
        <v>4</v>
      </c>
    </row>
    <row r="6447" spans="1:3" x14ac:dyDescent="0.25">
      <c r="A6447">
        <v>6446</v>
      </c>
      <c r="B6447" s="1" t="s">
        <v>6444</v>
      </c>
      <c r="C6447" s="1" t="s">
        <v>4</v>
      </c>
    </row>
    <row r="6448" spans="1:3" x14ac:dyDescent="0.25">
      <c r="A6448">
        <v>6447</v>
      </c>
      <c r="B6448" s="1" t="s">
        <v>6445</v>
      </c>
      <c r="C6448" s="1" t="s">
        <v>4</v>
      </c>
    </row>
    <row r="6449" spans="1:3" x14ac:dyDescent="0.25">
      <c r="A6449">
        <v>6448</v>
      </c>
      <c r="B6449" s="1" t="s">
        <v>6446</v>
      </c>
      <c r="C6449" s="1" t="s">
        <v>7</v>
      </c>
    </row>
    <row r="6450" spans="1:3" x14ac:dyDescent="0.25">
      <c r="A6450">
        <v>6449</v>
      </c>
      <c r="B6450" s="1" t="s">
        <v>6447</v>
      </c>
      <c r="C6450" s="1" t="s">
        <v>4</v>
      </c>
    </row>
    <row r="6451" spans="1:3" x14ac:dyDescent="0.25">
      <c r="A6451">
        <v>6450</v>
      </c>
      <c r="B6451" s="1" t="s">
        <v>6448</v>
      </c>
      <c r="C6451" s="1" t="s">
        <v>4</v>
      </c>
    </row>
    <row r="6452" spans="1:3" x14ac:dyDescent="0.25">
      <c r="A6452">
        <v>6451</v>
      </c>
      <c r="B6452" s="1" t="s">
        <v>6449</v>
      </c>
      <c r="C6452" s="1" t="s">
        <v>7</v>
      </c>
    </row>
    <row r="6453" spans="1:3" x14ac:dyDescent="0.25">
      <c r="A6453">
        <v>6452</v>
      </c>
      <c r="B6453" s="1" t="s">
        <v>6450</v>
      </c>
      <c r="C6453" s="1" t="s">
        <v>7</v>
      </c>
    </row>
    <row r="6454" spans="1:3" x14ac:dyDescent="0.25">
      <c r="A6454">
        <v>6453</v>
      </c>
      <c r="B6454" s="1" t="s">
        <v>6451</v>
      </c>
      <c r="C6454" s="1" t="s">
        <v>7</v>
      </c>
    </row>
    <row r="6455" spans="1:3" x14ac:dyDescent="0.25">
      <c r="A6455">
        <v>6454</v>
      </c>
      <c r="B6455" s="1" t="s">
        <v>6452</v>
      </c>
      <c r="C6455" s="1" t="s">
        <v>7</v>
      </c>
    </row>
    <row r="6456" spans="1:3" x14ac:dyDescent="0.25">
      <c r="A6456">
        <v>6455</v>
      </c>
      <c r="B6456" s="1" t="s">
        <v>6453</v>
      </c>
      <c r="C6456" s="1" t="s">
        <v>7</v>
      </c>
    </row>
    <row r="6457" spans="1:3" x14ac:dyDescent="0.25">
      <c r="A6457">
        <v>6456</v>
      </c>
      <c r="B6457" s="1" t="s">
        <v>6454</v>
      </c>
      <c r="C6457" s="1" t="s">
        <v>7</v>
      </c>
    </row>
    <row r="6458" spans="1:3" x14ac:dyDescent="0.25">
      <c r="A6458">
        <v>6457</v>
      </c>
      <c r="B6458" s="1" t="s">
        <v>6455</v>
      </c>
      <c r="C6458" s="1" t="s">
        <v>7</v>
      </c>
    </row>
    <row r="6459" spans="1:3" x14ac:dyDescent="0.25">
      <c r="A6459">
        <v>6458</v>
      </c>
      <c r="B6459" s="1" t="s">
        <v>6456</v>
      </c>
      <c r="C6459" s="1" t="s">
        <v>4</v>
      </c>
    </row>
    <row r="6460" spans="1:3" x14ac:dyDescent="0.25">
      <c r="A6460">
        <v>6459</v>
      </c>
      <c r="B6460" s="1" t="s">
        <v>6457</v>
      </c>
      <c r="C6460" s="1" t="s">
        <v>7</v>
      </c>
    </row>
    <row r="6461" spans="1:3" x14ac:dyDescent="0.25">
      <c r="A6461">
        <v>6460</v>
      </c>
      <c r="B6461" s="1" t="s">
        <v>6458</v>
      </c>
      <c r="C6461" s="1" t="s">
        <v>7</v>
      </c>
    </row>
    <row r="6462" spans="1:3" x14ac:dyDescent="0.25">
      <c r="A6462">
        <v>6461</v>
      </c>
      <c r="B6462" s="1" t="s">
        <v>6459</v>
      </c>
      <c r="C6462" s="1" t="s">
        <v>7</v>
      </c>
    </row>
    <row r="6463" spans="1:3" x14ac:dyDescent="0.25">
      <c r="A6463">
        <v>6462</v>
      </c>
      <c r="B6463" s="1" t="s">
        <v>6460</v>
      </c>
      <c r="C6463" s="1" t="s">
        <v>4</v>
      </c>
    </row>
    <row r="6464" spans="1:3" x14ac:dyDescent="0.25">
      <c r="A6464">
        <v>6463</v>
      </c>
      <c r="B6464" s="1" t="s">
        <v>6461</v>
      </c>
      <c r="C6464" s="1" t="s">
        <v>4</v>
      </c>
    </row>
    <row r="6465" spans="1:3" x14ac:dyDescent="0.25">
      <c r="A6465">
        <v>6464</v>
      </c>
      <c r="B6465" s="1" t="s">
        <v>6462</v>
      </c>
      <c r="C6465" s="1" t="s">
        <v>7</v>
      </c>
    </row>
    <row r="6466" spans="1:3" x14ac:dyDescent="0.25">
      <c r="A6466">
        <v>6465</v>
      </c>
      <c r="B6466" s="1" t="s">
        <v>6463</v>
      </c>
      <c r="C6466" s="1" t="s">
        <v>7</v>
      </c>
    </row>
    <row r="6467" spans="1:3" x14ac:dyDescent="0.25">
      <c r="A6467">
        <v>6466</v>
      </c>
      <c r="B6467" s="1" t="s">
        <v>6464</v>
      </c>
      <c r="C6467" s="1" t="s">
        <v>4</v>
      </c>
    </row>
    <row r="6468" spans="1:3" x14ac:dyDescent="0.25">
      <c r="A6468">
        <v>6467</v>
      </c>
      <c r="B6468" s="1" t="s">
        <v>6465</v>
      </c>
      <c r="C6468" s="1" t="s">
        <v>7</v>
      </c>
    </row>
    <row r="6469" spans="1:3" x14ac:dyDescent="0.25">
      <c r="A6469">
        <v>6468</v>
      </c>
      <c r="B6469" s="1" t="s">
        <v>6466</v>
      </c>
      <c r="C6469" s="1" t="s">
        <v>7</v>
      </c>
    </row>
    <row r="6470" spans="1:3" x14ac:dyDescent="0.25">
      <c r="A6470">
        <v>6469</v>
      </c>
      <c r="B6470" s="1" t="s">
        <v>6467</v>
      </c>
      <c r="C6470" s="1" t="s">
        <v>4</v>
      </c>
    </row>
    <row r="6471" spans="1:3" x14ac:dyDescent="0.25">
      <c r="A6471">
        <v>6470</v>
      </c>
      <c r="B6471" s="1" t="s">
        <v>6468</v>
      </c>
      <c r="C6471" s="1" t="s">
        <v>7</v>
      </c>
    </row>
    <row r="6472" spans="1:3" x14ac:dyDescent="0.25">
      <c r="A6472">
        <v>6471</v>
      </c>
      <c r="B6472" s="1" t="s">
        <v>6469</v>
      </c>
      <c r="C6472" s="1" t="s">
        <v>4</v>
      </c>
    </row>
    <row r="6473" spans="1:3" x14ac:dyDescent="0.25">
      <c r="A6473">
        <v>6472</v>
      </c>
      <c r="B6473" s="1" t="s">
        <v>6470</v>
      </c>
      <c r="C6473" s="1" t="s">
        <v>7</v>
      </c>
    </row>
    <row r="6474" spans="1:3" x14ac:dyDescent="0.25">
      <c r="A6474">
        <v>6473</v>
      </c>
      <c r="B6474" s="1" t="s">
        <v>6471</v>
      </c>
      <c r="C6474" s="1" t="s">
        <v>7</v>
      </c>
    </row>
    <row r="6475" spans="1:3" x14ac:dyDescent="0.25">
      <c r="A6475">
        <v>6474</v>
      </c>
      <c r="B6475" s="1" t="s">
        <v>6472</v>
      </c>
      <c r="C6475" s="1" t="s">
        <v>7</v>
      </c>
    </row>
    <row r="6476" spans="1:3" x14ac:dyDescent="0.25">
      <c r="A6476">
        <v>6475</v>
      </c>
      <c r="B6476" s="1" t="s">
        <v>6473</v>
      </c>
      <c r="C6476" s="1" t="s">
        <v>7</v>
      </c>
    </row>
    <row r="6477" spans="1:3" x14ac:dyDescent="0.25">
      <c r="A6477">
        <v>6476</v>
      </c>
      <c r="B6477" s="1" t="s">
        <v>6474</v>
      </c>
      <c r="C6477" s="1" t="s">
        <v>4</v>
      </c>
    </row>
    <row r="6478" spans="1:3" x14ac:dyDescent="0.25">
      <c r="A6478">
        <v>6477</v>
      </c>
      <c r="B6478" s="1" t="s">
        <v>6475</v>
      </c>
      <c r="C6478" s="1" t="s">
        <v>4</v>
      </c>
    </row>
    <row r="6479" spans="1:3" x14ac:dyDescent="0.25">
      <c r="A6479">
        <v>6478</v>
      </c>
      <c r="B6479" s="1" t="s">
        <v>6476</v>
      </c>
      <c r="C6479" s="1" t="s">
        <v>7</v>
      </c>
    </row>
    <row r="6480" spans="1:3" x14ac:dyDescent="0.25">
      <c r="A6480">
        <v>6479</v>
      </c>
      <c r="B6480" s="1" t="s">
        <v>6477</v>
      </c>
      <c r="C6480" s="1" t="s">
        <v>7</v>
      </c>
    </row>
    <row r="6481" spans="1:3" x14ac:dyDescent="0.25">
      <c r="A6481">
        <v>6480</v>
      </c>
      <c r="B6481" s="1" t="s">
        <v>6478</v>
      </c>
      <c r="C6481" s="1" t="s">
        <v>4</v>
      </c>
    </row>
    <row r="6482" spans="1:3" x14ac:dyDescent="0.25">
      <c r="A6482">
        <v>6481</v>
      </c>
      <c r="B6482" s="1" t="s">
        <v>6479</v>
      </c>
      <c r="C6482" s="1" t="s">
        <v>4</v>
      </c>
    </row>
    <row r="6483" spans="1:3" x14ac:dyDescent="0.25">
      <c r="A6483">
        <v>6482</v>
      </c>
      <c r="B6483" s="1" t="s">
        <v>6480</v>
      </c>
      <c r="C6483" s="1" t="s">
        <v>7</v>
      </c>
    </row>
    <row r="6484" spans="1:3" x14ac:dyDescent="0.25">
      <c r="A6484">
        <v>6483</v>
      </c>
      <c r="B6484" s="1" t="s">
        <v>6481</v>
      </c>
      <c r="C6484" s="1" t="s">
        <v>7</v>
      </c>
    </row>
    <row r="6485" spans="1:3" x14ac:dyDescent="0.25">
      <c r="A6485">
        <v>6484</v>
      </c>
      <c r="B6485" s="1" t="s">
        <v>6482</v>
      </c>
      <c r="C6485" s="1" t="s">
        <v>4</v>
      </c>
    </row>
    <row r="6486" spans="1:3" x14ac:dyDescent="0.25">
      <c r="A6486">
        <v>6485</v>
      </c>
      <c r="B6486" s="1" t="s">
        <v>6483</v>
      </c>
      <c r="C6486" s="1" t="s">
        <v>4</v>
      </c>
    </row>
    <row r="6487" spans="1:3" x14ac:dyDescent="0.25">
      <c r="A6487">
        <v>6486</v>
      </c>
      <c r="B6487" s="1" t="s">
        <v>6484</v>
      </c>
      <c r="C6487" s="1" t="s">
        <v>4</v>
      </c>
    </row>
    <row r="6488" spans="1:3" x14ac:dyDescent="0.25">
      <c r="A6488">
        <v>6487</v>
      </c>
      <c r="B6488" s="1" t="s">
        <v>6485</v>
      </c>
      <c r="C6488" s="1" t="s">
        <v>4</v>
      </c>
    </row>
    <row r="6489" spans="1:3" x14ac:dyDescent="0.25">
      <c r="A6489">
        <v>6488</v>
      </c>
      <c r="B6489" s="1" t="s">
        <v>6486</v>
      </c>
      <c r="C6489" s="1" t="s">
        <v>7</v>
      </c>
    </row>
    <row r="6490" spans="1:3" x14ac:dyDescent="0.25">
      <c r="A6490">
        <v>6489</v>
      </c>
      <c r="B6490" s="1" t="s">
        <v>6487</v>
      </c>
      <c r="C6490" s="1" t="s">
        <v>4</v>
      </c>
    </row>
    <row r="6491" spans="1:3" x14ac:dyDescent="0.25">
      <c r="A6491">
        <v>6490</v>
      </c>
      <c r="B6491" s="1" t="s">
        <v>6488</v>
      </c>
      <c r="C6491" s="1" t="s">
        <v>4</v>
      </c>
    </row>
    <row r="6492" spans="1:3" x14ac:dyDescent="0.25">
      <c r="A6492">
        <v>6491</v>
      </c>
      <c r="B6492" s="1" t="s">
        <v>6489</v>
      </c>
      <c r="C6492" s="1" t="s">
        <v>4</v>
      </c>
    </row>
    <row r="6493" spans="1:3" x14ac:dyDescent="0.25">
      <c r="A6493">
        <v>6492</v>
      </c>
      <c r="B6493" s="1" t="s">
        <v>6490</v>
      </c>
      <c r="C6493" s="1" t="s">
        <v>7</v>
      </c>
    </row>
    <row r="6494" spans="1:3" x14ac:dyDescent="0.25">
      <c r="A6494">
        <v>6493</v>
      </c>
      <c r="B6494" s="1" t="s">
        <v>6491</v>
      </c>
      <c r="C6494" s="1" t="s">
        <v>7</v>
      </c>
    </row>
    <row r="6495" spans="1:3" x14ac:dyDescent="0.25">
      <c r="A6495">
        <v>6494</v>
      </c>
      <c r="B6495" s="1" t="s">
        <v>6492</v>
      </c>
      <c r="C6495" s="1" t="s">
        <v>4</v>
      </c>
    </row>
    <row r="6496" spans="1:3" x14ac:dyDescent="0.25">
      <c r="A6496">
        <v>6495</v>
      </c>
      <c r="B6496" s="1" t="s">
        <v>6493</v>
      </c>
      <c r="C6496" s="1" t="s">
        <v>7</v>
      </c>
    </row>
    <row r="6497" spans="1:3" x14ac:dyDescent="0.25">
      <c r="A6497">
        <v>6496</v>
      </c>
      <c r="B6497" s="1" t="s">
        <v>6494</v>
      </c>
      <c r="C6497" s="1" t="s">
        <v>7</v>
      </c>
    </row>
    <row r="6498" spans="1:3" x14ac:dyDescent="0.25">
      <c r="A6498">
        <v>6497</v>
      </c>
      <c r="B6498" s="1" t="s">
        <v>6495</v>
      </c>
      <c r="C6498" s="1" t="s">
        <v>4</v>
      </c>
    </row>
    <row r="6499" spans="1:3" x14ac:dyDescent="0.25">
      <c r="A6499">
        <v>6498</v>
      </c>
      <c r="B6499" s="1" t="s">
        <v>6496</v>
      </c>
      <c r="C6499" s="1" t="s">
        <v>4</v>
      </c>
    </row>
    <row r="6500" spans="1:3" x14ac:dyDescent="0.25">
      <c r="A6500">
        <v>6499</v>
      </c>
      <c r="B6500" s="1" t="s">
        <v>6497</v>
      </c>
      <c r="C6500" s="1" t="s">
        <v>4</v>
      </c>
    </row>
    <row r="6501" spans="1:3" x14ac:dyDescent="0.25">
      <c r="A6501">
        <v>6500</v>
      </c>
      <c r="B6501" s="1" t="s">
        <v>6498</v>
      </c>
      <c r="C6501" s="1" t="s">
        <v>7</v>
      </c>
    </row>
    <row r="6502" spans="1:3" x14ac:dyDescent="0.25">
      <c r="A6502">
        <v>6501</v>
      </c>
      <c r="B6502" s="1" t="s">
        <v>6499</v>
      </c>
      <c r="C6502" s="1" t="s">
        <v>4</v>
      </c>
    </row>
    <row r="6503" spans="1:3" x14ac:dyDescent="0.25">
      <c r="A6503">
        <v>6502</v>
      </c>
      <c r="B6503" s="1" t="s">
        <v>6500</v>
      </c>
      <c r="C6503" s="1" t="s">
        <v>7</v>
      </c>
    </row>
    <row r="6504" spans="1:3" x14ac:dyDescent="0.25">
      <c r="A6504">
        <v>6503</v>
      </c>
      <c r="B6504" s="1" t="s">
        <v>6501</v>
      </c>
      <c r="C6504" s="1" t="s">
        <v>4</v>
      </c>
    </row>
    <row r="6505" spans="1:3" x14ac:dyDescent="0.25">
      <c r="A6505">
        <v>6504</v>
      </c>
      <c r="B6505" s="1" t="s">
        <v>6502</v>
      </c>
      <c r="C6505" s="1" t="s">
        <v>4</v>
      </c>
    </row>
    <row r="6506" spans="1:3" x14ac:dyDescent="0.25">
      <c r="A6506">
        <v>6505</v>
      </c>
      <c r="B6506" s="1" t="s">
        <v>6503</v>
      </c>
      <c r="C6506" s="1" t="s">
        <v>7</v>
      </c>
    </row>
    <row r="6507" spans="1:3" x14ac:dyDescent="0.25">
      <c r="A6507">
        <v>6506</v>
      </c>
      <c r="B6507" s="1" t="s">
        <v>6504</v>
      </c>
      <c r="C6507" s="1" t="s">
        <v>4</v>
      </c>
    </row>
    <row r="6508" spans="1:3" x14ac:dyDescent="0.25">
      <c r="A6508">
        <v>6507</v>
      </c>
      <c r="B6508" s="1" t="s">
        <v>6505</v>
      </c>
      <c r="C6508" s="1" t="s">
        <v>4</v>
      </c>
    </row>
    <row r="6509" spans="1:3" x14ac:dyDescent="0.25">
      <c r="A6509">
        <v>6508</v>
      </c>
      <c r="B6509" s="1" t="s">
        <v>6506</v>
      </c>
      <c r="C6509" s="1" t="s">
        <v>4</v>
      </c>
    </row>
    <row r="6510" spans="1:3" x14ac:dyDescent="0.25">
      <c r="A6510">
        <v>6509</v>
      </c>
      <c r="B6510" s="1" t="s">
        <v>6507</v>
      </c>
      <c r="C6510" s="1" t="s">
        <v>7</v>
      </c>
    </row>
    <row r="6511" spans="1:3" x14ac:dyDescent="0.25">
      <c r="A6511">
        <v>6510</v>
      </c>
      <c r="B6511" s="1" t="s">
        <v>6508</v>
      </c>
      <c r="C6511" s="1" t="s">
        <v>7</v>
      </c>
    </row>
    <row r="6512" spans="1:3" x14ac:dyDescent="0.25">
      <c r="A6512">
        <v>6511</v>
      </c>
      <c r="B6512" s="1" t="s">
        <v>6509</v>
      </c>
      <c r="C6512" s="1" t="s">
        <v>4</v>
      </c>
    </row>
    <row r="6513" spans="1:3" x14ac:dyDescent="0.25">
      <c r="A6513">
        <v>6512</v>
      </c>
      <c r="B6513" s="1" t="s">
        <v>6510</v>
      </c>
      <c r="C6513" s="1" t="s">
        <v>7</v>
      </c>
    </row>
    <row r="6514" spans="1:3" x14ac:dyDescent="0.25">
      <c r="A6514">
        <v>6513</v>
      </c>
      <c r="B6514" s="1" t="s">
        <v>6511</v>
      </c>
      <c r="C6514" s="1" t="s">
        <v>7</v>
      </c>
    </row>
    <row r="6515" spans="1:3" x14ac:dyDescent="0.25">
      <c r="A6515">
        <v>6514</v>
      </c>
      <c r="B6515" s="1" t="s">
        <v>6512</v>
      </c>
      <c r="C6515" s="1" t="s">
        <v>7</v>
      </c>
    </row>
    <row r="6516" spans="1:3" x14ac:dyDescent="0.25">
      <c r="A6516">
        <v>6515</v>
      </c>
      <c r="B6516" s="1" t="s">
        <v>6513</v>
      </c>
      <c r="C6516" s="1" t="s">
        <v>7</v>
      </c>
    </row>
    <row r="6517" spans="1:3" x14ac:dyDescent="0.25">
      <c r="A6517">
        <v>6516</v>
      </c>
      <c r="B6517" s="1" t="s">
        <v>6514</v>
      </c>
      <c r="C6517" s="1" t="s">
        <v>4</v>
      </c>
    </row>
    <row r="6518" spans="1:3" x14ac:dyDescent="0.25">
      <c r="A6518">
        <v>6517</v>
      </c>
      <c r="B6518" s="1" t="s">
        <v>6515</v>
      </c>
      <c r="C6518" s="1" t="s">
        <v>4</v>
      </c>
    </row>
    <row r="6519" spans="1:3" x14ac:dyDescent="0.25">
      <c r="A6519">
        <v>6518</v>
      </c>
      <c r="B6519" s="1" t="s">
        <v>6516</v>
      </c>
      <c r="C6519" s="1" t="s">
        <v>4</v>
      </c>
    </row>
    <row r="6520" spans="1:3" x14ac:dyDescent="0.25">
      <c r="A6520">
        <v>6519</v>
      </c>
      <c r="B6520" s="1" t="s">
        <v>6517</v>
      </c>
      <c r="C6520" s="1" t="s">
        <v>7</v>
      </c>
    </row>
    <row r="6521" spans="1:3" x14ac:dyDescent="0.25">
      <c r="A6521">
        <v>6520</v>
      </c>
      <c r="B6521" s="1" t="s">
        <v>6518</v>
      </c>
      <c r="C6521" s="1" t="s">
        <v>4</v>
      </c>
    </row>
    <row r="6522" spans="1:3" x14ac:dyDescent="0.25">
      <c r="A6522">
        <v>6521</v>
      </c>
      <c r="B6522" s="1" t="s">
        <v>6519</v>
      </c>
      <c r="C6522" s="1" t="s">
        <v>4</v>
      </c>
    </row>
    <row r="6523" spans="1:3" x14ac:dyDescent="0.25">
      <c r="A6523">
        <v>6522</v>
      </c>
      <c r="B6523" s="1" t="s">
        <v>6520</v>
      </c>
      <c r="C6523" s="1" t="s">
        <v>4</v>
      </c>
    </row>
    <row r="6524" spans="1:3" x14ac:dyDescent="0.25">
      <c r="A6524">
        <v>6523</v>
      </c>
      <c r="B6524" s="1" t="s">
        <v>6521</v>
      </c>
      <c r="C6524" s="1" t="s">
        <v>7</v>
      </c>
    </row>
    <row r="6525" spans="1:3" x14ac:dyDescent="0.25">
      <c r="A6525">
        <v>6524</v>
      </c>
      <c r="B6525" s="1" t="s">
        <v>6522</v>
      </c>
      <c r="C6525" s="1" t="s">
        <v>4</v>
      </c>
    </row>
    <row r="6526" spans="1:3" x14ac:dyDescent="0.25">
      <c r="A6526">
        <v>6525</v>
      </c>
      <c r="B6526" s="1" t="s">
        <v>6523</v>
      </c>
      <c r="C6526" s="1" t="s">
        <v>7</v>
      </c>
    </row>
    <row r="6527" spans="1:3" x14ac:dyDescent="0.25">
      <c r="A6527">
        <v>6526</v>
      </c>
      <c r="B6527" s="1" t="s">
        <v>6524</v>
      </c>
      <c r="C6527" s="1" t="s">
        <v>4</v>
      </c>
    </row>
    <row r="6528" spans="1:3" x14ac:dyDescent="0.25">
      <c r="A6528">
        <v>6527</v>
      </c>
      <c r="B6528" s="1" t="s">
        <v>6525</v>
      </c>
      <c r="C6528" s="1" t="s">
        <v>4</v>
      </c>
    </row>
    <row r="6529" spans="1:3" x14ac:dyDescent="0.25">
      <c r="A6529">
        <v>6528</v>
      </c>
      <c r="B6529" s="1" t="s">
        <v>6526</v>
      </c>
      <c r="C6529" s="1" t="s">
        <v>7</v>
      </c>
    </row>
    <row r="6530" spans="1:3" x14ac:dyDescent="0.25">
      <c r="A6530">
        <v>6529</v>
      </c>
      <c r="B6530" s="1" t="s">
        <v>6527</v>
      </c>
      <c r="C6530" s="1" t="s">
        <v>7</v>
      </c>
    </row>
    <row r="6531" spans="1:3" x14ac:dyDescent="0.25">
      <c r="A6531">
        <v>6530</v>
      </c>
      <c r="B6531" s="1" t="s">
        <v>6528</v>
      </c>
      <c r="C6531" s="1" t="s">
        <v>7</v>
      </c>
    </row>
    <row r="6532" spans="1:3" x14ac:dyDescent="0.25">
      <c r="A6532">
        <v>6531</v>
      </c>
      <c r="B6532" s="1" t="s">
        <v>6529</v>
      </c>
      <c r="C6532" s="1" t="s">
        <v>7</v>
      </c>
    </row>
    <row r="6533" spans="1:3" x14ac:dyDescent="0.25">
      <c r="A6533">
        <v>6532</v>
      </c>
      <c r="B6533" s="1" t="s">
        <v>6530</v>
      </c>
      <c r="C6533" s="1" t="s">
        <v>4</v>
      </c>
    </row>
    <row r="6534" spans="1:3" x14ac:dyDescent="0.25">
      <c r="A6534">
        <v>6533</v>
      </c>
      <c r="B6534" s="1" t="s">
        <v>6531</v>
      </c>
      <c r="C6534" s="1" t="s">
        <v>7</v>
      </c>
    </row>
    <row r="6535" spans="1:3" x14ac:dyDescent="0.25">
      <c r="A6535">
        <v>6534</v>
      </c>
      <c r="B6535" s="1" t="s">
        <v>6532</v>
      </c>
      <c r="C6535" s="1" t="s">
        <v>4</v>
      </c>
    </row>
    <row r="6536" spans="1:3" x14ac:dyDescent="0.25">
      <c r="A6536">
        <v>6535</v>
      </c>
      <c r="B6536" s="1" t="s">
        <v>6533</v>
      </c>
      <c r="C6536" s="1" t="s">
        <v>4</v>
      </c>
    </row>
    <row r="6537" spans="1:3" x14ac:dyDescent="0.25">
      <c r="A6537">
        <v>6536</v>
      </c>
      <c r="B6537" s="1" t="s">
        <v>6534</v>
      </c>
      <c r="C6537" s="1" t="s">
        <v>7</v>
      </c>
    </row>
    <row r="6538" spans="1:3" x14ac:dyDescent="0.25">
      <c r="A6538">
        <v>6537</v>
      </c>
      <c r="B6538" s="1" t="s">
        <v>6535</v>
      </c>
      <c r="C6538" s="1" t="s">
        <v>4</v>
      </c>
    </row>
    <row r="6539" spans="1:3" x14ac:dyDescent="0.25">
      <c r="A6539">
        <v>6538</v>
      </c>
      <c r="B6539" s="1" t="s">
        <v>6536</v>
      </c>
      <c r="C6539" s="1" t="s">
        <v>7</v>
      </c>
    </row>
    <row r="6540" spans="1:3" x14ac:dyDescent="0.25">
      <c r="A6540">
        <v>6539</v>
      </c>
      <c r="B6540" s="1" t="s">
        <v>6537</v>
      </c>
      <c r="C6540" s="1" t="s">
        <v>4</v>
      </c>
    </row>
    <row r="6541" spans="1:3" x14ac:dyDescent="0.25">
      <c r="A6541">
        <v>6540</v>
      </c>
      <c r="B6541" s="1" t="s">
        <v>6538</v>
      </c>
      <c r="C6541" s="1" t="s">
        <v>7</v>
      </c>
    </row>
    <row r="6542" spans="1:3" x14ac:dyDescent="0.25">
      <c r="A6542">
        <v>6541</v>
      </c>
      <c r="B6542" s="1" t="s">
        <v>6539</v>
      </c>
      <c r="C6542" s="1" t="s">
        <v>4</v>
      </c>
    </row>
    <row r="6543" spans="1:3" x14ac:dyDescent="0.25">
      <c r="A6543">
        <v>6542</v>
      </c>
      <c r="B6543" s="1" t="s">
        <v>6540</v>
      </c>
      <c r="C6543" s="1" t="s">
        <v>4</v>
      </c>
    </row>
    <row r="6544" spans="1:3" x14ac:dyDescent="0.25">
      <c r="A6544">
        <v>6543</v>
      </c>
      <c r="B6544" s="1" t="s">
        <v>6541</v>
      </c>
      <c r="C6544" s="1" t="s">
        <v>7</v>
      </c>
    </row>
    <row r="6545" spans="1:3" x14ac:dyDescent="0.25">
      <c r="A6545">
        <v>6544</v>
      </c>
      <c r="B6545" s="1" t="s">
        <v>6542</v>
      </c>
      <c r="C6545" s="1" t="s">
        <v>7</v>
      </c>
    </row>
    <row r="6546" spans="1:3" x14ac:dyDescent="0.25">
      <c r="A6546">
        <v>6545</v>
      </c>
      <c r="B6546" s="1" t="s">
        <v>6543</v>
      </c>
      <c r="C6546" s="1" t="s">
        <v>7</v>
      </c>
    </row>
    <row r="6547" spans="1:3" x14ac:dyDescent="0.25">
      <c r="A6547">
        <v>6546</v>
      </c>
      <c r="B6547" s="1" t="s">
        <v>6544</v>
      </c>
      <c r="C6547" s="1" t="s">
        <v>4</v>
      </c>
    </row>
    <row r="6548" spans="1:3" x14ac:dyDescent="0.25">
      <c r="A6548">
        <v>6547</v>
      </c>
      <c r="B6548" s="1" t="s">
        <v>6545</v>
      </c>
      <c r="C6548" s="1" t="s">
        <v>4</v>
      </c>
    </row>
    <row r="6549" spans="1:3" x14ac:dyDescent="0.25">
      <c r="A6549">
        <v>6548</v>
      </c>
      <c r="B6549" s="1" t="s">
        <v>6546</v>
      </c>
      <c r="C6549" s="1" t="s">
        <v>4</v>
      </c>
    </row>
    <row r="6550" spans="1:3" x14ac:dyDescent="0.25">
      <c r="A6550">
        <v>6549</v>
      </c>
      <c r="B6550" s="1" t="s">
        <v>6547</v>
      </c>
      <c r="C6550" s="1" t="s">
        <v>7</v>
      </c>
    </row>
    <row r="6551" spans="1:3" x14ac:dyDescent="0.25">
      <c r="A6551">
        <v>6550</v>
      </c>
      <c r="B6551" s="1" t="s">
        <v>6548</v>
      </c>
      <c r="C6551" s="1" t="s">
        <v>4</v>
      </c>
    </row>
    <row r="6552" spans="1:3" x14ac:dyDescent="0.25">
      <c r="A6552">
        <v>6551</v>
      </c>
      <c r="B6552" s="1" t="s">
        <v>6549</v>
      </c>
      <c r="C6552" s="1" t="s">
        <v>4</v>
      </c>
    </row>
    <row r="6553" spans="1:3" x14ac:dyDescent="0.25">
      <c r="A6553">
        <v>6552</v>
      </c>
      <c r="B6553" s="1" t="s">
        <v>6550</v>
      </c>
      <c r="C6553" s="1" t="s">
        <v>7</v>
      </c>
    </row>
    <row r="6554" spans="1:3" x14ac:dyDescent="0.25">
      <c r="A6554">
        <v>6553</v>
      </c>
      <c r="B6554" s="1" t="s">
        <v>6551</v>
      </c>
      <c r="C6554" s="1" t="s">
        <v>7</v>
      </c>
    </row>
    <row r="6555" spans="1:3" x14ac:dyDescent="0.25">
      <c r="A6555">
        <v>6554</v>
      </c>
      <c r="B6555" s="1" t="s">
        <v>6552</v>
      </c>
      <c r="C6555" s="1" t="s">
        <v>7</v>
      </c>
    </row>
    <row r="6556" spans="1:3" x14ac:dyDescent="0.25">
      <c r="A6556">
        <v>6555</v>
      </c>
      <c r="B6556" s="1" t="s">
        <v>6553</v>
      </c>
      <c r="C6556" s="1" t="s">
        <v>7</v>
      </c>
    </row>
    <row r="6557" spans="1:3" x14ac:dyDescent="0.25">
      <c r="A6557">
        <v>6556</v>
      </c>
      <c r="B6557" s="1" t="s">
        <v>6554</v>
      </c>
      <c r="C6557" s="1" t="s">
        <v>4</v>
      </c>
    </row>
    <row r="6558" spans="1:3" x14ac:dyDescent="0.25">
      <c r="A6558">
        <v>6557</v>
      </c>
      <c r="B6558" s="1" t="s">
        <v>6555</v>
      </c>
      <c r="C6558" s="1" t="s">
        <v>4</v>
      </c>
    </row>
    <row r="6559" spans="1:3" x14ac:dyDescent="0.25">
      <c r="A6559">
        <v>6558</v>
      </c>
      <c r="B6559" s="1" t="s">
        <v>6556</v>
      </c>
      <c r="C6559" s="1" t="s">
        <v>7</v>
      </c>
    </row>
    <row r="6560" spans="1:3" x14ac:dyDescent="0.25">
      <c r="A6560">
        <v>6559</v>
      </c>
      <c r="B6560" s="1" t="s">
        <v>6557</v>
      </c>
      <c r="C6560" s="1" t="s">
        <v>7</v>
      </c>
    </row>
    <row r="6561" spans="1:3" x14ac:dyDescent="0.25">
      <c r="A6561">
        <v>6560</v>
      </c>
      <c r="B6561" s="1" t="s">
        <v>6558</v>
      </c>
      <c r="C6561" s="1" t="s">
        <v>7</v>
      </c>
    </row>
    <row r="6562" spans="1:3" x14ac:dyDescent="0.25">
      <c r="A6562">
        <v>6561</v>
      </c>
      <c r="B6562" s="1" t="s">
        <v>6559</v>
      </c>
      <c r="C6562" s="1" t="s">
        <v>7</v>
      </c>
    </row>
    <row r="6563" spans="1:3" x14ac:dyDescent="0.25">
      <c r="A6563">
        <v>6562</v>
      </c>
      <c r="B6563" s="1" t="s">
        <v>6560</v>
      </c>
      <c r="C6563" s="1" t="s">
        <v>7</v>
      </c>
    </row>
    <row r="6564" spans="1:3" x14ac:dyDescent="0.25">
      <c r="A6564">
        <v>6563</v>
      </c>
      <c r="B6564" s="1" t="s">
        <v>6561</v>
      </c>
      <c r="C6564" s="1" t="s">
        <v>4</v>
      </c>
    </row>
    <row r="6565" spans="1:3" x14ac:dyDescent="0.25">
      <c r="A6565">
        <v>6564</v>
      </c>
      <c r="B6565" s="1" t="s">
        <v>6562</v>
      </c>
      <c r="C6565" s="1" t="s">
        <v>7</v>
      </c>
    </row>
    <row r="6566" spans="1:3" x14ac:dyDescent="0.25">
      <c r="A6566">
        <v>6565</v>
      </c>
      <c r="B6566" s="1" t="s">
        <v>6563</v>
      </c>
      <c r="C6566" s="1" t="s">
        <v>4</v>
      </c>
    </row>
    <row r="6567" spans="1:3" x14ac:dyDescent="0.25">
      <c r="A6567">
        <v>6566</v>
      </c>
      <c r="B6567" s="1" t="s">
        <v>6564</v>
      </c>
      <c r="C6567" s="1" t="s">
        <v>7</v>
      </c>
    </row>
    <row r="6568" spans="1:3" x14ac:dyDescent="0.25">
      <c r="A6568">
        <v>6567</v>
      </c>
      <c r="B6568" s="1" t="s">
        <v>6565</v>
      </c>
      <c r="C6568" s="1" t="s">
        <v>7</v>
      </c>
    </row>
    <row r="6569" spans="1:3" x14ac:dyDescent="0.25">
      <c r="A6569">
        <v>6568</v>
      </c>
      <c r="B6569" s="1" t="s">
        <v>6566</v>
      </c>
      <c r="C6569" s="1" t="s">
        <v>4</v>
      </c>
    </row>
    <row r="6570" spans="1:3" x14ac:dyDescent="0.25">
      <c r="A6570">
        <v>6569</v>
      </c>
      <c r="B6570" s="1" t="s">
        <v>6567</v>
      </c>
      <c r="C6570" s="1" t="s">
        <v>4</v>
      </c>
    </row>
    <row r="6571" spans="1:3" x14ac:dyDescent="0.25">
      <c r="A6571">
        <v>6570</v>
      </c>
      <c r="B6571" s="1" t="s">
        <v>6568</v>
      </c>
      <c r="C6571" s="1" t="s">
        <v>4</v>
      </c>
    </row>
    <row r="6572" spans="1:3" x14ac:dyDescent="0.25">
      <c r="A6572">
        <v>6571</v>
      </c>
      <c r="B6572" s="1" t="s">
        <v>6569</v>
      </c>
      <c r="C6572" s="1" t="s">
        <v>7</v>
      </c>
    </row>
    <row r="6573" spans="1:3" x14ac:dyDescent="0.25">
      <c r="A6573">
        <v>6572</v>
      </c>
      <c r="B6573" s="1" t="s">
        <v>6570</v>
      </c>
      <c r="C6573" s="1" t="s">
        <v>7</v>
      </c>
    </row>
    <row r="6574" spans="1:3" x14ac:dyDescent="0.25">
      <c r="A6574">
        <v>6573</v>
      </c>
      <c r="B6574" s="1" t="s">
        <v>6571</v>
      </c>
      <c r="C6574" s="1" t="s">
        <v>7</v>
      </c>
    </row>
    <row r="6575" spans="1:3" x14ac:dyDescent="0.25">
      <c r="A6575">
        <v>6574</v>
      </c>
      <c r="B6575" s="1" t="s">
        <v>6572</v>
      </c>
      <c r="C6575" s="1" t="s">
        <v>4</v>
      </c>
    </row>
    <row r="6576" spans="1:3" x14ac:dyDescent="0.25">
      <c r="A6576">
        <v>6575</v>
      </c>
      <c r="B6576" s="1" t="s">
        <v>6573</v>
      </c>
      <c r="C6576" s="1" t="s">
        <v>7</v>
      </c>
    </row>
    <row r="6577" spans="1:3" x14ac:dyDescent="0.25">
      <c r="A6577">
        <v>6576</v>
      </c>
      <c r="B6577" s="1" t="s">
        <v>6574</v>
      </c>
      <c r="C6577" s="1" t="s">
        <v>4</v>
      </c>
    </row>
    <row r="6578" spans="1:3" x14ac:dyDescent="0.25">
      <c r="A6578">
        <v>6577</v>
      </c>
      <c r="B6578" s="1" t="s">
        <v>6575</v>
      </c>
      <c r="C6578" s="1" t="s">
        <v>7</v>
      </c>
    </row>
    <row r="6579" spans="1:3" x14ac:dyDescent="0.25">
      <c r="A6579">
        <v>6578</v>
      </c>
      <c r="B6579" s="1" t="s">
        <v>6576</v>
      </c>
      <c r="C6579" s="1" t="s">
        <v>7</v>
      </c>
    </row>
    <row r="6580" spans="1:3" x14ac:dyDescent="0.25">
      <c r="A6580">
        <v>6579</v>
      </c>
      <c r="B6580" s="1" t="s">
        <v>6577</v>
      </c>
      <c r="C6580" s="1" t="s">
        <v>4</v>
      </c>
    </row>
    <row r="6581" spans="1:3" x14ac:dyDescent="0.25">
      <c r="A6581">
        <v>6580</v>
      </c>
      <c r="B6581" s="1" t="s">
        <v>6578</v>
      </c>
      <c r="C6581" s="1" t="s">
        <v>4</v>
      </c>
    </row>
    <row r="6582" spans="1:3" x14ac:dyDescent="0.25">
      <c r="A6582">
        <v>6581</v>
      </c>
      <c r="B6582" s="1" t="s">
        <v>6579</v>
      </c>
      <c r="C6582" s="1" t="s">
        <v>4</v>
      </c>
    </row>
    <row r="6583" spans="1:3" x14ac:dyDescent="0.25">
      <c r="A6583">
        <v>6582</v>
      </c>
      <c r="B6583" s="1" t="s">
        <v>6580</v>
      </c>
      <c r="C6583" s="1" t="s">
        <v>7</v>
      </c>
    </row>
    <row r="6584" spans="1:3" x14ac:dyDescent="0.25">
      <c r="A6584">
        <v>6583</v>
      </c>
      <c r="B6584" s="1" t="s">
        <v>6581</v>
      </c>
      <c r="C6584" s="1" t="s">
        <v>7</v>
      </c>
    </row>
    <row r="6585" spans="1:3" x14ac:dyDescent="0.25">
      <c r="A6585">
        <v>6584</v>
      </c>
      <c r="B6585" s="1" t="s">
        <v>6582</v>
      </c>
      <c r="C6585" s="1" t="s">
        <v>7</v>
      </c>
    </row>
    <row r="6586" spans="1:3" x14ac:dyDescent="0.25">
      <c r="A6586">
        <v>6585</v>
      </c>
      <c r="B6586" s="1" t="s">
        <v>6583</v>
      </c>
      <c r="C6586" s="1" t="s">
        <v>4</v>
      </c>
    </row>
    <row r="6587" spans="1:3" x14ac:dyDescent="0.25">
      <c r="A6587">
        <v>6586</v>
      </c>
      <c r="B6587" s="1" t="s">
        <v>6584</v>
      </c>
      <c r="C6587" s="1" t="s">
        <v>7</v>
      </c>
    </row>
    <row r="6588" spans="1:3" x14ac:dyDescent="0.25">
      <c r="A6588">
        <v>6587</v>
      </c>
      <c r="B6588" s="1" t="s">
        <v>6585</v>
      </c>
      <c r="C6588" s="1" t="s">
        <v>4</v>
      </c>
    </row>
    <row r="6589" spans="1:3" x14ac:dyDescent="0.25">
      <c r="A6589">
        <v>6588</v>
      </c>
      <c r="B6589" s="1" t="s">
        <v>6586</v>
      </c>
      <c r="C6589" s="1" t="s">
        <v>7</v>
      </c>
    </row>
    <row r="6590" spans="1:3" x14ac:dyDescent="0.25">
      <c r="A6590">
        <v>6589</v>
      </c>
      <c r="B6590" s="1" t="s">
        <v>6587</v>
      </c>
      <c r="C6590" s="1" t="s">
        <v>7</v>
      </c>
    </row>
    <row r="6591" spans="1:3" x14ac:dyDescent="0.25">
      <c r="A6591">
        <v>6590</v>
      </c>
      <c r="B6591" s="1" t="s">
        <v>6588</v>
      </c>
      <c r="C6591" s="1" t="s">
        <v>7</v>
      </c>
    </row>
    <row r="6592" spans="1:3" x14ac:dyDescent="0.25">
      <c r="A6592">
        <v>6591</v>
      </c>
      <c r="B6592" s="1" t="s">
        <v>6589</v>
      </c>
      <c r="C6592" s="1" t="s">
        <v>7</v>
      </c>
    </row>
    <row r="6593" spans="1:3" x14ac:dyDescent="0.25">
      <c r="A6593">
        <v>6592</v>
      </c>
      <c r="B6593" s="1" t="s">
        <v>6590</v>
      </c>
      <c r="C6593" s="1" t="s">
        <v>7</v>
      </c>
    </row>
    <row r="6594" spans="1:3" x14ac:dyDescent="0.25">
      <c r="A6594">
        <v>6593</v>
      </c>
      <c r="B6594" s="1" t="s">
        <v>6591</v>
      </c>
      <c r="C6594" s="1" t="s">
        <v>7</v>
      </c>
    </row>
    <row r="6595" spans="1:3" x14ac:dyDescent="0.25">
      <c r="A6595">
        <v>6594</v>
      </c>
      <c r="B6595" s="1" t="s">
        <v>6592</v>
      </c>
      <c r="C6595" s="1" t="s">
        <v>4</v>
      </c>
    </row>
    <row r="6596" spans="1:3" x14ac:dyDescent="0.25">
      <c r="A6596">
        <v>6595</v>
      </c>
      <c r="B6596" s="1" t="s">
        <v>6593</v>
      </c>
      <c r="C6596" s="1" t="s">
        <v>7</v>
      </c>
    </row>
    <row r="6597" spans="1:3" x14ac:dyDescent="0.25">
      <c r="A6597">
        <v>6596</v>
      </c>
      <c r="B6597" s="1" t="s">
        <v>6594</v>
      </c>
      <c r="C6597" s="1" t="s">
        <v>4</v>
      </c>
    </row>
    <row r="6598" spans="1:3" x14ac:dyDescent="0.25">
      <c r="A6598">
        <v>6597</v>
      </c>
      <c r="B6598" s="1" t="s">
        <v>6595</v>
      </c>
      <c r="C6598" s="1" t="s">
        <v>7</v>
      </c>
    </row>
    <row r="6599" spans="1:3" x14ac:dyDescent="0.25">
      <c r="A6599">
        <v>6598</v>
      </c>
      <c r="B6599" s="1" t="s">
        <v>6596</v>
      </c>
      <c r="C6599" s="1" t="s">
        <v>7</v>
      </c>
    </row>
    <row r="6600" spans="1:3" x14ac:dyDescent="0.25">
      <c r="A6600">
        <v>6599</v>
      </c>
      <c r="B6600" s="1" t="s">
        <v>6597</v>
      </c>
      <c r="C6600" s="1" t="s">
        <v>7</v>
      </c>
    </row>
    <row r="6601" spans="1:3" x14ac:dyDescent="0.25">
      <c r="A6601">
        <v>6600</v>
      </c>
      <c r="B6601" s="1" t="s">
        <v>6598</v>
      </c>
      <c r="C6601" s="1" t="s">
        <v>7</v>
      </c>
    </row>
    <row r="6602" spans="1:3" x14ac:dyDescent="0.25">
      <c r="A6602">
        <v>6601</v>
      </c>
      <c r="B6602" s="1" t="s">
        <v>6599</v>
      </c>
      <c r="C6602" s="1" t="s">
        <v>4</v>
      </c>
    </row>
    <row r="6603" spans="1:3" x14ac:dyDescent="0.25">
      <c r="A6603">
        <v>6602</v>
      </c>
      <c r="B6603" s="1" t="s">
        <v>6600</v>
      </c>
      <c r="C6603" s="1" t="s">
        <v>4</v>
      </c>
    </row>
    <row r="6604" spans="1:3" x14ac:dyDescent="0.25">
      <c r="A6604">
        <v>6603</v>
      </c>
      <c r="B6604" s="1" t="s">
        <v>6601</v>
      </c>
      <c r="C6604" s="1" t="s">
        <v>7</v>
      </c>
    </row>
    <row r="6605" spans="1:3" x14ac:dyDescent="0.25">
      <c r="A6605">
        <v>6604</v>
      </c>
      <c r="B6605" s="1" t="s">
        <v>6602</v>
      </c>
      <c r="C6605" s="1" t="s">
        <v>7</v>
      </c>
    </row>
    <row r="6606" spans="1:3" x14ac:dyDescent="0.25">
      <c r="A6606">
        <v>6605</v>
      </c>
      <c r="B6606" s="1" t="s">
        <v>6603</v>
      </c>
      <c r="C6606" s="1" t="s">
        <v>4</v>
      </c>
    </row>
    <row r="6607" spans="1:3" x14ac:dyDescent="0.25">
      <c r="A6607">
        <v>6606</v>
      </c>
      <c r="B6607" s="1" t="s">
        <v>6604</v>
      </c>
      <c r="C6607" s="1" t="s">
        <v>4</v>
      </c>
    </row>
    <row r="6608" spans="1:3" x14ac:dyDescent="0.25">
      <c r="A6608">
        <v>6607</v>
      </c>
      <c r="B6608" s="1" t="s">
        <v>6605</v>
      </c>
      <c r="C6608" s="1" t="s">
        <v>4</v>
      </c>
    </row>
    <row r="6609" spans="1:3" x14ac:dyDescent="0.25">
      <c r="A6609">
        <v>6608</v>
      </c>
      <c r="B6609" s="1" t="s">
        <v>6606</v>
      </c>
      <c r="C6609" s="1" t="s">
        <v>7</v>
      </c>
    </row>
    <row r="6610" spans="1:3" x14ac:dyDescent="0.25">
      <c r="A6610">
        <v>6609</v>
      </c>
      <c r="B6610" s="1" t="s">
        <v>6607</v>
      </c>
      <c r="C6610" s="1" t="s">
        <v>4</v>
      </c>
    </row>
    <row r="6611" spans="1:3" x14ac:dyDescent="0.25">
      <c r="A6611">
        <v>6610</v>
      </c>
      <c r="B6611" s="1" t="s">
        <v>6608</v>
      </c>
      <c r="C6611" s="1" t="s">
        <v>4</v>
      </c>
    </row>
    <row r="6612" spans="1:3" x14ac:dyDescent="0.25">
      <c r="A6612">
        <v>6611</v>
      </c>
      <c r="B6612" s="1" t="s">
        <v>6609</v>
      </c>
      <c r="C6612" s="1" t="s">
        <v>7</v>
      </c>
    </row>
    <row r="6613" spans="1:3" x14ac:dyDescent="0.25">
      <c r="A6613">
        <v>6612</v>
      </c>
      <c r="B6613" s="1" t="s">
        <v>6610</v>
      </c>
      <c r="C6613" s="1" t="s">
        <v>7</v>
      </c>
    </row>
    <row r="6614" spans="1:3" x14ac:dyDescent="0.25">
      <c r="A6614">
        <v>6613</v>
      </c>
      <c r="B6614" s="1" t="s">
        <v>6611</v>
      </c>
      <c r="C6614" s="1" t="s">
        <v>7</v>
      </c>
    </row>
    <row r="6615" spans="1:3" x14ac:dyDescent="0.25">
      <c r="A6615">
        <v>6614</v>
      </c>
      <c r="B6615" s="1" t="s">
        <v>6612</v>
      </c>
      <c r="C6615" s="1" t="s">
        <v>7</v>
      </c>
    </row>
    <row r="6616" spans="1:3" x14ac:dyDescent="0.25">
      <c r="A6616">
        <v>6615</v>
      </c>
      <c r="B6616" s="1" t="s">
        <v>6613</v>
      </c>
      <c r="C6616" s="1" t="s">
        <v>4</v>
      </c>
    </row>
    <row r="6617" spans="1:3" x14ac:dyDescent="0.25">
      <c r="A6617">
        <v>6616</v>
      </c>
      <c r="B6617" s="1" t="s">
        <v>6614</v>
      </c>
      <c r="C6617" s="1" t="s">
        <v>7</v>
      </c>
    </row>
    <row r="6618" spans="1:3" x14ac:dyDescent="0.25">
      <c r="A6618">
        <v>6617</v>
      </c>
      <c r="B6618" s="1" t="s">
        <v>6615</v>
      </c>
      <c r="C6618" s="1" t="s">
        <v>4</v>
      </c>
    </row>
    <row r="6619" spans="1:3" x14ac:dyDescent="0.25">
      <c r="A6619">
        <v>6618</v>
      </c>
      <c r="B6619" s="1" t="s">
        <v>6616</v>
      </c>
      <c r="C6619" s="1" t="s">
        <v>7</v>
      </c>
    </row>
    <row r="6620" spans="1:3" x14ac:dyDescent="0.25">
      <c r="A6620">
        <v>6619</v>
      </c>
      <c r="B6620" s="1" t="s">
        <v>6617</v>
      </c>
      <c r="C6620" s="1" t="s">
        <v>7</v>
      </c>
    </row>
    <row r="6621" spans="1:3" x14ac:dyDescent="0.25">
      <c r="A6621">
        <v>6620</v>
      </c>
      <c r="B6621" s="1" t="s">
        <v>6618</v>
      </c>
      <c r="C6621" s="1" t="s">
        <v>4</v>
      </c>
    </row>
    <row r="6622" spans="1:3" x14ac:dyDescent="0.25">
      <c r="A6622">
        <v>6621</v>
      </c>
      <c r="B6622" s="1" t="s">
        <v>6619</v>
      </c>
      <c r="C6622" s="1" t="s">
        <v>4</v>
      </c>
    </row>
    <row r="6623" spans="1:3" x14ac:dyDescent="0.25">
      <c r="A6623">
        <v>6622</v>
      </c>
      <c r="B6623" s="1" t="s">
        <v>6620</v>
      </c>
      <c r="C6623" s="1" t="s">
        <v>4</v>
      </c>
    </row>
    <row r="6624" spans="1:3" x14ac:dyDescent="0.25">
      <c r="A6624">
        <v>6623</v>
      </c>
      <c r="B6624" s="1" t="s">
        <v>6621</v>
      </c>
      <c r="C6624" s="1" t="s">
        <v>7</v>
      </c>
    </row>
    <row r="6625" spans="1:3" x14ac:dyDescent="0.25">
      <c r="A6625">
        <v>6624</v>
      </c>
      <c r="B6625" s="1" t="s">
        <v>6622</v>
      </c>
      <c r="C6625" s="1" t="s">
        <v>7</v>
      </c>
    </row>
    <row r="6626" spans="1:3" x14ac:dyDescent="0.25">
      <c r="A6626">
        <v>6625</v>
      </c>
      <c r="B6626" s="1" t="s">
        <v>6623</v>
      </c>
      <c r="C6626" s="1" t="s">
        <v>7</v>
      </c>
    </row>
    <row r="6627" spans="1:3" x14ac:dyDescent="0.25">
      <c r="A6627">
        <v>6626</v>
      </c>
      <c r="B6627" s="1" t="s">
        <v>6624</v>
      </c>
      <c r="C6627" s="1" t="s">
        <v>7</v>
      </c>
    </row>
    <row r="6628" spans="1:3" x14ac:dyDescent="0.25">
      <c r="A6628">
        <v>6627</v>
      </c>
      <c r="B6628" s="1" t="s">
        <v>6625</v>
      </c>
      <c r="C6628" s="1" t="s">
        <v>4</v>
      </c>
    </row>
    <row r="6629" spans="1:3" x14ac:dyDescent="0.25">
      <c r="A6629">
        <v>6628</v>
      </c>
      <c r="B6629" s="1" t="s">
        <v>6626</v>
      </c>
      <c r="C6629" s="1" t="s">
        <v>7</v>
      </c>
    </row>
    <row r="6630" spans="1:3" x14ac:dyDescent="0.25">
      <c r="A6630">
        <v>6629</v>
      </c>
      <c r="B6630" s="1" t="s">
        <v>6627</v>
      </c>
      <c r="C6630" s="1" t="s">
        <v>7</v>
      </c>
    </row>
    <row r="6631" spans="1:3" x14ac:dyDescent="0.25">
      <c r="A6631">
        <v>6630</v>
      </c>
      <c r="B6631" s="1" t="s">
        <v>6628</v>
      </c>
      <c r="C6631" s="1" t="s">
        <v>7</v>
      </c>
    </row>
    <row r="6632" spans="1:3" x14ac:dyDescent="0.25">
      <c r="A6632">
        <v>6631</v>
      </c>
      <c r="B6632" s="1" t="s">
        <v>6629</v>
      </c>
      <c r="C6632" s="1" t="s">
        <v>7</v>
      </c>
    </row>
    <row r="6633" spans="1:3" x14ac:dyDescent="0.25">
      <c r="A6633">
        <v>6632</v>
      </c>
      <c r="B6633" s="1" t="s">
        <v>6257</v>
      </c>
      <c r="C6633" s="1" t="s">
        <v>7</v>
      </c>
    </row>
    <row r="6634" spans="1:3" x14ac:dyDescent="0.25">
      <c r="A6634">
        <v>6633</v>
      </c>
      <c r="B6634" s="1" t="s">
        <v>6630</v>
      </c>
      <c r="C6634" s="1" t="s">
        <v>4</v>
      </c>
    </row>
    <row r="6635" spans="1:3" x14ac:dyDescent="0.25">
      <c r="A6635">
        <v>6634</v>
      </c>
      <c r="B6635" s="1" t="s">
        <v>6631</v>
      </c>
      <c r="C6635" s="1" t="s">
        <v>7</v>
      </c>
    </row>
    <row r="6636" spans="1:3" x14ac:dyDescent="0.25">
      <c r="A6636">
        <v>6635</v>
      </c>
      <c r="B6636" s="1" t="s">
        <v>6632</v>
      </c>
      <c r="C6636" s="1" t="s">
        <v>4</v>
      </c>
    </row>
    <row r="6637" spans="1:3" x14ac:dyDescent="0.25">
      <c r="A6637">
        <v>6636</v>
      </c>
      <c r="B6637" s="1" t="s">
        <v>6633</v>
      </c>
      <c r="C6637" s="1" t="s">
        <v>7</v>
      </c>
    </row>
    <row r="6638" spans="1:3" x14ac:dyDescent="0.25">
      <c r="A6638">
        <v>6637</v>
      </c>
      <c r="B6638" s="1" t="s">
        <v>6634</v>
      </c>
      <c r="C6638" s="1" t="s">
        <v>7</v>
      </c>
    </row>
    <row r="6639" spans="1:3" x14ac:dyDescent="0.25">
      <c r="A6639">
        <v>6638</v>
      </c>
      <c r="B6639" s="1" t="s">
        <v>6635</v>
      </c>
      <c r="C6639" s="1" t="s">
        <v>7</v>
      </c>
    </row>
    <row r="6640" spans="1:3" x14ac:dyDescent="0.25">
      <c r="A6640">
        <v>6639</v>
      </c>
      <c r="B6640" s="1" t="s">
        <v>6636</v>
      </c>
      <c r="C6640" s="1" t="s">
        <v>4</v>
      </c>
    </row>
    <row r="6641" spans="1:3" x14ac:dyDescent="0.25">
      <c r="A6641">
        <v>6640</v>
      </c>
      <c r="B6641" s="1" t="s">
        <v>6637</v>
      </c>
      <c r="C6641" s="1" t="s">
        <v>4</v>
      </c>
    </row>
    <row r="6642" spans="1:3" x14ac:dyDescent="0.25">
      <c r="A6642">
        <v>6641</v>
      </c>
      <c r="B6642" s="1" t="s">
        <v>6638</v>
      </c>
      <c r="C6642" s="1" t="s">
        <v>7</v>
      </c>
    </row>
    <row r="6643" spans="1:3" x14ac:dyDescent="0.25">
      <c r="A6643">
        <v>6642</v>
      </c>
      <c r="B6643" s="1" t="s">
        <v>6639</v>
      </c>
      <c r="C6643" s="1" t="s">
        <v>7</v>
      </c>
    </row>
    <row r="6644" spans="1:3" x14ac:dyDescent="0.25">
      <c r="A6644">
        <v>6643</v>
      </c>
      <c r="B6644" s="1" t="s">
        <v>6640</v>
      </c>
      <c r="C6644" s="1" t="s">
        <v>4</v>
      </c>
    </row>
    <row r="6645" spans="1:3" x14ac:dyDescent="0.25">
      <c r="A6645">
        <v>6644</v>
      </c>
      <c r="B6645" s="1" t="s">
        <v>6641</v>
      </c>
      <c r="C6645" s="1" t="s">
        <v>4</v>
      </c>
    </row>
    <row r="6646" spans="1:3" x14ac:dyDescent="0.25">
      <c r="A6646">
        <v>6645</v>
      </c>
      <c r="B6646" s="1" t="s">
        <v>6642</v>
      </c>
      <c r="C6646" s="1" t="s">
        <v>7</v>
      </c>
    </row>
    <row r="6647" spans="1:3" x14ac:dyDescent="0.25">
      <c r="A6647">
        <v>6646</v>
      </c>
      <c r="B6647" s="1" t="s">
        <v>6643</v>
      </c>
      <c r="C6647" s="1" t="s">
        <v>7</v>
      </c>
    </row>
    <row r="6648" spans="1:3" x14ac:dyDescent="0.25">
      <c r="A6648">
        <v>6647</v>
      </c>
      <c r="B6648" s="1" t="s">
        <v>6644</v>
      </c>
      <c r="C6648" s="1" t="s">
        <v>4</v>
      </c>
    </row>
    <row r="6649" spans="1:3" x14ac:dyDescent="0.25">
      <c r="A6649">
        <v>6648</v>
      </c>
      <c r="B6649" s="1" t="s">
        <v>6645</v>
      </c>
      <c r="C6649" s="1" t="s">
        <v>4</v>
      </c>
    </row>
    <row r="6650" spans="1:3" x14ac:dyDescent="0.25">
      <c r="A6650">
        <v>6649</v>
      </c>
      <c r="B6650" s="1" t="s">
        <v>6646</v>
      </c>
      <c r="C6650" s="1" t="s">
        <v>7</v>
      </c>
    </row>
    <row r="6651" spans="1:3" x14ac:dyDescent="0.25">
      <c r="A6651">
        <v>6650</v>
      </c>
      <c r="B6651" s="1" t="s">
        <v>6647</v>
      </c>
      <c r="C6651" s="1" t="s">
        <v>7</v>
      </c>
    </row>
    <row r="6652" spans="1:3" x14ac:dyDescent="0.25">
      <c r="A6652">
        <v>6651</v>
      </c>
      <c r="B6652" s="1" t="s">
        <v>6648</v>
      </c>
      <c r="C6652" s="1" t="s">
        <v>4</v>
      </c>
    </row>
    <row r="6653" spans="1:3" x14ac:dyDescent="0.25">
      <c r="A6653">
        <v>6652</v>
      </c>
      <c r="B6653" s="1" t="s">
        <v>6649</v>
      </c>
      <c r="C6653" s="1" t="s">
        <v>4</v>
      </c>
    </row>
    <row r="6654" spans="1:3" x14ac:dyDescent="0.25">
      <c r="A6654">
        <v>6653</v>
      </c>
      <c r="B6654" s="1" t="s">
        <v>6562</v>
      </c>
      <c r="C6654" s="1" t="s">
        <v>7</v>
      </c>
    </row>
    <row r="6655" spans="1:3" x14ac:dyDescent="0.25">
      <c r="A6655">
        <v>6654</v>
      </c>
      <c r="B6655" s="1" t="s">
        <v>6650</v>
      </c>
      <c r="C6655" s="1" t="s">
        <v>7</v>
      </c>
    </row>
    <row r="6656" spans="1:3" x14ac:dyDescent="0.25">
      <c r="A6656">
        <v>6655</v>
      </c>
      <c r="B6656" s="1" t="s">
        <v>6651</v>
      </c>
      <c r="C6656" s="1" t="s">
        <v>7</v>
      </c>
    </row>
    <row r="6657" spans="1:3" x14ac:dyDescent="0.25">
      <c r="A6657">
        <v>6656</v>
      </c>
      <c r="B6657" s="1" t="s">
        <v>6652</v>
      </c>
      <c r="C6657" s="1" t="s">
        <v>7</v>
      </c>
    </row>
    <row r="6658" spans="1:3" x14ac:dyDescent="0.25">
      <c r="A6658">
        <v>6657</v>
      </c>
      <c r="B6658" s="1" t="s">
        <v>6653</v>
      </c>
      <c r="C6658" s="1" t="s">
        <v>7</v>
      </c>
    </row>
    <row r="6659" spans="1:3" x14ac:dyDescent="0.25">
      <c r="A6659">
        <v>6658</v>
      </c>
      <c r="B6659" s="1" t="s">
        <v>6654</v>
      </c>
      <c r="C6659" s="1" t="s">
        <v>7</v>
      </c>
    </row>
    <row r="6660" spans="1:3" x14ac:dyDescent="0.25">
      <c r="A6660">
        <v>6659</v>
      </c>
      <c r="B6660" s="1" t="s">
        <v>6655</v>
      </c>
      <c r="C6660" s="1" t="s">
        <v>7</v>
      </c>
    </row>
    <row r="6661" spans="1:3" x14ac:dyDescent="0.25">
      <c r="A6661">
        <v>6660</v>
      </c>
      <c r="B6661" s="1" t="s">
        <v>6656</v>
      </c>
      <c r="C6661" s="1" t="s">
        <v>4</v>
      </c>
    </row>
    <row r="6662" spans="1:3" x14ac:dyDescent="0.25">
      <c r="A6662">
        <v>6661</v>
      </c>
      <c r="B6662" s="1" t="s">
        <v>6657</v>
      </c>
      <c r="C6662" s="1" t="s">
        <v>4</v>
      </c>
    </row>
    <row r="6663" spans="1:3" x14ac:dyDescent="0.25">
      <c r="A6663">
        <v>6662</v>
      </c>
      <c r="B6663" s="1" t="s">
        <v>6658</v>
      </c>
      <c r="C6663" s="1" t="s">
        <v>7</v>
      </c>
    </row>
    <row r="6664" spans="1:3" x14ac:dyDescent="0.25">
      <c r="A6664">
        <v>6663</v>
      </c>
      <c r="B6664" s="1" t="s">
        <v>6659</v>
      </c>
      <c r="C6664" s="1" t="s">
        <v>4</v>
      </c>
    </row>
    <row r="6665" spans="1:3" x14ac:dyDescent="0.25">
      <c r="A6665">
        <v>6664</v>
      </c>
      <c r="B6665" s="1" t="s">
        <v>6660</v>
      </c>
      <c r="C6665" s="1" t="s">
        <v>4</v>
      </c>
    </row>
    <row r="6666" spans="1:3" x14ac:dyDescent="0.25">
      <c r="A6666">
        <v>6665</v>
      </c>
      <c r="B6666" s="1" t="s">
        <v>6661</v>
      </c>
      <c r="C6666" s="1" t="s">
        <v>4</v>
      </c>
    </row>
    <row r="6667" spans="1:3" x14ac:dyDescent="0.25">
      <c r="A6667">
        <v>6666</v>
      </c>
      <c r="B6667" s="1" t="s">
        <v>6662</v>
      </c>
      <c r="C6667" s="1" t="s">
        <v>4</v>
      </c>
    </row>
    <row r="6668" spans="1:3" x14ac:dyDescent="0.25">
      <c r="A6668">
        <v>6667</v>
      </c>
      <c r="B6668" s="1" t="s">
        <v>6663</v>
      </c>
      <c r="C6668" s="1" t="s">
        <v>4</v>
      </c>
    </row>
    <row r="6669" spans="1:3" x14ac:dyDescent="0.25">
      <c r="A6669">
        <v>6668</v>
      </c>
      <c r="B6669" s="1" t="s">
        <v>6664</v>
      </c>
      <c r="C6669" s="1" t="s">
        <v>7</v>
      </c>
    </row>
    <row r="6670" spans="1:3" x14ac:dyDescent="0.25">
      <c r="A6670">
        <v>6669</v>
      </c>
      <c r="B6670" s="1" t="s">
        <v>6665</v>
      </c>
      <c r="C6670" s="1" t="s">
        <v>4</v>
      </c>
    </row>
    <row r="6671" spans="1:3" x14ac:dyDescent="0.25">
      <c r="A6671">
        <v>6670</v>
      </c>
      <c r="B6671" s="1" t="s">
        <v>6666</v>
      </c>
      <c r="C6671" s="1" t="s">
        <v>7</v>
      </c>
    </row>
    <row r="6672" spans="1:3" x14ac:dyDescent="0.25">
      <c r="A6672">
        <v>6671</v>
      </c>
      <c r="B6672" s="1" t="s">
        <v>6667</v>
      </c>
      <c r="C6672" s="1" t="s">
        <v>4</v>
      </c>
    </row>
    <row r="6673" spans="1:3" x14ac:dyDescent="0.25">
      <c r="A6673">
        <v>6672</v>
      </c>
      <c r="B6673" s="1" t="s">
        <v>6668</v>
      </c>
      <c r="C6673" s="1" t="s">
        <v>7</v>
      </c>
    </row>
    <row r="6674" spans="1:3" x14ac:dyDescent="0.25">
      <c r="A6674">
        <v>6673</v>
      </c>
      <c r="B6674" s="1" t="s">
        <v>6669</v>
      </c>
      <c r="C6674" s="1" t="s">
        <v>7</v>
      </c>
    </row>
    <row r="6675" spans="1:3" x14ac:dyDescent="0.25">
      <c r="A6675">
        <v>6674</v>
      </c>
      <c r="B6675" s="1" t="s">
        <v>6670</v>
      </c>
      <c r="C6675" s="1" t="s">
        <v>7</v>
      </c>
    </row>
    <row r="6676" spans="1:3" x14ac:dyDescent="0.25">
      <c r="A6676">
        <v>6675</v>
      </c>
      <c r="B6676" s="1" t="s">
        <v>6671</v>
      </c>
      <c r="C6676" s="1" t="s">
        <v>4</v>
      </c>
    </row>
    <row r="6677" spans="1:3" x14ac:dyDescent="0.25">
      <c r="A6677">
        <v>6676</v>
      </c>
      <c r="B6677" s="1" t="s">
        <v>6672</v>
      </c>
      <c r="C6677" s="1" t="s">
        <v>7</v>
      </c>
    </row>
    <row r="6678" spans="1:3" x14ac:dyDescent="0.25">
      <c r="A6678">
        <v>6677</v>
      </c>
      <c r="B6678" s="1" t="s">
        <v>6673</v>
      </c>
      <c r="C6678" s="1" t="s">
        <v>4</v>
      </c>
    </row>
    <row r="6679" spans="1:3" x14ac:dyDescent="0.25">
      <c r="A6679">
        <v>6678</v>
      </c>
      <c r="B6679" s="1" t="s">
        <v>6674</v>
      </c>
      <c r="C6679" s="1" t="s">
        <v>7</v>
      </c>
    </row>
    <row r="6680" spans="1:3" x14ac:dyDescent="0.25">
      <c r="A6680">
        <v>6679</v>
      </c>
      <c r="B6680" s="1" t="s">
        <v>6675</v>
      </c>
      <c r="C6680" s="1" t="s">
        <v>4</v>
      </c>
    </row>
    <row r="6681" spans="1:3" x14ac:dyDescent="0.25">
      <c r="A6681">
        <v>6680</v>
      </c>
      <c r="B6681" s="1" t="s">
        <v>6676</v>
      </c>
      <c r="C6681" s="1" t="s">
        <v>4</v>
      </c>
    </row>
    <row r="6682" spans="1:3" x14ac:dyDescent="0.25">
      <c r="A6682">
        <v>6681</v>
      </c>
      <c r="B6682" s="1" t="s">
        <v>6677</v>
      </c>
      <c r="C6682" s="1" t="s">
        <v>4</v>
      </c>
    </row>
    <row r="6683" spans="1:3" x14ac:dyDescent="0.25">
      <c r="A6683">
        <v>6682</v>
      </c>
      <c r="B6683" s="1" t="s">
        <v>6678</v>
      </c>
      <c r="C6683" s="1" t="s">
        <v>7</v>
      </c>
    </row>
    <row r="6684" spans="1:3" x14ac:dyDescent="0.25">
      <c r="A6684">
        <v>6683</v>
      </c>
      <c r="B6684" s="1" t="s">
        <v>6679</v>
      </c>
      <c r="C6684" s="1" t="s">
        <v>7</v>
      </c>
    </row>
    <row r="6685" spans="1:3" x14ac:dyDescent="0.25">
      <c r="A6685">
        <v>6684</v>
      </c>
      <c r="B6685" s="1" t="s">
        <v>6680</v>
      </c>
      <c r="C6685" s="1" t="s">
        <v>4</v>
      </c>
    </row>
    <row r="6686" spans="1:3" x14ac:dyDescent="0.25">
      <c r="A6686">
        <v>6685</v>
      </c>
      <c r="B6686" s="1" t="s">
        <v>6681</v>
      </c>
      <c r="C6686" s="1" t="s">
        <v>4</v>
      </c>
    </row>
    <row r="6687" spans="1:3" x14ac:dyDescent="0.25">
      <c r="A6687">
        <v>6686</v>
      </c>
      <c r="B6687" s="1" t="s">
        <v>6682</v>
      </c>
      <c r="C6687" s="1" t="s">
        <v>7</v>
      </c>
    </row>
    <row r="6688" spans="1:3" x14ac:dyDescent="0.25">
      <c r="A6688">
        <v>6687</v>
      </c>
      <c r="B6688" s="1" t="s">
        <v>6683</v>
      </c>
      <c r="C6688" s="1" t="s">
        <v>7</v>
      </c>
    </row>
    <row r="6689" spans="1:3" x14ac:dyDescent="0.25">
      <c r="A6689">
        <v>6688</v>
      </c>
      <c r="B6689" s="1" t="s">
        <v>6684</v>
      </c>
      <c r="C6689" s="1" t="s">
        <v>7</v>
      </c>
    </row>
    <row r="6690" spans="1:3" x14ac:dyDescent="0.25">
      <c r="A6690">
        <v>6689</v>
      </c>
      <c r="B6690" s="1" t="s">
        <v>6685</v>
      </c>
      <c r="C6690" s="1" t="s">
        <v>7</v>
      </c>
    </row>
    <row r="6691" spans="1:3" x14ac:dyDescent="0.25">
      <c r="A6691">
        <v>6690</v>
      </c>
      <c r="B6691" s="1" t="s">
        <v>6686</v>
      </c>
      <c r="C6691" s="1" t="s">
        <v>4</v>
      </c>
    </row>
    <row r="6692" spans="1:3" x14ac:dyDescent="0.25">
      <c r="A6692">
        <v>6691</v>
      </c>
      <c r="B6692" s="1" t="s">
        <v>6687</v>
      </c>
      <c r="C6692" s="1" t="s">
        <v>7</v>
      </c>
    </row>
    <row r="6693" spans="1:3" x14ac:dyDescent="0.25">
      <c r="A6693">
        <v>6692</v>
      </c>
      <c r="B6693" s="1" t="s">
        <v>6688</v>
      </c>
      <c r="C6693" s="1" t="s">
        <v>7</v>
      </c>
    </row>
    <row r="6694" spans="1:3" x14ac:dyDescent="0.25">
      <c r="A6694">
        <v>6693</v>
      </c>
      <c r="B6694" s="1" t="s">
        <v>6689</v>
      </c>
      <c r="C6694" s="1" t="s">
        <v>4</v>
      </c>
    </row>
    <row r="6695" spans="1:3" x14ac:dyDescent="0.25">
      <c r="A6695">
        <v>6694</v>
      </c>
      <c r="B6695" s="1" t="s">
        <v>6690</v>
      </c>
      <c r="C6695" s="1" t="s">
        <v>7</v>
      </c>
    </row>
    <row r="6696" spans="1:3" x14ac:dyDescent="0.25">
      <c r="A6696">
        <v>6695</v>
      </c>
      <c r="B6696" s="1" t="s">
        <v>6691</v>
      </c>
      <c r="C6696" s="1" t="s">
        <v>7</v>
      </c>
    </row>
    <row r="6697" spans="1:3" x14ac:dyDescent="0.25">
      <c r="A6697">
        <v>6696</v>
      </c>
      <c r="B6697" s="1" t="s">
        <v>6692</v>
      </c>
      <c r="C6697" s="1" t="s">
        <v>7</v>
      </c>
    </row>
    <row r="6698" spans="1:3" x14ac:dyDescent="0.25">
      <c r="A6698">
        <v>6697</v>
      </c>
      <c r="B6698" s="1" t="s">
        <v>6693</v>
      </c>
      <c r="C6698" s="1" t="s">
        <v>4</v>
      </c>
    </row>
    <row r="6699" spans="1:3" x14ac:dyDescent="0.25">
      <c r="A6699">
        <v>6698</v>
      </c>
      <c r="B6699" s="1" t="s">
        <v>6694</v>
      </c>
      <c r="C6699" s="1" t="s">
        <v>4</v>
      </c>
    </row>
    <row r="6700" spans="1:3" x14ac:dyDescent="0.25">
      <c r="A6700">
        <v>6699</v>
      </c>
      <c r="B6700" s="1" t="s">
        <v>6695</v>
      </c>
      <c r="C6700" s="1" t="s">
        <v>4</v>
      </c>
    </row>
    <row r="6701" spans="1:3" x14ac:dyDescent="0.25">
      <c r="A6701">
        <v>6700</v>
      </c>
      <c r="B6701" s="1" t="s">
        <v>6696</v>
      </c>
      <c r="C6701" s="1" t="s">
        <v>7</v>
      </c>
    </row>
    <row r="6702" spans="1:3" x14ac:dyDescent="0.25">
      <c r="A6702">
        <v>6701</v>
      </c>
      <c r="B6702" s="1" t="s">
        <v>6697</v>
      </c>
      <c r="C6702" s="1" t="s">
        <v>7</v>
      </c>
    </row>
    <row r="6703" spans="1:3" x14ac:dyDescent="0.25">
      <c r="A6703">
        <v>6702</v>
      </c>
      <c r="B6703" s="1" t="s">
        <v>6698</v>
      </c>
      <c r="C6703" s="1" t="s">
        <v>4</v>
      </c>
    </row>
    <row r="6704" spans="1:3" x14ac:dyDescent="0.25">
      <c r="A6704">
        <v>6703</v>
      </c>
      <c r="B6704" s="1" t="s">
        <v>6699</v>
      </c>
      <c r="C6704" s="1" t="s">
        <v>7</v>
      </c>
    </row>
    <row r="6705" spans="1:3" x14ac:dyDescent="0.25">
      <c r="A6705">
        <v>6704</v>
      </c>
      <c r="B6705" s="1" t="s">
        <v>6700</v>
      </c>
      <c r="C6705" s="1" t="s">
        <v>4</v>
      </c>
    </row>
    <row r="6706" spans="1:3" x14ac:dyDescent="0.25">
      <c r="A6706">
        <v>6705</v>
      </c>
      <c r="B6706" s="1" t="s">
        <v>6701</v>
      </c>
      <c r="C6706" s="1" t="s">
        <v>7</v>
      </c>
    </row>
    <row r="6707" spans="1:3" x14ac:dyDescent="0.25">
      <c r="A6707">
        <v>6706</v>
      </c>
      <c r="B6707" s="1" t="s">
        <v>6702</v>
      </c>
      <c r="C6707" s="1" t="s">
        <v>7</v>
      </c>
    </row>
    <row r="6708" spans="1:3" x14ac:dyDescent="0.25">
      <c r="A6708">
        <v>6707</v>
      </c>
      <c r="B6708" s="1" t="s">
        <v>6703</v>
      </c>
      <c r="C6708" s="1" t="s">
        <v>4</v>
      </c>
    </row>
    <row r="6709" spans="1:3" x14ac:dyDescent="0.25">
      <c r="A6709">
        <v>6708</v>
      </c>
      <c r="B6709" s="1" t="s">
        <v>6704</v>
      </c>
      <c r="C6709" s="1" t="s">
        <v>4</v>
      </c>
    </row>
    <row r="6710" spans="1:3" x14ac:dyDescent="0.25">
      <c r="A6710">
        <v>6709</v>
      </c>
      <c r="B6710" s="1" t="s">
        <v>6705</v>
      </c>
      <c r="C6710" s="1" t="s">
        <v>4</v>
      </c>
    </row>
    <row r="6711" spans="1:3" x14ac:dyDescent="0.25">
      <c r="A6711">
        <v>6710</v>
      </c>
      <c r="B6711" s="1" t="s">
        <v>6706</v>
      </c>
      <c r="C6711" s="1" t="s">
        <v>7</v>
      </c>
    </row>
    <row r="6712" spans="1:3" x14ac:dyDescent="0.25">
      <c r="A6712">
        <v>6711</v>
      </c>
      <c r="B6712" s="1" t="s">
        <v>6707</v>
      </c>
      <c r="C6712" s="1" t="s">
        <v>7</v>
      </c>
    </row>
    <row r="6713" spans="1:3" x14ac:dyDescent="0.25">
      <c r="A6713">
        <v>6712</v>
      </c>
      <c r="B6713" s="1" t="s">
        <v>6708</v>
      </c>
      <c r="C6713" s="1" t="s">
        <v>4</v>
      </c>
    </row>
    <row r="6714" spans="1:3" x14ac:dyDescent="0.25">
      <c r="A6714">
        <v>6713</v>
      </c>
      <c r="B6714" s="1" t="s">
        <v>6709</v>
      </c>
      <c r="C6714" s="1" t="s">
        <v>4</v>
      </c>
    </row>
    <row r="6715" spans="1:3" x14ac:dyDescent="0.25">
      <c r="A6715">
        <v>6714</v>
      </c>
      <c r="B6715" s="1" t="s">
        <v>6710</v>
      </c>
      <c r="C6715" s="1" t="s">
        <v>4</v>
      </c>
    </row>
    <row r="6716" spans="1:3" x14ac:dyDescent="0.25">
      <c r="A6716">
        <v>6715</v>
      </c>
      <c r="B6716" s="1" t="s">
        <v>6711</v>
      </c>
      <c r="C6716" s="1" t="s">
        <v>4</v>
      </c>
    </row>
    <row r="6717" spans="1:3" x14ac:dyDescent="0.25">
      <c r="A6717">
        <v>6716</v>
      </c>
      <c r="B6717" s="1" t="s">
        <v>6712</v>
      </c>
      <c r="C6717" s="1" t="s">
        <v>4</v>
      </c>
    </row>
    <row r="6718" spans="1:3" x14ac:dyDescent="0.25">
      <c r="A6718">
        <v>6717</v>
      </c>
      <c r="B6718" s="1" t="s">
        <v>6713</v>
      </c>
      <c r="C6718" s="1" t="s">
        <v>7</v>
      </c>
    </row>
    <row r="6719" spans="1:3" x14ac:dyDescent="0.25">
      <c r="A6719">
        <v>6718</v>
      </c>
      <c r="B6719" s="1" t="s">
        <v>6714</v>
      </c>
      <c r="C6719" s="1" t="s">
        <v>4</v>
      </c>
    </row>
    <row r="6720" spans="1:3" x14ac:dyDescent="0.25">
      <c r="A6720">
        <v>6719</v>
      </c>
      <c r="B6720" s="1" t="s">
        <v>6715</v>
      </c>
      <c r="C6720" s="1" t="s">
        <v>7</v>
      </c>
    </row>
    <row r="6721" spans="1:3" x14ac:dyDescent="0.25">
      <c r="A6721">
        <v>6720</v>
      </c>
      <c r="B6721" s="1" t="s">
        <v>6716</v>
      </c>
      <c r="C6721" s="1" t="s">
        <v>7</v>
      </c>
    </row>
    <row r="6722" spans="1:3" x14ac:dyDescent="0.25">
      <c r="A6722">
        <v>6721</v>
      </c>
      <c r="B6722" s="1" t="s">
        <v>6717</v>
      </c>
      <c r="C6722" s="1" t="s">
        <v>7</v>
      </c>
    </row>
    <row r="6723" spans="1:3" x14ac:dyDescent="0.25">
      <c r="A6723">
        <v>6722</v>
      </c>
      <c r="B6723" s="1" t="s">
        <v>6718</v>
      </c>
      <c r="C6723" s="1" t="s">
        <v>7</v>
      </c>
    </row>
    <row r="6724" spans="1:3" x14ac:dyDescent="0.25">
      <c r="A6724">
        <v>6723</v>
      </c>
      <c r="B6724" s="1" t="s">
        <v>6719</v>
      </c>
      <c r="C6724" s="1" t="s">
        <v>4</v>
      </c>
    </row>
    <row r="6725" spans="1:3" x14ac:dyDescent="0.25">
      <c r="A6725">
        <v>6724</v>
      </c>
      <c r="B6725" s="1" t="s">
        <v>6720</v>
      </c>
      <c r="C6725" s="1" t="s">
        <v>4</v>
      </c>
    </row>
    <row r="6726" spans="1:3" x14ac:dyDescent="0.25">
      <c r="A6726">
        <v>6725</v>
      </c>
      <c r="B6726" s="1" t="s">
        <v>6721</v>
      </c>
      <c r="C6726" s="1" t="s">
        <v>4</v>
      </c>
    </row>
    <row r="6727" spans="1:3" x14ac:dyDescent="0.25">
      <c r="A6727">
        <v>6726</v>
      </c>
      <c r="B6727" s="1" t="s">
        <v>6722</v>
      </c>
      <c r="C6727" s="1" t="s">
        <v>7</v>
      </c>
    </row>
    <row r="6728" spans="1:3" x14ac:dyDescent="0.25">
      <c r="A6728">
        <v>6727</v>
      </c>
      <c r="B6728" s="1" t="s">
        <v>6723</v>
      </c>
      <c r="C6728" s="1" t="s">
        <v>4</v>
      </c>
    </row>
    <row r="6729" spans="1:3" x14ac:dyDescent="0.25">
      <c r="A6729">
        <v>6728</v>
      </c>
      <c r="B6729" s="1" t="s">
        <v>6724</v>
      </c>
      <c r="C6729" s="1" t="s">
        <v>7</v>
      </c>
    </row>
    <row r="6730" spans="1:3" x14ac:dyDescent="0.25">
      <c r="A6730">
        <v>6729</v>
      </c>
      <c r="B6730" s="1" t="s">
        <v>6725</v>
      </c>
      <c r="C6730" s="1" t="s">
        <v>4</v>
      </c>
    </row>
    <row r="6731" spans="1:3" x14ac:dyDescent="0.25">
      <c r="A6731">
        <v>6730</v>
      </c>
      <c r="B6731" s="1" t="s">
        <v>6726</v>
      </c>
      <c r="C6731" s="1" t="s">
        <v>7</v>
      </c>
    </row>
    <row r="6732" spans="1:3" x14ac:dyDescent="0.25">
      <c r="A6732">
        <v>6731</v>
      </c>
      <c r="B6732" s="1" t="s">
        <v>6727</v>
      </c>
      <c r="C6732" s="1" t="s">
        <v>4</v>
      </c>
    </row>
    <row r="6733" spans="1:3" x14ac:dyDescent="0.25">
      <c r="A6733">
        <v>6732</v>
      </c>
      <c r="B6733" s="1" t="s">
        <v>6728</v>
      </c>
      <c r="C6733" s="1" t="s">
        <v>7</v>
      </c>
    </row>
    <row r="6734" spans="1:3" x14ac:dyDescent="0.25">
      <c r="A6734">
        <v>6733</v>
      </c>
      <c r="B6734" s="1" t="s">
        <v>6729</v>
      </c>
      <c r="C6734" s="1" t="s">
        <v>7</v>
      </c>
    </row>
    <row r="6735" spans="1:3" x14ac:dyDescent="0.25">
      <c r="A6735">
        <v>6734</v>
      </c>
      <c r="B6735" s="1" t="s">
        <v>6730</v>
      </c>
      <c r="C6735" s="1" t="s">
        <v>7</v>
      </c>
    </row>
    <row r="6736" spans="1:3" x14ac:dyDescent="0.25">
      <c r="A6736">
        <v>6735</v>
      </c>
      <c r="B6736" s="1" t="s">
        <v>6731</v>
      </c>
      <c r="C6736" s="1" t="s">
        <v>7</v>
      </c>
    </row>
    <row r="6737" spans="1:3" x14ac:dyDescent="0.25">
      <c r="A6737">
        <v>6736</v>
      </c>
      <c r="B6737" s="1" t="s">
        <v>6732</v>
      </c>
      <c r="C6737" s="1" t="s">
        <v>4</v>
      </c>
    </row>
    <row r="6738" spans="1:3" x14ac:dyDescent="0.25">
      <c r="A6738">
        <v>6737</v>
      </c>
      <c r="B6738" s="1" t="s">
        <v>6733</v>
      </c>
      <c r="C6738" s="1" t="s">
        <v>4</v>
      </c>
    </row>
    <row r="6739" spans="1:3" x14ac:dyDescent="0.25">
      <c r="A6739">
        <v>6738</v>
      </c>
      <c r="B6739" s="1" t="s">
        <v>6734</v>
      </c>
      <c r="C6739" s="1" t="s">
        <v>7</v>
      </c>
    </row>
    <row r="6740" spans="1:3" x14ac:dyDescent="0.25">
      <c r="A6740">
        <v>6739</v>
      </c>
      <c r="B6740" s="1" t="s">
        <v>6735</v>
      </c>
      <c r="C6740" s="1" t="s">
        <v>7</v>
      </c>
    </row>
    <row r="6741" spans="1:3" x14ac:dyDescent="0.25">
      <c r="A6741">
        <v>6740</v>
      </c>
      <c r="B6741" s="1" t="s">
        <v>6736</v>
      </c>
      <c r="C6741" s="1" t="s">
        <v>4</v>
      </c>
    </row>
    <row r="6742" spans="1:3" x14ac:dyDescent="0.25">
      <c r="A6742">
        <v>6741</v>
      </c>
      <c r="B6742" s="1" t="s">
        <v>6737</v>
      </c>
      <c r="C6742" s="1" t="s">
        <v>4</v>
      </c>
    </row>
    <row r="6743" spans="1:3" x14ac:dyDescent="0.25">
      <c r="A6743">
        <v>6742</v>
      </c>
      <c r="B6743" s="1" t="s">
        <v>6738</v>
      </c>
      <c r="C6743" s="1" t="s">
        <v>4</v>
      </c>
    </row>
    <row r="6744" spans="1:3" x14ac:dyDescent="0.25">
      <c r="A6744">
        <v>6743</v>
      </c>
      <c r="B6744" s="1" t="s">
        <v>6739</v>
      </c>
      <c r="C6744" s="1" t="s">
        <v>7</v>
      </c>
    </row>
    <row r="6745" spans="1:3" x14ac:dyDescent="0.25">
      <c r="A6745">
        <v>6744</v>
      </c>
      <c r="B6745" s="1" t="s">
        <v>6740</v>
      </c>
      <c r="C6745" s="1" t="s">
        <v>4</v>
      </c>
    </row>
    <row r="6746" spans="1:3" x14ac:dyDescent="0.25">
      <c r="A6746">
        <v>6745</v>
      </c>
      <c r="B6746" s="1" t="s">
        <v>6741</v>
      </c>
      <c r="C6746" s="1" t="s">
        <v>4</v>
      </c>
    </row>
    <row r="6747" spans="1:3" x14ac:dyDescent="0.25">
      <c r="A6747">
        <v>6746</v>
      </c>
      <c r="B6747" s="1" t="s">
        <v>6742</v>
      </c>
      <c r="C6747" s="1" t="s">
        <v>7</v>
      </c>
    </row>
    <row r="6748" spans="1:3" x14ac:dyDescent="0.25">
      <c r="A6748">
        <v>6747</v>
      </c>
      <c r="B6748" s="1" t="s">
        <v>6743</v>
      </c>
      <c r="C6748" s="1" t="s">
        <v>4</v>
      </c>
    </row>
    <row r="6749" spans="1:3" x14ac:dyDescent="0.25">
      <c r="A6749">
        <v>6748</v>
      </c>
      <c r="B6749" s="1" t="s">
        <v>6744</v>
      </c>
      <c r="C6749" s="1" t="s">
        <v>7</v>
      </c>
    </row>
    <row r="6750" spans="1:3" x14ac:dyDescent="0.25">
      <c r="A6750">
        <v>6749</v>
      </c>
      <c r="B6750" s="1" t="s">
        <v>6745</v>
      </c>
      <c r="C6750" s="1" t="s">
        <v>4</v>
      </c>
    </row>
    <row r="6751" spans="1:3" x14ac:dyDescent="0.25">
      <c r="A6751">
        <v>6750</v>
      </c>
      <c r="B6751" s="1" t="s">
        <v>6746</v>
      </c>
      <c r="C6751" s="1" t="s">
        <v>4</v>
      </c>
    </row>
    <row r="6752" spans="1:3" x14ac:dyDescent="0.25">
      <c r="A6752">
        <v>6751</v>
      </c>
      <c r="B6752" s="1" t="s">
        <v>6747</v>
      </c>
      <c r="C6752" s="1" t="s">
        <v>7</v>
      </c>
    </row>
    <row r="6753" spans="1:3" x14ac:dyDescent="0.25">
      <c r="A6753">
        <v>6752</v>
      </c>
      <c r="B6753" s="1" t="s">
        <v>6748</v>
      </c>
      <c r="C6753" s="1" t="s">
        <v>4</v>
      </c>
    </row>
    <row r="6754" spans="1:3" x14ac:dyDescent="0.25">
      <c r="A6754">
        <v>6753</v>
      </c>
      <c r="B6754" s="1" t="s">
        <v>6749</v>
      </c>
      <c r="C6754" s="1" t="s">
        <v>4</v>
      </c>
    </row>
    <row r="6755" spans="1:3" x14ac:dyDescent="0.25">
      <c r="A6755">
        <v>6754</v>
      </c>
      <c r="B6755" s="1" t="s">
        <v>6750</v>
      </c>
      <c r="C6755" s="1" t="s">
        <v>7</v>
      </c>
    </row>
    <row r="6756" spans="1:3" x14ac:dyDescent="0.25">
      <c r="A6756">
        <v>6755</v>
      </c>
      <c r="B6756" s="1" t="s">
        <v>6751</v>
      </c>
      <c r="C6756" s="1" t="s">
        <v>7</v>
      </c>
    </row>
    <row r="6757" spans="1:3" x14ac:dyDescent="0.25">
      <c r="A6757">
        <v>6756</v>
      </c>
      <c r="B6757" s="1" t="s">
        <v>6752</v>
      </c>
      <c r="C6757" s="1" t="s">
        <v>4</v>
      </c>
    </row>
    <row r="6758" spans="1:3" x14ac:dyDescent="0.25">
      <c r="A6758">
        <v>6757</v>
      </c>
      <c r="B6758" s="1" t="s">
        <v>6753</v>
      </c>
      <c r="C6758" s="1" t="s">
        <v>4</v>
      </c>
    </row>
    <row r="6759" spans="1:3" x14ac:dyDescent="0.25">
      <c r="A6759">
        <v>6758</v>
      </c>
      <c r="B6759" s="1" t="s">
        <v>6754</v>
      </c>
      <c r="C6759" s="1" t="s">
        <v>7</v>
      </c>
    </row>
    <row r="6760" spans="1:3" x14ac:dyDescent="0.25">
      <c r="A6760">
        <v>6759</v>
      </c>
      <c r="B6760" s="1" t="s">
        <v>6755</v>
      </c>
      <c r="C6760" s="1" t="s">
        <v>7</v>
      </c>
    </row>
    <row r="6761" spans="1:3" x14ac:dyDescent="0.25">
      <c r="A6761">
        <v>6760</v>
      </c>
      <c r="B6761" s="1" t="s">
        <v>6756</v>
      </c>
      <c r="C6761" s="1" t="s">
        <v>7</v>
      </c>
    </row>
    <row r="6762" spans="1:3" x14ac:dyDescent="0.25">
      <c r="A6762">
        <v>6761</v>
      </c>
      <c r="B6762" s="1" t="s">
        <v>6757</v>
      </c>
      <c r="C6762" s="1" t="s">
        <v>7</v>
      </c>
    </row>
    <row r="6763" spans="1:3" x14ac:dyDescent="0.25">
      <c r="A6763">
        <v>6762</v>
      </c>
      <c r="B6763" s="1" t="s">
        <v>6758</v>
      </c>
      <c r="C6763" s="1" t="s">
        <v>7</v>
      </c>
    </row>
    <row r="6764" spans="1:3" x14ac:dyDescent="0.25">
      <c r="A6764">
        <v>6763</v>
      </c>
      <c r="B6764" s="1" t="s">
        <v>6759</v>
      </c>
      <c r="C6764" s="1" t="s">
        <v>4</v>
      </c>
    </row>
    <row r="6765" spans="1:3" x14ac:dyDescent="0.25">
      <c r="A6765">
        <v>6764</v>
      </c>
      <c r="B6765" s="1" t="s">
        <v>6760</v>
      </c>
      <c r="C6765" s="1" t="s">
        <v>4</v>
      </c>
    </row>
    <row r="6766" spans="1:3" x14ac:dyDescent="0.25">
      <c r="A6766">
        <v>6765</v>
      </c>
      <c r="B6766" s="1" t="s">
        <v>6761</v>
      </c>
      <c r="C6766" s="1" t="s">
        <v>4</v>
      </c>
    </row>
    <row r="6767" spans="1:3" x14ac:dyDescent="0.25">
      <c r="A6767">
        <v>6766</v>
      </c>
      <c r="B6767" s="1" t="s">
        <v>6762</v>
      </c>
      <c r="C6767" s="1" t="s">
        <v>7</v>
      </c>
    </row>
    <row r="6768" spans="1:3" x14ac:dyDescent="0.25">
      <c r="A6768">
        <v>6767</v>
      </c>
      <c r="B6768" s="1" t="s">
        <v>6763</v>
      </c>
      <c r="C6768" s="1" t="s">
        <v>7</v>
      </c>
    </row>
    <row r="6769" spans="1:3" x14ac:dyDescent="0.25">
      <c r="A6769">
        <v>6768</v>
      </c>
      <c r="B6769" s="1" t="s">
        <v>6764</v>
      </c>
      <c r="C6769" s="1" t="s">
        <v>7</v>
      </c>
    </row>
    <row r="6770" spans="1:3" x14ac:dyDescent="0.25">
      <c r="A6770">
        <v>6769</v>
      </c>
      <c r="B6770" s="1" t="s">
        <v>6765</v>
      </c>
      <c r="C6770" s="1" t="s">
        <v>4</v>
      </c>
    </row>
    <row r="6771" spans="1:3" x14ac:dyDescent="0.25">
      <c r="A6771">
        <v>6770</v>
      </c>
      <c r="B6771" s="1" t="s">
        <v>6766</v>
      </c>
      <c r="C6771" s="1" t="s">
        <v>7</v>
      </c>
    </row>
    <row r="6772" spans="1:3" x14ac:dyDescent="0.25">
      <c r="A6772">
        <v>6771</v>
      </c>
      <c r="B6772" s="1" t="s">
        <v>6767</v>
      </c>
      <c r="C6772" s="1" t="s">
        <v>7</v>
      </c>
    </row>
    <row r="6773" spans="1:3" x14ac:dyDescent="0.25">
      <c r="A6773">
        <v>6772</v>
      </c>
      <c r="B6773" s="1" t="s">
        <v>6768</v>
      </c>
      <c r="C6773" s="1" t="s">
        <v>4</v>
      </c>
    </row>
    <row r="6774" spans="1:3" x14ac:dyDescent="0.25">
      <c r="A6774">
        <v>6773</v>
      </c>
      <c r="B6774" s="1" t="s">
        <v>6769</v>
      </c>
      <c r="C6774" s="1" t="s">
        <v>4</v>
      </c>
    </row>
    <row r="6775" spans="1:3" x14ac:dyDescent="0.25">
      <c r="A6775">
        <v>6774</v>
      </c>
      <c r="B6775" s="1" t="s">
        <v>6770</v>
      </c>
      <c r="C6775" s="1" t="s">
        <v>7</v>
      </c>
    </row>
    <row r="6776" spans="1:3" x14ac:dyDescent="0.25">
      <c r="A6776">
        <v>6775</v>
      </c>
      <c r="B6776" s="1" t="s">
        <v>6771</v>
      </c>
      <c r="C6776" s="1" t="s">
        <v>4</v>
      </c>
    </row>
    <row r="6777" spans="1:3" x14ac:dyDescent="0.25">
      <c r="A6777">
        <v>6776</v>
      </c>
      <c r="B6777" s="1" t="s">
        <v>6772</v>
      </c>
      <c r="C6777" s="1" t="s">
        <v>4</v>
      </c>
    </row>
    <row r="6778" spans="1:3" x14ac:dyDescent="0.25">
      <c r="A6778">
        <v>6777</v>
      </c>
      <c r="B6778" s="1" t="s">
        <v>6773</v>
      </c>
      <c r="C6778" s="1" t="s">
        <v>4</v>
      </c>
    </row>
    <row r="6779" spans="1:3" x14ac:dyDescent="0.25">
      <c r="A6779">
        <v>6778</v>
      </c>
      <c r="B6779" s="1" t="s">
        <v>6774</v>
      </c>
      <c r="C6779" s="1" t="s">
        <v>4</v>
      </c>
    </row>
    <row r="6780" spans="1:3" x14ac:dyDescent="0.25">
      <c r="A6780">
        <v>6779</v>
      </c>
      <c r="B6780" s="1" t="s">
        <v>6775</v>
      </c>
      <c r="C6780" s="1" t="s">
        <v>4</v>
      </c>
    </row>
    <row r="6781" spans="1:3" x14ac:dyDescent="0.25">
      <c r="A6781">
        <v>6780</v>
      </c>
      <c r="B6781" s="1" t="s">
        <v>6776</v>
      </c>
      <c r="C6781" s="1" t="s">
        <v>7</v>
      </c>
    </row>
    <row r="6782" spans="1:3" x14ac:dyDescent="0.25">
      <c r="A6782">
        <v>6781</v>
      </c>
      <c r="B6782" s="1" t="s">
        <v>6777</v>
      </c>
      <c r="C6782" s="1" t="s">
        <v>7</v>
      </c>
    </row>
    <row r="6783" spans="1:3" x14ac:dyDescent="0.25">
      <c r="A6783">
        <v>6782</v>
      </c>
      <c r="B6783" s="1" t="s">
        <v>6778</v>
      </c>
      <c r="C6783" s="1" t="s">
        <v>4</v>
      </c>
    </row>
    <row r="6784" spans="1:3" x14ac:dyDescent="0.25">
      <c r="A6784">
        <v>6783</v>
      </c>
      <c r="B6784" s="1" t="s">
        <v>6779</v>
      </c>
      <c r="C6784" s="1" t="s">
        <v>4</v>
      </c>
    </row>
    <row r="6785" spans="1:3" x14ac:dyDescent="0.25">
      <c r="A6785">
        <v>6784</v>
      </c>
      <c r="B6785" s="1" t="s">
        <v>6780</v>
      </c>
      <c r="C6785" s="1" t="s">
        <v>7</v>
      </c>
    </row>
    <row r="6786" spans="1:3" x14ac:dyDescent="0.25">
      <c r="A6786">
        <v>6785</v>
      </c>
      <c r="B6786" s="1" t="s">
        <v>6781</v>
      </c>
      <c r="C6786" s="1" t="s">
        <v>7</v>
      </c>
    </row>
    <row r="6787" spans="1:3" x14ac:dyDescent="0.25">
      <c r="A6787">
        <v>6786</v>
      </c>
      <c r="B6787" s="1" t="s">
        <v>6782</v>
      </c>
      <c r="C6787" s="1" t="s">
        <v>4</v>
      </c>
    </row>
    <row r="6788" spans="1:3" x14ac:dyDescent="0.25">
      <c r="A6788">
        <v>6787</v>
      </c>
      <c r="B6788" s="1" t="s">
        <v>6783</v>
      </c>
      <c r="C6788" s="1" t="s">
        <v>4</v>
      </c>
    </row>
    <row r="6789" spans="1:3" x14ac:dyDescent="0.25">
      <c r="A6789">
        <v>6788</v>
      </c>
      <c r="B6789" s="1" t="s">
        <v>6784</v>
      </c>
      <c r="C6789" s="1" t="s">
        <v>4</v>
      </c>
    </row>
    <row r="6790" spans="1:3" x14ac:dyDescent="0.25">
      <c r="A6790">
        <v>6789</v>
      </c>
      <c r="B6790" s="1" t="s">
        <v>6785</v>
      </c>
      <c r="C6790" s="1" t="s">
        <v>7</v>
      </c>
    </row>
    <row r="6791" spans="1:3" x14ac:dyDescent="0.25">
      <c r="A6791">
        <v>6790</v>
      </c>
      <c r="B6791" s="1" t="s">
        <v>6786</v>
      </c>
      <c r="C6791" s="1" t="s">
        <v>7</v>
      </c>
    </row>
    <row r="6792" spans="1:3" x14ac:dyDescent="0.25">
      <c r="A6792">
        <v>6791</v>
      </c>
      <c r="B6792" s="1" t="s">
        <v>6787</v>
      </c>
      <c r="C6792" s="1" t="s">
        <v>7</v>
      </c>
    </row>
    <row r="6793" spans="1:3" x14ac:dyDescent="0.25">
      <c r="A6793">
        <v>6792</v>
      </c>
      <c r="B6793" s="1" t="s">
        <v>6788</v>
      </c>
      <c r="C6793" s="1" t="s">
        <v>4</v>
      </c>
    </row>
    <row r="6794" spans="1:3" x14ac:dyDescent="0.25">
      <c r="A6794">
        <v>6793</v>
      </c>
      <c r="B6794" s="1" t="s">
        <v>6789</v>
      </c>
      <c r="C6794" s="1" t="s">
        <v>7</v>
      </c>
    </row>
    <row r="6795" spans="1:3" x14ac:dyDescent="0.25">
      <c r="A6795">
        <v>6794</v>
      </c>
      <c r="B6795" s="1" t="s">
        <v>6790</v>
      </c>
      <c r="C6795" s="1" t="s">
        <v>7</v>
      </c>
    </row>
    <row r="6796" spans="1:3" x14ac:dyDescent="0.25">
      <c r="A6796">
        <v>6795</v>
      </c>
      <c r="B6796" s="1" t="s">
        <v>6791</v>
      </c>
      <c r="C6796" s="1" t="s">
        <v>4</v>
      </c>
    </row>
    <row r="6797" spans="1:3" x14ac:dyDescent="0.25">
      <c r="A6797">
        <v>6796</v>
      </c>
      <c r="B6797" s="1" t="s">
        <v>6792</v>
      </c>
      <c r="C6797" s="1" t="s">
        <v>7</v>
      </c>
    </row>
    <row r="6798" spans="1:3" x14ac:dyDescent="0.25">
      <c r="A6798">
        <v>6797</v>
      </c>
      <c r="B6798" s="1" t="s">
        <v>6793</v>
      </c>
      <c r="C6798" s="1" t="s">
        <v>7</v>
      </c>
    </row>
    <row r="6799" spans="1:3" x14ac:dyDescent="0.25">
      <c r="A6799">
        <v>6798</v>
      </c>
      <c r="B6799" s="1" t="s">
        <v>6794</v>
      </c>
      <c r="C6799" s="1" t="s">
        <v>4</v>
      </c>
    </row>
    <row r="6800" spans="1:3" x14ac:dyDescent="0.25">
      <c r="A6800">
        <v>6799</v>
      </c>
      <c r="B6800" s="1" t="s">
        <v>6795</v>
      </c>
      <c r="C6800" s="1" t="s">
        <v>7</v>
      </c>
    </row>
    <row r="6801" spans="1:3" x14ac:dyDescent="0.25">
      <c r="A6801">
        <v>6800</v>
      </c>
      <c r="B6801" s="1" t="s">
        <v>6796</v>
      </c>
      <c r="C6801" s="1" t="s">
        <v>7</v>
      </c>
    </row>
    <row r="6802" spans="1:3" x14ac:dyDescent="0.25">
      <c r="A6802">
        <v>6801</v>
      </c>
      <c r="B6802" s="1" t="s">
        <v>6797</v>
      </c>
      <c r="C6802" s="1" t="s">
        <v>4</v>
      </c>
    </row>
    <row r="6803" spans="1:3" x14ac:dyDescent="0.25">
      <c r="A6803">
        <v>6802</v>
      </c>
      <c r="B6803" s="1" t="s">
        <v>6798</v>
      </c>
      <c r="C6803" s="1" t="s">
        <v>4</v>
      </c>
    </row>
    <row r="6804" spans="1:3" x14ac:dyDescent="0.25">
      <c r="A6804">
        <v>6803</v>
      </c>
      <c r="B6804" s="1" t="s">
        <v>6799</v>
      </c>
      <c r="C6804" s="1" t="s">
        <v>7</v>
      </c>
    </row>
    <row r="6805" spans="1:3" x14ac:dyDescent="0.25">
      <c r="A6805">
        <v>6804</v>
      </c>
      <c r="B6805" s="1" t="s">
        <v>6800</v>
      </c>
      <c r="C6805" s="1" t="s">
        <v>7</v>
      </c>
    </row>
    <row r="6806" spans="1:3" x14ac:dyDescent="0.25">
      <c r="A6806">
        <v>6805</v>
      </c>
      <c r="B6806" s="1" t="s">
        <v>6801</v>
      </c>
      <c r="C6806" s="1" t="s">
        <v>7</v>
      </c>
    </row>
    <row r="6807" spans="1:3" x14ac:dyDescent="0.25">
      <c r="A6807">
        <v>6806</v>
      </c>
      <c r="B6807" s="1" t="s">
        <v>6802</v>
      </c>
      <c r="C6807" s="1" t="s">
        <v>4</v>
      </c>
    </row>
    <row r="6808" spans="1:3" x14ac:dyDescent="0.25">
      <c r="A6808">
        <v>6807</v>
      </c>
      <c r="B6808" s="1" t="s">
        <v>6803</v>
      </c>
      <c r="C6808" s="1" t="s">
        <v>7</v>
      </c>
    </row>
    <row r="6809" spans="1:3" x14ac:dyDescent="0.25">
      <c r="A6809">
        <v>6808</v>
      </c>
      <c r="B6809" s="1" t="s">
        <v>6804</v>
      </c>
      <c r="C6809" s="1" t="s">
        <v>7</v>
      </c>
    </row>
    <row r="6810" spans="1:3" x14ac:dyDescent="0.25">
      <c r="A6810">
        <v>6809</v>
      </c>
      <c r="B6810" s="1" t="s">
        <v>6805</v>
      </c>
      <c r="C6810" s="1" t="s">
        <v>7</v>
      </c>
    </row>
    <row r="6811" spans="1:3" x14ac:dyDescent="0.25">
      <c r="A6811">
        <v>6810</v>
      </c>
      <c r="B6811" s="1" t="s">
        <v>6806</v>
      </c>
      <c r="C6811" s="1" t="s">
        <v>4</v>
      </c>
    </row>
    <row r="6812" spans="1:3" x14ac:dyDescent="0.25">
      <c r="A6812">
        <v>6811</v>
      </c>
      <c r="B6812" s="1" t="s">
        <v>6807</v>
      </c>
      <c r="C6812" s="1" t="s">
        <v>7</v>
      </c>
    </row>
    <row r="6813" spans="1:3" x14ac:dyDescent="0.25">
      <c r="A6813">
        <v>6812</v>
      </c>
      <c r="B6813" s="1" t="s">
        <v>6808</v>
      </c>
      <c r="C6813" s="1" t="s">
        <v>7</v>
      </c>
    </row>
    <row r="6814" spans="1:3" x14ac:dyDescent="0.25">
      <c r="A6814">
        <v>6813</v>
      </c>
      <c r="B6814" s="1" t="s">
        <v>6809</v>
      </c>
      <c r="C6814" s="1" t="s">
        <v>7</v>
      </c>
    </row>
    <row r="6815" spans="1:3" x14ac:dyDescent="0.25">
      <c r="A6815">
        <v>6814</v>
      </c>
      <c r="B6815" s="1" t="s">
        <v>6810</v>
      </c>
      <c r="C6815" s="1" t="s">
        <v>7</v>
      </c>
    </row>
    <row r="6816" spans="1:3" x14ac:dyDescent="0.25">
      <c r="A6816">
        <v>6815</v>
      </c>
      <c r="B6816" s="1" t="s">
        <v>6811</v>
      </c>
      <c r="C6816" s="1" t="s">
        <v>4</v>
      </c>
    </row>
    <row r="6817" spans="1:3" x14ac:dyDescent="0.25">
      <c r="A6817">
        <v>6816</v>
      </c>
      <c r="B6817" s="1" t="s">
        <v>6812</v>
      </c>
      <c r="C6817" s="1" t="s">
        <v>7</v>
      </c>
    </row>
    <row r="6818" spans="1:3" x14ac:dyDescent="0.25">
      <c r="A6818">
        <v>6817</v>
      </c>
      <c r="B6818" s="1" t="s">
        <v>6813</v>
      </c>
      <c r="C6818" s="1" t="s">
        <v>7</v>
      </c>
    </row>
    <row r="6819" spans="1:3" x14ac:dyDescent="0.25">
      <c r="A6819">
        <v>6818</v>
      </c>
      <c r="B6819" s="1" t="s">
        <v>6814</v>
      </c>
      <c r="C6819" s="1" t="s">
        <v>4</v>
      </c>
    </row>
    <row r="6820" spans="1:3" x14ac:dyDescent="0.25">
      <c r="A6820">
        <v>6819</v>
      </c>
      <c r="B6820" s="1" t="s">
        <v>6815</v>
      </c>
      <c r="C6820" s="1" t="s">
        <v>7</v>
      </c>
    </row>
    <row r="6821" spans="1:3" x14ac:dyDescent="0.25">
      <c r="A6821">
        <v>6820</v>
      </c>
      <c r="B6821" s="1" t="s">
        <v>6816</v>
      </c>
      <c r="C6821" s="1" t="s">
        <v>7</v>
      </c>
    </row>
    <row r="6822" spans="1:3" x14ac:dyDescent="0.25">
      <c r="A6822">
        <v>6821</v>
      </c>
      <c r="B6822" s="1" t="s">
        <v>6817</v>
      </c>
      <c r="C6822" s="1" t="s">
        <v>4</v>
      </c>
    </row>
    <row r="6823" spans="1:3" x14ac:dyDescent="0.25">
      <c r="A6823">
        <v>6822</v>
      </c>
      <c r="B6823" s="1" t="s">
        <v>6818</v>
      </c>
      <c r="C6823" s="1" t="s">
        <v>4</v>
      </c>
    </row>
    <row r="6824" spans="1:3" x14ac:dyDescent="0.25">
      <c r="A6824">
        <v>6823</v>
      </c>
      <c r="B6824" s="1" t="s">
        <v>6819</v>
      </c>
      <c r="C6824" s="1" t="s">
        <v>4</v>
      </c>
    </row>
    <row r="6825" spans="1:3" x14ac:dyDescent="0.25">
      <c r="A6825">
        <v>6824</v>
      </c>
      <c r="B6825" s="1" t="s">
        <v>6820</v>
      </c>
      <c r="C6825" s="1" t="s">
        <v>7</v>
      </c>
    </row>
    <row r="6826" spans="1:3" x14ac:dyDescent="0.25">
      <c r="A6826">
        <v>6825</v>
      </c>
      <c r="B6826" s="1" t="s">
        <v>6821</v>
      </c>
      <c r="C6826" s="1" t="s">
        <v>4</v>
      </c>
    </row>
    <row r="6827" spans="1:3" x14ac:dyDescent="0.25">
      <c r="A6827">
        <v>6826</v>
      </c>
      <c r="B6827" s="1" t="s">
        <v>6822</v>
      </c>
      <c r="C6827" s="1" t="s">
        <v>7</v>
      </c>
    </row>
    <row r="6828" spans="1:3" x14ac:dyDescent="0.25">
      <c r="A6828">
        <v>6827</v>
      </c>
      <c r="B6828" s="1" t="s">
        <v>6823</v>
      </c>
      <c r="C6828" s="1" t="s">
        <v>4</v>
      </c>
    </row>
    <row r="6829" spans="1:3" x14ac:dyDescent="0.25">
      <c r="A6829">
        <v>6828</v>
      </c>
      <c r="B6829" s="1" t="s">
        <v>6824</v>
      </c>
      <c r="C6829" s="1" t="s">
        <v>4</v>
      </c>
    </row>
    <row r="6830" spans="1:3" x14ac:dyDescent="0.25">
      <c r="A6830">
        <v>6829</v>
      </c>
      <c r="B6830" s="1" t="s">
        <v>6825</v>
      </c>
      <c r="C6830" s="1" t="s">
        <v>4</v>
      </c>
    </row>
    <row r="6831" spans="1:3" x14ac:dyDescent="0.25">
      <c r="A6831">
        <v>6830</v>
      </c>
      <c r="B6831" s="1" t="s">
        <v>6826</v>
      </c>
      <c r="C6831" s="1" t="s">
        <v>7</v>
      </c>
    </row>
    <row r="6832" spans="1:3" x14ac:dyDescent="0.25">
      <c r="A6832">
        <v>6831</v>
      </c>
      <c r="B6832" s="1" t="s">
        <v>6827</v>
      </c>
      <c r="C6832" s="1" t="s">
        <v>4</v>
      </c>
    </row>
    <row r="6833" spans="1:3" x14ac:dyDescent="0.25">
      <c r="A6833">
        <v>6832</v>
      </c>
      <c r="B6833" s="1" t="s">
        <v>6828</v>
      </c>
      <c r="C6833" s="1" t="s">
        <v>7</v>
      </c>
    </row>
    <row r="6834" spans="1:3" x14ac:dyDescent="0.25">
      <c r="A6834">
        <v>6833</v>
      </c>
      <c r="B6834" s="1" t="s">
        <v>6829</v>
      </c>
      <c r="C6834" s="1" t="s">
        <v>4</v>
      </c>
    </row>
    <row r="6835" spans="1:3" x14ac:dyDescent="0.25">
      <c r="A6835">
        <v>6834</v>
      </c>
      <c r="B6835" s="1" t="s">
        <v>6830</v>
      </c>
      <c r="C6835" s="1" t="s">
        <v>7</v>
      </c>
    </row>
    <row r="6836" spans="1:3" x14ac:dyDescent="0.25">
      <c r="A6836">
        <v>6835</v>
      </c>
      <c r="B6836" s="1" t="s">
        <v>6831</v>
      </c>
      <c r="C6836" s="1" t="s">
        <v>7</v>
      </c>
    </row>
    <row r="6837" spans="1:3" x14ac:dyDescent="0.25">
      <c r="A6837">
        <v>6836</v>
      </c>
      <c r="B6837" s="1" t="s">
        <v>6832</v>
      </c>
      <c r="C6837" s="1" t="s">
        <v>7</v>
      </c>
    </row>
    <row r="6838" spans="1:3" x14ac:dyDescent="0.25">
      <c r="A6838">
        <v>6837</v>
      </c>
      <c r="B6838" s="1" t="s">
        <v>6833</v>
      </c>
      <c r="C6838" s="1" t="s">
        <v>7</v>
      </c>
    </row>
    <row r="6839" spans="1:3" x14ac:dyDescent="0.25">
      <c r="A6839">
        <v>6838</v>
      </c>
      <c r="B6839" s="1" t="s">
        <v>6834</v>
      </c>
      <c r="C6839" s="1" t="s">
        <v>7</v>
      </c>
    </row>
    <row r="6840" spans="1:3" x14ac:dyDescent="0.25">
      <c r="A6840">
        <v>6839</v>
      </c>
      <c r="B6840" s="1" t="s">
        <v>6835</v>
      </c>
      <c r="C6840" s="1" t="s">
        <v>7</v>
      </c>
    </row>
    <row r="6841" spans="1:3" x14ac:dyDescent="0.25">
      <c r="A6841">
        <v>6840</v>
      </c>
      <c r="B6841" s="1" t="s">
        <v>6836</v>
      </c>
      <c r="C6841" s="1" t="s">
        <v>7</v>
      </c>
    </row>
    <row r="6842" spans="1:3" x14ac:dyDescent="0.25">
      <c r="A6842">
        <v>6841</v>
      </c>
      <c r="B6842" s="1" t="s">
        <v>6837</v>
      </c>
      <c r="C6842" s="1" t="s">
        <v>7</v>
      </c>
    </row>
    <row r="6843" spans="1:3" x14ac:dyDescent="0.25">
      <c r="A6843">
        <v>6842</v>
      </c>
      <c r="B6843" s="1" t="s">
        <v>6838</v>
      </c>
      <c r="C6843" s="1" t="s">
        <v>7</v>
      </c>
    </row>
    <row r="6844" spans="1:3" x14ac:dyDescent="0.25">
      <c r="A6844">
        <v>6843</v>
      </c>
      <c r="B6844" s="1" t="s">
        <v>6839</v>
      </c>
      <c r="C6844" s="1" t="s">
        <v>4</v>
      </c>
    </row>
    <row r="6845" spans="1:3" x14ac:dyDescent="0.25">
      <c r="A6845">
        <v>6844</v>
      </c>
      <c r="B6845" s="1" t="s">
        <v>6840</v>
      </c>
      <c r="C6845" s="1" t="s">
        <v>4</v>
      </c>
    </row>
    <row r="6846" spans="1:3" x14ac:dyDescent="0.25">
      <c r="A6846">
        <v>6845</v>
      </c>
      <c r="B6846" s="1" t="s">
        <v>6841</v>
      </c>
      <c r="C6846" s="1" t="s">
        <v>4</v>
      </c>
    </row>
    <row r="6847" spans="1:3" x14ac:dyDescent="0.25">
      <c r="A6847">
        <v>6846</v>
      </c>
      <c r="B6847" s="1" t="s">
        <v>6842</v>
      </c>
      <c r="C6847" s="1" t="s">
        <v>4</v>
      </c>
    </row>
    <row r="6848" spans="1:3" x14ac:dyDescent="0.25">
      <c r="A6848">
        <v>6847</v>
      </c>
      <c r="B6848" s="1" t="s">
        <v>6843</v>
      </c>
      <c r="C6848" s="1" t="s">
        <v>4</v>
      </c>
    </row>
    <row r="6849" spans="1:3" x14ac:dyDescent="0.25">
      <c r="A6849">
        <v>6848</v>
      </c>
      <c r="B6849" s="1" t="s">
        <v>6844</v>
      </c>
      <c r="C6849" s="1" t="s">
        <v>4</v>
      </c>
    </row>
    <row r="6850" spans="1:3" x14ac:dyDescent="0.25">
      <c r="A6850">
        <v>6849</v>
      </c>
      <c r="B6850" s="1" t="s">
        <v>6845</v>
      </c>
      <c r="C6850" s="1" t="s">
        <v>7</v>
      </c>
    </row>
    <row r="6851" spans="1:3" x14ac:dyDescent="0.25">
      <c r="A6851">
        <v>6850</v>
      </c>
      <c r="B6851" s="1" t="s">
        <v>6846</v>
      </c>
      <c r="C6851" s="1" t="s">
        <v>4</v>
      </c>
    </row>
    <row r="6852" spans="1:3" x14ac:dyDescent="0.25">
      <c r="A6852">
        <v>6851</v>
      </c>
      <c r="B6852" s="1" t="s">
        <v>6847</v>
      </c>
      <c r="C6852" s="1" t="s">
        <v>7</v>
      </c>
    </row>
    <row r="6853" spans="1:3" x14ac:dyDescent="0.25">
      <c r="A6853">
        <v>6852</v>
      </c>
      <c r="B6853" s="1" t="s">
        <v>6848</v>
      </c>
      <c r="C6853" s="1" t="s">
        <v>7</v>
      </c>
    </row>
    <row r="6854" spans="1:3" x14ac:dyDescent="0.25">
      <c r="A6854">
        <v>6853</v>
      </c>
      <c r="B6854" s="1" t="s">
        <v>6849</v>
      </c>
      <c r="C6854" s="1" t="s">
        <v>4</v>
      </c>
    </row>
    <row r="6855" spans="1:3" x14ac:dyDescent="0.25">
      <c r="A6855">
        <v>6854</v>
      </c>
      <c r="B6855" s="1" t="s">
        <v>6850</v>
      </c>
      <c r="C6855" s="1" t="s">
        <v>4</v>
      </c>
    </row>
    <row r="6856" spans="1:3" x14ac:dyDescent="0.25">
      <c r="A6856">
        <v>6855</v>
      </c>
      <c r="B6856" s="1" t="s">
        <v>6851</v>
      </c>
      <c r="C6856" s="1" t="s">
        <v>4</v>
      </c>
    </row>
    <row r="6857" spans="1:3" x14ac:dyDescent="0.25">
      <c r="A6857">
        <v>6856</v>
      </c>
      <c r="B6857" s="1" t="s">
        <v>6852</v>
      </c>
      <c r="C6857" s="1" t="s">
        <v>7</v>
      </c>
    </row>
    <row r="6858" spans="1:3" x14ac:dyDescent="0.25">
      <c r="A6858">
        <v>6857</v>
      </c>
      <c r="B6858" s="1" t="s">
        <v>6853</v>
      </c>
      <c r="C6858" s="1" t="s">
        <v>4</v>
      </c>
    </row>
    <row r="6859" spans="1:3" x14ac:dyDescent="0.25">
      <c r="A6859">
        <v>6858</v>
      </c>
      <c r="B6859" s="1" t="s">
        <v>6854</v>
      </c>
      <c r="C6859" s="1" t="s">
        <v>4</v>
      </c>
    </row>
    <row r="6860" spans="1:3" x14ac:dyDescent="0.25">
      <c r="A6860">
        <v>6859</v>
      </c>
      <c r="B6860" s="1" t="s">
        <v>6855</v>
      </c>
      <c r="C6860" s="1" t="s">
        <v>7</v>
      </c>
    </row>
    <row r="6861" spans="1:3" x14ac:dyDescent="0.25">
      <c r="A6861">
        <v>6860</v>
      </c>
      <c r="B6861" s="1" t="s">
        <v>6856</v>
      </c>
      <c r="C6861" s="1" t="s">
        <v>4</v>
      </c>
    </row>
    <row r="6862" spans="1:3" x14ac:dyDescent="0.25">
      <c r="A6862">
        <v>6861</v>
      </c>
      <c r="B6862" s="1" t="s">
        <v>6857</v>
      </c>
      <c r="C6862" s="1" t="s">
        <v>7</v>
      </c>
    </row>
    <row r="6863" spans="1:3" x14ac:dyDescent="0.25">
      <c r="A6863">
        <v>6862</v>
      </c>
      <c r="B6863" s="1" t="s">
        <v>6858</v>
      </c>
      <c r="C6863" s="1" t="s">
        <v>7</v>
      </c>
    </row>
    <row r="6864" spans="1:3" x14ac:dyDescent="0.25">
      <c r="A6864">
        <v>6863</v>
      </c>
      <c r="B6864" s="1" t="s">
        <v>6859</v>
      </c>
      <c r="C6864" s="1" t="s">
        <v>4</v>
      </c>
    </row>
    <row r="6865" spans="1:3" x14ac:dyDescent="0.25">
      <c r="A6865">
        <v>6864</v>
      </c>
      <c r="B6865" s="1" t="s">
        <v>6860</v>
      </c>
      <c r="C6865" s="1" t="s">
        <v>4</v>
      </c>
    </row>
    <row r="6866" spans="1:3" x14ac:dyDescent="0.25">
      <c r="A6866">
        <v>6865</v>
      </c>
      <c r="B6866" s="1" t="s">
        <v>6861</v>
      </c>
      <c r="C6866" s="1" t="s">
        <v>4</v>
      </c>
    </row>
    <row r="6867" spans="1:3" x14ac:dyDescent="0.25">
      <c r="A6867">
        <v>6866</v>
      </c>
      <c r="B6867" s="1" t="s">
        <v>6862</v>
      </c>
      <c r="C6867" s="1" t="s">
        <v>4</v>
      </c>
    </row>
    <row r="6868" spans="1:3" x14ac:dyDescent="0.25">
      <c r="A6868">
        <v>6867</v>
      </c>
      <c r="B6868" s="1" t="s">
        <v>6863</v>
      </c>
      <c r="C6868" s="1" t="s">
        <v>4</v>
      </c>
    </row>
    <row r="6869" spans="1:3" x14ac:dyDescent="0.25">
      <c r="A6869">
        <v>6868</v>
      </c>
      <c r="B6869" s="1" t="s">
        <v>6864</v>
      </c>
      <c r="C6869" s="1" t="s">
        <v>7</v>
      </c>
    </row>
    <row r="6870" spans="1:3" x14ac:dyDescent="0.25">
      <c r="A6870">
        <v>6869</v>
      </c>
      <c r="B6870" s="1" t="s">
        <v>6865</v>
      </c>
      <c r="C6870" s="1" t="s">
        <v>4</v>
      </c>
    </row>
    <row r="6871" spans="1:3" x14ac:dyDescent="0.25">
      <c r="A6871">
        <v>6870</v>
      </c>
      <c r="B6871" s="1" t="s">
        <v>6866</v>
      </c>
      <c r="C6871" s="1" t="s">
        <v>7</v>
      </c>
    </row>
    <row r="6872" spans="1:3" x14ac:dyDescent="0.25">
      <c r="A6872">
        <v>6871</v>
      </c>
      <c r="B6872" s="1" t="s">
        <v>6867</v>
      </c>
      <c r="C6872" s="1" t="s">
        <v>7</v>
      </c>
    </row>
    <row r="6873" spans="1:3" x14ac:dyDescent="0.25">
      <c r="A6873">
        <v>6872</v>
      </c>
      <c r="B6873" s="1" t="s">
        <v>6868</v>
      </c>
      <c r="C6873" s="1" t="s">
        <v>7</v>
      </c>
    </row>
    <row r="6874" spans="1:3" x14ac:dyDescent="0.25">
      <c r="A6874">
        <v>6873</v>
      </c>
      <c r="B6874" s="1" t="s">
        <v>6869</v>
      </c>
      <c r="C6874" s="1" t="s">
        <v>4</v>
      </c>
    </row>
    <row r="6875" spans="1:3" x14ac:dyDescent="0.25">
      <c r="A6875">
        <v>6874</v>
      </c>
      <c r="B6875" s="1" t="s">
        <v>6870</v>
      </c>
      <c r="C6875" s="1" t="s">
        <v>4</v>
      </c>
    </row>
    <row r="6876" spans="1:3" x14ac:dyDescent="0.25">
      <c r="A6876">
        <v>6875</v>
      </c>
      <c r="B6876" s="1" t="s">
        <v>6871</v>
      </c>
      <c r="C6876" s="1" t="s">
        <v>7</v>
      </c>
    </row>
    <row r="6877" spans="1:3" x14ac:dyDescent="0.25">
      <c r="A6877">
        <v>6876</v>
      </c>
      <c r="B6877" s="1" t="s">
        <v>6872</v>
      </c>
      <c r="C6877" s="1" t="s">
        <v>7</v>
      </c>
    </row>
    <row r="6878" spans="1:3" x14ac:dyDescent="0.25">
      <c r="A6878">
        <v>6877</v>
      </c>
      <c r="B6878" s="1" t="s">
        <v>6873</v>
      </c>
      <c r="C6878" s="1" t="s">
        <v>7</v>
      </c>
    </row>
    <row r="6879" spans="1:3" x14ac:dyDescent="0.25">
      <c r="A6879">
        <v>6878</v>
      </c>
      <c r="B6879" s="1" t="s">
        <v>6874</v>
      </c>
      <c r="C6879" s="1" t="s">
        <v>7</v>
      </c>
    </row>
    <row r="6880" spans="1:3" x14ac:dyDescent="0.25">
      <c r="A6880">
        <v>6879</v>
      </c>
      <c r="B6880" s="1" t="s">
        <v>6875</v>
      </c>
      <c r="C6880" s="1" t="s">
        <v>7</v>
      </c>
    </row>
    <row r="6881" spans="1:3" x14ac:dyDescent="0.25">
      <c r="A6881">
        <v>6880</v>
      </c>
      <c r="B6881" s="1" t="s">
        <v>6876</v>
      </c>
      <c r="C6881" s="1" t="s">
        <v>4</v>
      </c>
    </row>
    <row r="6882" spans="1:3" x14ac:dyDescent="0.25">
      <c r="A6882">
        <v>6881</v>
      </c>
      <c r="B6882" s="1" t="s">
        <v>6877</v>
      </c>
      <c r="C6882" s="1" t="s">
        <v>4</v>
      </c>
    </row>
    <row r="6883" spans="1:3" x14ac:dyDescent="0.25">
      <c r="A6883">
        <v>6882</v>
      </c>
      <c r="B6883" s="1" t="s">
        <v>6878</v>
      </c>
      <c r="C6883" s="1" t="s">
        <v>4</v>
      </c>
    </row>
    <row r="6884" spans="1:3" x14ac:dyDescent="0.25">
      <c r="A6884">
        <v>6883</v>
      </c>
      <c r="B6884" s="1" t="s">
        <v>6879</v>
      </c>
      <c r="C6884" s="1" t="s">
        <v>7</v>
      </c>
    </row>
    <row r="6885" spans="1:3" x14ac:dyDescent="0.25">
      <c r="A6885">
        <v>6884</v>
      </c>
      <c r="B6885" s="1" t="s">
        <v>6880</v>
      </c>
      <c r="C6885" s="1" t="s">
        <v>7</v>
      </c>
    </row>
    <row r="6886" spans="1:3" x14ac:dyDescent="0.25">
      <c r="A6886">
        <v>6885</v>
      </c>
      <c r="B6886" s="1" t="s">
        <v>6881</v>
      </c>
      <c r="C6886" s="1" t="s">
        <v>4</v>
      </c>
    </row>
    <row r="6887" spans="1:3" x14ac:dyDescent="0.25">
      <c r="A6887">
        <v>6886</v>
      </c>
      <c r="B6887" s="1" t="s">
        <v>6882</v>
      </c>
      <c r="C6887" s="1" t="s">
        <v>4</v>
      </c>
    </row>
    <row r="6888" spans="1:3" x14ac:dyDescent="0.25">
      <c r="A6888">
        <v>6887</v>
      </c>
      <c r="B6888" s="1" t="s">
        <v>6883</v>
      </c>
      <c r="C6888" s="1" t="s">
        <v>7</v>
      </c>
    </row>
    <row r="6889" spans="1:3" x14ac:dyDescent="0.25">
      <c r="A6889">
        <v>6888</v>
      </c>
      <c r="B6889" s="1" t="s">
        <v>6884</v>
      </c>
      <c r="C6889" s="1" t="s">
        <v>4</v>
      </c>
    </row>
    <row r="6890" spans="1:3" x14ac:dyDescent="0.25">
      <c r="A6890">
        <v>6889</v>
      </c>
      <c r="B6890" s="1" t="s">
        <v>6885</v>
      </c>
      <c r="C6890" s="1" t="s">
        <v>4</v>
      </c>
    </row>
    <row r="6891" spans="1:3" x14ac:dyDescent="0.25">
      <c r="A6891">
        <v>6890</v>
      </c>
      <c r="B6891" s="1" t="s">
        <v>6886</v>
      </c>
      <c r="C6891" s="1" t="s">
        <v>7</v>
      </c>
    </row>
    <row r="6892" spans="1:3" x14ac:dyDescent="0.25">
      <c r="A6892">
        <v>6891</v>
      </c>
      <c r="B6892" s="1" t="s">
        <v>6887</v>
      </c>
      <c r="C6892" s="1" t="s">
        <v>4</v>
      </c>
    </row>
    <row r="6893" spans="1:3" x14ac:dyDescent="0.25">
      <c r="A6893">
        <v>6892</v>
      </c>
      <c r="B6893" s="1" t="s">
        <v>6888</v>
      </c>
      <c r="C6893" s="1" t="s">
        <v>4</v>
      </c>
    </row>
    <row r="6894" spans="1:3" x14ac:dyDescent="0.25">
      <c r="A6894">
        <v>6893</v>
      </c>
      <c r="B6894" s="1" t="s">
        <v>6889</v>
      </c>
      <c r="C6894" s="1" t="s">
        <v>4</v>
      </c>
    </row>
    <row r="6895" spans="1:3" x14ac:dyDescent="0.25">
      <c r="A6895">
        <v>6894</v>
      </c>
      <c r="B6895" s="1" t="s">
        <v>6890</v>
      </c>
      <c r="C6895" s="1" t="s">
        <v>7</v>
      </c>
    </row>
    <row r="6896" spans="1:3" x14ac:dyDescent="0.25">
      <c r="A6896">
        <v>6895</v>
      </c>
      <c r="B6896" s="1" t="s">
        <v>6891</v>
      </c>
      <c r="C6896" s="1" t="s">
        <v>4</v>
      </c>
    </row>
    <row r="6897" spans="1:3" x14ac:dyDescent="0.25">
      <c r="A6897">
        <v>6896</v>
      </c>
      <c r="B6897" s="1" t="s">
        <v>6892</v>
      </c>
      <c r="C6897" s="1" t="s">
        <v>7</v>
      </c>
    </row>
    <row r="6898" spans="1:3" x14ac:dyDescent="0.25">
      <c r="A6898">
        <v>6897</v>
      </c>
      <c r="B6898" s="1" t="s">
        <v>6893</v>
      </c>
      <c r="C6898" s="1" t="s">
        <v>7</v>
      </c>
    </row>
    <row r="6899" spans="1:3" x14ac:dyDescent="0.25">
      <c r="A6899">
        <v>6898</v>
      </c>
      <c r="B6899" s="1" t="s">
        <v>6894</v>
      </c>
      <c r="C6899" s="1" t="s">
        <v>4</v>
      </c>
    </row>
    <row r="6900" spans="1:3" x14ac:dyDescent="0.25">
      <c r="A6900">
        <v>6899</v>
      </c>
      <c r="B6900" s="1" t="s">
        <v>6895</v>
      </c>
      <c r="C6900" s="1" t="s">
        <v>4</v>
      </c>
    </row>
    <row r="6901" spans="1:3" x14ac:dyDescent="0.25">
      <c r="A6901">
        <v>6900</v>
      </c>
      <c r="B6901" s="1" t="s">
        <v>6896</v>
      </c>
      <c r="C6901" s="1" t="s">
        <v>7</v>
      </c>
    </row>
    <row r="6902" spans="1:3" x14ac:dyDescent="0.25">
      <c r="A6902">
        <v>6901</v>
      </c>
      <c r="B6902" s="1" t="s">
        <v>6897</v>
      </c>
      <c r="C6902" s="1" t="s">
        <v>7</v>
      </c>
    </row>
    <row r="6903" spans="1:3" x14ac:dyDescent="0.25">
      <c r="A6903">
        <v>6902</v>
      </c>
      <c r="B6903" s="1" t="s">
        <v>6898</v>
      </c>
      <c r="C6903" s="1" t="s">
        <v>7</v>
      </c>
    </row>
    <row r="6904" spans="1:3" x14ac:dyDescent="0.25">
      <c r="A6904">
        <v>6903</v>
      </c>
      <c r="B6904" s="1" t="s">
        <v>6899</v>
      </c>
      <c r="C6904" s="1" t="s">
        <v>4</v>
      </c>
    </row>
    <row r="6905" spans="1:3" x14ac:dyDescent="0.25">
      <c r="A6905">
        <v>6904</v>
      </c>
      <c r="B6905" s="1" t="s">
        <v>6900</v>
      </c>
      <c r="C6905" s="1" t="s">
        <v>4</v>
      </c>
    </row>
    <row r="6906" spans="1:3" x14ac:dyDescent="0.25">
      <c r="A6906">
        <v>6905</v>
      </c>
      <c r="B6906" s="1" t="s">
        <v>6901</v>
      </c>
      <c r="C6906" s="1" t="s">
        <v>4</v>
      </c>
    </row>
    <row r="6907" spans="1:3" x14ac:dyDescent="0.25">
      <c r="A6907">
        <v>6906</v>
      </c>
      <c r="B6907" s="1" t="s">
        <v>6902</v>
      </c>
      <c r="C6907" s="1" t="s">
        <v>7</v>
      </c>
    </row>
    <row r="6908" spans="1:3" x14ac:dyDescent="0.25">
      <c r="A6908">
        <v>6907</v>
      </c>
      <c r="B6908" s="1" t="s">
        <v>6903</v>
      </c>
      <c r="C6908" s="1" t="s">
        <v>7</v>
      </c>
    </row>
    <row r="6909" spans="1:3" x14ac:dyDescent="0.25">
      <c r="A6909">
        <v>6908</v>
      </c>
      <c r="B6909" s="1" t="s">
        <v>6904</v>
      </c>
      <c r="C6909" s="1" t="s">
        <v>4</v>
      </c>
    </row>
    <row r="6910" spans="1:3" x14ac:dyDescent="0.25">
      <c r="A6910">
        <v>6909</v>
      </c>
      <c r="B6910" s="1" t="s">
        <v>6905</v>
      </c>
      <c r="C6910" s="1" t="s">
        <v>7</v>
      </c>
    </row>
    <row r="6911" spans="1:3" x14ac:dyDescent="0.25">
      <c r="A6911">
        <v>6910</v>
      </c>
      <c r="B6911" s="1" t="s">
        <v>6906</v>
      </c>
      <c r="C6911" s="1" t="s">
        <v>4</v>
      </c>
    </row>
    <row r="6912" spans="1:3" x14ac:dyDescent="0.25">
      <c r="A6912">
        <v>6911</v>
      </c>
      <c r="B6912" s="1" t="s">
        <v>6907</v>
      </c>
      <c r="C6912" s="1" t="s">
        <v>7</v>
      </c>
    </row>
    <row r="6913" spans="1:3" x14ac:dyDescent="0.25">
      <c r="A6913">
        <v>6912</v>
      </c>
      <c r="B6913" s="1" t="s">
        <v>6908</v>
      </c>
      <c r="C6913" s="1" t="s">
        <v>4</v>
      </c>
    </row>
    <row r="6914" spans="1:3" x14ac:dyDescent="0.25">
      <c r="A6914">
        <v>6913</v>
      </c>
      <c r="B6914" s="1" t="s">
        <v>6909</v>
      </c>
      <c r="C6914" s="1" t="s">
        <v>4</v>
      </c>
    </row>
    <row r="6915" spans="1:3" x14ac:dyDescent="0.25">
      <c r="A6915">
        <v>6914</v>
      </c>
      <c r="B6915" s="1" t="s">
        <v>6910</v>
      </c>
      <c r="C6915" s="1" t="s">
        <v>7</v>
      </c>
    </row>
    <row r="6916" spans="1:3" x14ac:dyDescent="0.25">
      <c r="A6916">
        <v>6915</v>
      </c>
      <c r="B6916" s="1" t="s">
        <v>6911</v>
      </c>
      <c r="C6916" s="1" t="s">
        <v>4</v>
      </c>
    </row>
    <row r="6917" spans="1:3" x14ac:dyDescent="0.25">
      <c r="A6917">
        <v>6916</v>
      </c>
      <c r="B6917" s="1" t="s">
        <v>6912</v>
      </c>
      <c r="C6917" s="1" t="s">
        <v>4</v>
      </c>
    </row>
    <row r="6918" spans="1:3" x14ac:dyDescent="0.25">
      <c r="A6918">
        <v>6917</v>
      </c>
      <c r="B6918" s="1" t="s">
        <v>6913</v>
      </c>
      <c r="C6918" s="1" t="s">
        <v>7</v>
      </c>
    </row>
    <row r="6919" spans="1:3" x14ac:dyDescent="0.25">
      <c r="A6919">
        <v>6918</v>
      </c>
      <c r="B6919" s="1" t="s">
        <v>6914</v>
      </c>
      <c r="C6919" s="1" t="s">
        <v>4</v>
      </c>
    </row>
    <row r="6920" spans="1:3" x14ac:dyDescent="0.25">
      <c r="A6920">
        <v>6919</v>
      </c>
      <c r="B6920" s="1" t="s">
        <v>6915</v>
      </c>
      <c r="C6920" s="1" t="s">
        <v>4</v>
      </c>
    </row>
    <row r="6921" spans="1:3" x14ac:dyDescent="0.25">
      <c r="A6921">
        <v>6920</v>
      </c>
      <c r="B6921" s="1" t="s">
        <v>6916</v>
      </c>
      <c r="C6921" s="1" t="s">
        <v>4</v>
      </c>
    </row>
    <row r="6922" spans="1:3" x14ac:dyDescent="0.25">
      <c r="A6922">
        <v>6921</v>
      </c>
      <c r="B6922" s="1" t="s">
        <v>6917</v>
      </c>
      <c r="C6922" s="1" t="s">
        <v>7</v>
      </c>
    </row>
    <row r="6923" spans="1:3" x14ac:dyDescent="0.25">
      <c r="A6923">
        <v>6922</v>
      </c>
      <c r="B6923" s="1" t="s">
        <v>6918</v>
      </c>
      <c r="C6923" s="1" t="s">
        <v>7</v>
      </c>
    </row>
    <row r="6924" spans="1:3" x14ac:dyDescent="0.25">
      <c r="A6924">
        <v>6923</v>
      </c>
      <c r="B6924" s="1" t="s">
        <v>6919</v>
      </c>
      <c r="C6924" s="1" t="s">
        <v>7</v>
      </c>
    </row>
    <row r="6925" spans="1:3" x14ac:dyDescent="0.25">
      <c r="A6925">
        <v>6924</v>
      </c>
      <c r="B6925" s="1" t="s">
        <v>6920</v>
      </c>
      <c r="C6925" s="1" t="s">
        <v>7</v>
      </c>
    </row>
    <row r="6926" spans="1:3" x14ac:dyDescent="0.25">
      <c r="A6926">
        <v>6925</v>
      </c>
      <c r="B6926" s="1" t="s">
        <v>6921</v>
      </c>
      <c r="C6926" s="1" t="s">
        <v>4</v>
      </c>
    </row>
    <row r="6927" spans="1:3" x14ac:dyDescent="0.25">
      <c r="A6927">
        <v>6926</v>
      </c>
      <c r="B6927" s="1" t="s">
        <v>6922</v>
      </c>
      <c r="C6927" s="1" t="s">
        <v>7</v>
      </c>
    </row>
    <row r="6928" spans="1:3" x14ac:dyDescent="0.25">
      <c r="A6928">
        <v>6927</v>
      </c>
      <c r="B6928" s="1" t="s">
        <v>6923</v>
      </c>
      <c r="C6928" s="1" t="s">
        <v>7</v>
      </c>
    </row>
    <row r="6929" spans="1:3" x14ac:dyDescent="0.25">
      <c r="A6929">
        <v>6928</v>
      </c>
      <c r="B6929" s="1" t="s">
        <v>6924</v>
      </c>
      <c r="C6929" s="1" t="s">
        <v>4</v>
      </c>
    </row>
    <row r="6930" spans="1:3" x14ac:dyDescent="0.25">
      <c r="A6930">
        <v>6929</v>
      </c>
      <c r="B6930" s="1" t="s">
        <v>2133</v>
      </c>
      <c r="C6930" s="1" t="s">
        <v>4</v>
      </c>
    </row>
    <row r="6931" spans="1:3" x14ac:dyDescent="0.25">
      <c r="A6931">
        <v>6930</v>
      </c>
      <c r="B6931" s="1" t="s">
        <v>6925</v>
      </c>
      <c r="C6931" s="1" t="s">
        <v>4</v>
      </c>
    </row>
    <row r="6932" spans="1:3" x14ac:dyDescent="0.25">
      <c r="A6932">
        <v>6931</v>
      </c>
      <c r="B6932" s="1" t="s">
        <v>6926</v>
      </c>
      <c r="C6932" s="1" t="s">
        <v>7</v>
      </c>
    </row>
    <row r="6933" spans="1:3" x14ac:dyDescent="0.25">
      <c r="A6933">
        <v>6932</v>
      </c>
      <c r="B6933" s="1" t="s">
        <v>6927</v>
      </c>
      <c r="C6933" s="1" t="s">
        <v>4</v>
      </c>
    </row>
    <row r="6934" spans="1:3" x14ac:dyDescent="0.25">
      <c r="A6934">
        <v>6933</v>
      </c>
      <c r="B6934" s="1" t="s">
        <v>6928</v>
      </c>
      <c r="C6934" s="1" t="s">
        <v>7</v>
      </c>
    </row>
    <row r="6935" spans="1:3" x14ac:dyDescent="0.25">
      <c r="A6935">
        <v>6934</v>
      </c>
      <c r="B6935" s="1" t="s">
        <v>6929</v>
      </c>
      <c r="C6935" s="1" t="s">
        <v>7</v>
      </c>
    </row>
    <row r="6936" spans="1:3" x14ac:dyDescent="0.25">
      <c r="A6936">
        <v>6935</v>
      </c>
      <c r="B6936" s="1" t="s">
        <v>6930</v>
      </c>
      <c r="C6936" s="1" t="s">
        <v>4</v>
      </c>
    </row>
    <row r="6937" spans="1:3" x14ac:dyDescent="0.25">
      <c r="A6937">
        <v>6936</v>
      </c>
      <c r="B6937" s="1" t="s">
        <v>6931</v>
      </c>
      <c r="C6937" s="1" t="s">
        <v>7</v>
      </c>
    </row>
    <row r="6938" spans="1:3" x14ac:dyDescent="0.25">
      <c r="A6938">
        <v>6937</v>
      </c>
      <c r="B6938" s="1" t="s">
        <v>6932</v>
      </c>
      <c r="C6938" s="1" t="s">
        <v>4</v>
      </c>
    </row>
    <row r="6939" spans="1:3" x14ac:dyDescent="0.25">
      <c r="A6939">
        <v>6938</v>
      </c>
      <c r="B6939" s="1" t="s">
        <v>6933</v>
      </c>
      <c r="C6939" s="1" t="s">
        <v>7</v>
      </c>
    </row>
    <row r="6940" spans="1:3" x14ac:dyDescent="0.25">
      <c r="A6940">
        <v>6939</v>
      </c>
      <c r="B6940" s="1" t="s">
        <v>4315</v>
      </c>
      <c r="C6940" s="1" t="s">
        <v>4</v>
      </c>
    </row>
    <row r="6941" spans="1:3" x14ac:dyDescent="0.25">
      <c r="A6941">
        <v>6940</v>
      </c>
      <c r="B6941" s="1" t="s">
        <v>6934</v>
      </c>
      <c r="C6941" s="1" t="s">
        <v>4</v>
      </c>
    </row>
    <row r="6942" spans="1:3" x14ac:dyDescent="0.25">
      <c r="A6942">
        <v>6941</v>
      </c>
      <c r="B6942" s="1" t="s">
        <v>6935</v>
      </c>
      <c r="C6942" s="1" t="s">
        <v>7</v>
      </c>
    </row>
    <row r="6943" spans="1:3" x14ac:dyDescent="0.25">
      <c r="A6943">
        <v>6942</v>
      </c>
      <c r="B6943" s="1" t="s">
        <v>6936</v>
      </c>
      <c r="C6943" s="1" t="s">
        <v>4</v>
      </c>
    </row>
    <row r="6944" spans="1:3" x14ac:dyDescent="0.25">
      <c r="A6944">
        <v>6943</v>
      </c>
      <c r="B6944" s="1" t="s">
        <v>6937</v>
      </c>
      <c r="C6944" s="1" t="s">
        <v>7</v>
      </c>
    </row>
    <row r="6945" spans="1:3" x14ac:dyDescent="0.25">
      <c r="A6945">
        <v>6944</v>
      </c>
      <c r="B6945" s="1" t="s">
        <v>6938</v>
      </c>
      <c r="C6945" s="1" t="s">
        <v>4</v>
      </c>
    </row>
    <row r="6946" spans="1:3" x14ac:dyDescent="0.25">
      <c r="A6946">
        <v>6945</v>
      </c>
      <c r="B6946" s="1" t="s">
        <v>6939</v>
      </c>
      <c r="C6946" s="1" t="s">
        <v>4</v>
      </c>
    </row>
    <row r="6947" spans="1:3" x14ac:dyDescent="0.25">
      <c r="A6947">
        <v>6946</v>
      </c>
      <c r="B6947" s="1" t="s">
        <v>6940</v>
      </c>
      <c r="C6947" s="1" t="s">
        <v>4</v>
      </c>
    </row>
    <row r="6948" spans="1:3" x14ac:dyDescent="0.25">
      <c r="A6948">
        <v>6947</v>
      </c>
      <c r="B6948" s="1" t="s">
        <v>6941</v>
      </c>
      <c r="C6948" s="1" t="s">
        <v>4</v>
      </c>
    </row>
    <row r="6949" spans="1:3" x14ac:dyDescent="0.25">
      <c r="A6949">
        <v>6948</v>
      </c>
      <c r="B6949" s="1" t="s">
        <v>6942</v>
      </c>
      <c r="C6949" s="1" t="s">
        <v>7</v>
      </c>
    </row>
    <row r="6950" spans="1:3" x14ac:dyDescent="0.25">
      <c r="A6950">
        <v>6949</v>
      </c>
      <c r="B6950" s="1" t="s">
        <v>6943</v>
      </c>
      <c r="C6950" s="1" t="s">
        <v>4</v>
      </c>
    </row>
    <row r="6951" spans="1:3" x14ac:dyDescent="0.25">
      <c r="A6951">
        <v>6950</v>
      </c>
      <c r="B6951" s="1" t="s">
        <v>6944</v>
      </c>
      <c r="C6951" s="1" t="s">
        <v>7</v>
      </c>
    </row>
    <row r="6952" spans="1:3" x14ac:dyDescent="0.25">
      <c r="A6952">
        <v>6951</v>
      </c>
      <c r="B6952" s="1" t="s">
        <v>6945</v>
      </c>
      <c r="C6952" s="1" t="s">
        <v>4</v>
      </c>
    </row>
    <row r="6953" spans="1:3" x14ac:dyDescent="0.25">
      <c r="A6953">
        <v>6952</v>
      </c>
      <c r="B6953" s="1" t="s">
        <v>6946</v>
      </c>
      <c r="C6953" s="1" t="s">
        <v>7</v>
      </c>
    </row>
    <row r="6954" spans="1:3" x14ac:dyDescent="0.25">
      <c r="A6954">
        <v>6953</v>
      </c>
      <c r="B6954" s="1" t="s">
        <v>6947</v>
      </c>
      <c r="C6954" s="1" t="s">
        <v>7</v>
      </c>
    </row>
    <row r="6955" spans="1:3" x14ac:dyDescent="0.25">
      <c r="A6955">
        <v>6954</v>
      </c>
      <c r="B6955" s="1" t="s">
        <v>6948</v>
      </c>
      <c r="C6955" s="1" t="s">
        <v>4</v>
      </c>
    </row>
    <row r="6956" spans="1:3" x14ac:dyDescent="0.25">
      <c r="A6956">
        <v>6955</v>
      </c>
      <c r="B6956" s="1" t="s">
        <v>6949</v>
      </c>
      <c r="C6956" s="1" t="s">
        <v>7</v>
      </c>
    </row>
    <row r="6957" spans="1:3" x14ac:dyDescent="0.25">
      <c r="A6957">
        <v>6956</v>
      </c>
      <c r="B6957" s="1" t="s">
        <v>6950</v>
      </c>
      <c r="C6957" s="1" t="s">
        <v>4</v>
      </c>
    </row>
    <row r="6958" spans="1:3" x14ac:dyDescent="0.25">
      <c r="A6958">
        <v>6957</v>
      </c>
      <c r="B6958" s="1" t="s">
        <v>6951</v>
      </c>
      <c r="C6958" s="1" t="s">
        <v>4</v>
      </c>
    </row>
    <row r="6959" spans="1:3" x14ac:dyDescent="0.25">
      <c r="A6959">
        <v>6958</v>
      </c>
      <c r="B6959" s="1" t="s">
        <v>6952</v>
      </c>
      <c r="C6959" s="1" t="s">
        <v>4</v>
      </c>
    </row>
    <row r="6960" spans="1:3" x14ac:dyDescent="0.25">
      <c r="A6960">
        <v>6959</v>
      </c>
      <c r="B6960" s="1" t="s">
        <v>6953</v>
      </c>
      <c r="C6960" s="1" t="s">
        <v>7</v>
      </c>
    </row>
    <row r="6961" spans="1:3" x14ac:dyDescent="0.25">
      <c r="A6961">
        <v>6960</v>
      </c>
      <c r="B6961" s="1" t="s">
        <v>6954</v>
      </c>
      <c r="C6961" s="1" t="s">
        <v>4</v>
      </c>
    </row>
    <row r="6962" spans="1:3" x14ac:dyDescent="0.25">
      <c r="A6962">
        <v>6961</v>
      </c>
      <c r="B6962" s="1" t="s">
        <v>6955</v>
      </c>
      <c r="C6962" s="1" t="s">
        <v>4</v>
      </c>
    </row>
    <row r="6963" spans="1:3" x14ac:dyDescent="0.25">
      <c r="A6963">
        <v>6962</v>
      </c>
      <c r="B6963" s="1" t="s">
        <v>6956</v>
      </c>
      <c r="C6963" s="1" t="s">
        <v>7</v>
      </c>
    </row>
    <row r="6964" spans="1:3" x14ac:dyDescent="0.25">
      <c r="A6964">
        <v>6963</v>
      </c>
      <c r="B6964" s="1" t="s">
        <v>6957</v>
      </c>
      <c r="C6964" s="1" t="s">
        <v>4</v>
      </c>
    </row>
    <row r="6965" spans="1:3" x14ac:dyDescent="0.25">
      <c r="A6965">
        <v>6964</v>
      </c>
      <c r="B6965" s="1" t="s">
        <v>6958</v>
      </c>
      <c r="C6965" s="1" t="s">
        <v>7</v>
      </c>
    </row>
    <row r="6966" spans="1:3" x14ac:dyDescent="0.25">
      <c r="A6966">
        <v>6965</v>
      </c>
      <c r="B6966" s="1" t="s">
        <v>6959</v>
      </c>
      <c r="C6966" s="1" t="s">
        <v>4</v>
      </c>
    </row>
    <row r="6967" spans="1:3" x14ac:dyDescent="0.25">
      <c r="A6967">
        <v>6966</v>
      </c>
      <c r="B6967" s="1" t="s">
        <v>6960</v>
      </c>
      <c r="C6967" s="1" t="s">
        <v>4</v>
      </c>
    </row>
    <row r="6968" spans="1:3" x14ac:dyDescent="0.25">
      <c r="A6968">
        <v>6967</v>
      </c>
      <c r="B6968" s="1" t="s">
        <v>6961</v>
      </c>
      <c r="C6968" s="1" t="s">
        <v>4</v>
      </c>
    </row>
    <row r="6969" spans="1:3" x14ac:dyDescent="0.25">
      <c r="A6969">
        <v>6968</v>
      </c>
      <c r="B6969" s="1" t="s">
        <v>6962</v>
      </c>
      <c r="C6969" s="1" t="s">
        <v>7</v>
      </c>
    </row>
    <row r="6970" spans="1:3" x14ac:dyDescent="0.25">
      <c r="A6970">
        <v>6969</v>
      </c>
      <c r="B6970" s="1" t="s">
        <v>6963</v>
      </c>
      <c r="C6970" s="1" t="s">
        <v>7</v>
      </c>
    </row>
    <row r="6971" spans="1:3" x14ac:dyDescent="0.25">
      <c r="A6971">
        <v>6970</v>
      </c>
      <c r="B6971" s="1" t="s">
        <v>6964</v>
      </c>
      <c r="C6971" s="1" t="s">
        <v>7</v>
      </c>
    </row>
    <row r="6972" spans="1:3" x14ac:dyDescent="0.25">
      <c r="A6972">
        <v>6971</v>
      </c>
      <c r="B6972" s="1" t="s">
        <v>6965</v>
      </c>
      <c r="C6972" s="1" t="s">
        <v>7</v>
      </c>
    </row>
    <row r="6973" spans="1:3" x14ac:dyDescent="0.25">
      <c r="A6973">
        <v>6972</v>
      </c>
      <c r="B6973" s="1" t="s">
        <v>6966</v>
      </c>
      <c r="C6973" s="1" t="s">
        <v>7</v>
      </c>
    </row>
    <row r="6974" spans="1:3" x14ac:dyDescent="0.25">
      <c r="A6974">
        <v>6973</v>
      </c>
      <c r="B6974" s="1" t="s">
        <v>6967</v>
      </c>
      <c r="C6974" s="1" t="s">
        <v>7</v>
      </c>
    </row>
    <row r="6975" spans="1:3" x14ac:dyDescent="0.25">
      <c r="A6975">
        <v>6974</v>
      </c>
      <c r="B6975" s="1" t="s">
        <v>6968</v>
      </c>
      <c r="C6975" s="1" t="s">
        <v>7</v>
      </c>
    </row>
    <row r="6976" spans="1:3" x14ac:dyDescent="0.25">
      <c r="A6976">
        <v>6975</v>
      </c>
      <c r="B6976" s="1" t="s">
        <v>6969</v>
      </c>
      <c r="C6976" s="1" t="s">
        <v>7</v>
      </c>
    </row>
    <row r="6977" spans="1:3" x14ac:dyDescent="0.25">
      <c r="A6977">
        <v>6976</v>
      </c>
      <c r="B6977" s="1" t="s">
        <v>6970</v>
      </c>
      <c r="C6977" s="1" t="s">
        <v>7</v>
      </c>
    </row>
    <row r="6978" spans="1:3" x14ac:dyDescent="0.25">
      <c r="A6978">
        <v>6977</v>
      </c>
      <c r="B6978" s="1" t="s">
        <v>6971</v>
      </c>
      <c r="C6978" s="1" t="s">
        <v>7</v>
      </c>
    </row>
    <row r="6979" spans="1:3" x14ac:dyDescent="0.25">
      <c r="A6979">
        <v>6978</v>
      </c>
      <c r="B6979" s="1" t="s">
        <v>6972</v>
      </c>
      <c r="C6979" s="1" t="s">
        <v>7</v>
      </c>
    </row>
    <row r="6980" spans="1:3" x14ac:dyDescent="0.25">
      <c r="A6980">
        <v>6979</v>
      </c>
      <c r="B6980" s="1" t="s">
        <v>6973</v>
      </c>
      <c r="C6980" s="1" t="s">
        <v>7</v>
      </c>
    </row>
    <row r="6981" spans="1:3" x14ac:dyDescent="0.25">
      <c r="A6981">
        <v>6980</v>
      </c>
      <c r="B6981" s="1" t="s">
        <v>6974</v>
      </c>
      <c r="C6981" s="1" t="s">
        <v>4</v>
      </c>
    </row>
    <row r="6982" spans="1:3" x14ac:dyDescent="0.25">
      <c r="A6982">
        <v>6981</v>
      </c>
      <c r="B6982" s="1" t="s">
        <v>6975</v>
      </c>
      <c r="C6982" s="1" t="s">
        <v>7</v>
      </c>
    </row>
    <row r="6983" spans="1:3" x14ac:dyDescent="0.25">
      <c r="A6983">
        <v>6982</v>
      </c>
      <c r="B6983" s="1" t="s">
        <v>6976</v>
      </c>
      <c r="C6983" s="1" t="s">
        <v>7</v>
      </c>
    </row>
    <row r="6984" spans="1:3" x14ac:dyDescent="0.25">
      <c r="A6984">
        <v>6983</v>
      </c>
      <c r="B6984" s="1" t="s">
        <v>6977</v>
      </c>
      <c r="C6984" s="1" t="s">
        <v>7</v>
      </c>
    </row>
    <row r="6985" spans="1:3" x14ac:dyDescent="0.25">
      <c r="A6985">
        <v>6984</v>
      </c>
      <c r="B6985" s="1" t="s">
        <v>6978</v>
      </c>
      <c r="C6985" s="1" t="s">
        <v>4</v>
      </c>
    </row>
    <row r="6986" spans="1:3" x14ac:dyDescent="0.25">
      <c r="A6986">
        <v>6985</v>
      </c>
      <c r="B6986" s="1" t="s">
        <v>6979</v>
      </c>
      <c r="C6986" s="1" t="s">
        <v>4</v>
      </c>
    </row>
    <row r="6987" spans="1:3" x14ac:dyDescent="0.25">
      <c r="A6987">
        <v>6986</v>
      </c>
      <c r="B6987" s="1" t="s">
        <v>6980</v>
      </c>
      <c r="C6987" s="1" t="s">
        <v>7</v>
      </c>
    </row>
    <row r="6988" spans="1:3" x14ac:dyDescent="0.25">
      <c r="A6988">
        <v>6987</v>
      </c>
      <c r="B6988" s="1" t="s">
        <v>6981</v>
      </c>
      <c r="C6988" s="1" t="s">
        <v>7</v>
      </c>
    </row>
    <row r="6989" spans="1:3" x14ac:dyDescent="0.25">
      <c r="A6989">
        <v>6988</v>
      </c>
      <c r="B6989" s="1" t="s">
        <v>6982</v>
      </c>
      <c r="C6989" s="1" t="s">
        <v>4</v>
      </c>
    </row>
    <row r="6990" spans="1:3" x14ac:dyDescent="0.25">
      <c r="A6990">
        <v>6989</v>
      </c>
      <c r="B6990" s="1" t="s">
        <v>6983</v>
      </c>
      <c r="C6990" s="1" t="s">
        <v>7</v>
      </c>
    </row>
    <row r="6991" spans="1:3" x14ac:dyDescent="0.25">
      <c r="A6991">
        <v>6990</v>
      </c>
      <c r="B6991" s="1" t="s">
        <v>6984</v>
      </c>
      <c r="C6991" s="1" t="s">
        <v>4</v>
      </c>
    </row>
    <row r="6992" spans="1:3" x14ac:dyDescent="0.25">
      <c r="A6992">
        <v>6991</v>
      </c>
      <c r="B6992" s="1" t="s">
        <v>6985</v>
      </c>
      <c r="C6992" s="1" t="s">
        <v>4</v>
      </c>
    </row>
    <row r="6993" spans="1:3" x14ac:dyDescent="0.25">
      <c r="A6993">
        <v>6992</v>
      </c>
      <c r="B6993" s="1" t="s">
        <v>6986</v>
      </c>
      <c r="C6993" s="1" t="s">
        <v>7</v>
      </c>
    </row>
    <row r="6994" spans="1:3" x14ac:dyDescent="0.25">
      <c r="A6994">
        <v>6993</v>
      </c>
      <c r="B6994" s="1" t="s">
        <v>6987</v>
      </c>
      <c r="C6994" s="1" t="s">
        <v>4</v>
      </c>
    </row>
    <row r="6995" spans="1:3" x14ac:dyDescent="0.25">
      <c r="A6995">
        <v>6994</v>
      </c>
      <c r="B6995" s="1" t="s">
        <v>6988</v>
      </c>
      <c r="C6995" s="1" t="s">
        <v>7</v>
      </c>
    </row>
    <row r="6996" spans="1:3" x14ac:dyDescent="0.25">
      <c r="A6996">
        <v>6995</v>
      </c>
      <c r="B6996" s="1" t="s">
        <v>6989</v>
      </c>
      <c r="C6996" s="1" t="s">
        <v>7</v>
      </c>
    </row>
    <row r="6997" spans="1:3" x14ac:dyDescent="0.25">
      <c r="A6997">
        <v>6996</v>
      </c>
      <c r="B6997" s="1" t="s">
        <v>6990</v>
      </c>
      <c r="C6997" s="1" t="s">
        <v>4</v>
      </c>
    </row>
    <row r="6998" spans="1:3" x14ac:dyDescent="0.25">
      <c r="A6998">
        <v>6997</v>
      </c>
      <c r="B6998" s="1" t="s">
        <v>6991</v>
      </c>
      <c r="C6998" s="1" t="s">
        <v>4</v>
      </c>
    </row>
    <row r="6999" spans="1:3" x14ac:dyDescent="0.25">
      <c r="A6999">
        <v>6998</v>
      </c>
      <c r="B6999" s="1" t="s">
        <v>6992</v>
      </c>
      <c r="C6999" s="1" t="s">
        <v>7</v>
      </c>
    </row>
    <row r="7000" spans="1:3" x14ac:dyDescent="0.25">
      <c r="A7000">
        <v>6999</v>
      </c>
      <c r="B7000" s="1" t="s">
        <v>6993</v>
      </c>
      <c r="C7000" s="1" t="s">
        <v>4</v>
      </c>
    </row>
    <row r="7001" spans="1:3" x14ac:dyDescent="0.25">
      <c r="A7001">
        <v>7000</v>
      </c>
      <c r="B7001" s="1" t="s">
        <v>6994</v>
      </c>
      <c r="C7001" s="1" t="s">
        <v>4</v>
      </c>
    </row>
    <row r="7002" spans="1:3" x14ac:dyDescent="0.25">
      <c r="A7002">
        <v>7001</v>
      </c>
      <c r="B7002" s="1" t="s">
        <v>6995</v>
      </c>
      <c r="C7002" s="1" t="s">
        <v>7</v>
      </c>
    </row>
    <row r="7003" spans="1:3" x14ac:dyDescent="0.25">
      <c r="A7003">
        <v>7002</v>
      </c>
      <c r="B7003" s="1" t="s">
        <v>6996</v>
      </c>
      <c r="C7003" s="1" t="s">
        <v>7</v>
      </c>
    </row>
    <row r="7004" spans="1:3" x14ac:dyDescent="0.25">
      <c r="A7004">
        <v>7003</v>
      </c>
      <c r="B7004" s="1" t="s">
        <v>6997</v>
      </c>
      <c r="C7004" s="1" t="s">
        <v>4</v>
      </c>
    </row>
    <row r="7005" spans="1:3" x14ac:dyDescent="0.25">
      <c r="A7005">
        <v>7004</v>
      </c>
      <c r="B7005" s="1" t="s">
        <v>6998</v>
      </c>
      <c r="C7005" s="1" t="s">
        <v>4</v>
      </c>
    </row>
    <row r="7006" spans="1:3" x14ac:dyDescent="0.25">
      <c r="A7006">
        <v>7005</v>
      </c>
      <c r="B7006" s="1" t="s">
        <v>6999</v>
      </c>
      <c r="C7006" s="1" t="s">
        <v>7</v>
      </c>
    </row>
    <row r="7007" spans="1:3" x14ac:dyDescent="0.25">
      <c r="A7007">
        <v>7006</v>
      </c>
      <c r="B7007" s="1" t="s">
        <v>7000</v>
      </c>
      <c r="C7007" s="1" t="s">
        <v>7</v>
      </c>
    </row>
    <row r="7008" spans="1:3" x14ac:dyDescent="0.25">
      <c r="A7008">
        <v>7007</v>
      </c>
      <c r="B7008" s="1" t="s">
        <v>7001</v>
      </c>
      <c r="C7008" s="1" t="s">
        <v>7</v>
      </c>
    </row>
    <row r="7009" spans="1:3" x14ac:dyDescent="0.25">
      <c r="A7009">
        <v>7008</v>
      </c>
      <c r="B7009" s="1" t="s">
        <v>7002</v>
      </c>
      <c r="C7009" s="1" t="s">
        <v>4</v>
      </c>
    </row>
    <row r="7010" spans="1:3" x14ac:dyDescent="0.25">
      <c r="A7010">
        <v>7009</v>
      </c>
      <c r="B7010" s="1" t="s">
        <v>7003</v>
      </c>
      <c r="C7010" s="1" t="s">
        <v>7</v>
      </c>
    </row>
    <row r="7011" spans="1:3" x14ac:dyDescent="0.25">
      <c r="A7011">
        <v>7010</v>
      </c>
      <c r="B7011" s="1" t="s">
        <v>7004</v>
      </c>
      <c r="C7011" s="1" t="s">
        <v>7</v>
      </c>
    </row>
    <row r="7012" spans="1:3" x14ac:dyDescent="0.25">
      <c r="A7012">
        <v>7011</v>
      </c>
      <c r="B7012" s="1" t="s">
        <v>7005</v>
      </c>
      <c r="C7012" s="1" t="s">
        <v>7</v>
      </c>
    </row>
    <row r="7013" spans="1:3" x14ac:dyDescent="0.25">
      <c r="A7013">
        <v>7012</v>
      </c>
      <c r="B7013" s="1" t="s">
        <v>7006</v>
      </c>
      <c r="C7013" s="1" t="s">
        <v>7</v>
      </c>
    </row>
    <row r="7014" spans="1:3" x14ac:dyDescent="0.25">
      <c r="A7014">
        <v>7013</v>
      </c>
      <c r="B7014" s="1" t="s">
        <v>7007</v>
      </c>
      <c r="C7014" s="1" t="s">
        <v>4</v>
      </c>
    </row>
    <row r="7015" spans="1:3" x14ac:dyDescent="0.25">
      <c r="A7015">
        <v>7014</v>
      </c>
      <c r="B7015" s="1" t="s">
        <v>7008</v>
      </c>
      <c r="C7015" s="1" t="s">
        <v>7</v>
      </c>
    </row>
    <row r="7016" spans="1:3" x14ac:dyDescent="0.25">
      <c r="A7016">
        <v>7015</v>
      </c>
      <c r="B7016" s="1" t="s">
        <v>7009</v>
      </c>
      <c r="C7016" s="1" t="s">
        <v>7</v>
      </c>
    </row>
    <row r="7017" spans="1:3" x14ac:dyDescent="0.25">
      <c r="A7017">
        <v>7016</v>
      </c>
      <c r="B7017" s="1" t="s">
        <v>7010</v>
      </c>
      <c r="C7017" s="1" t="s">
        <v>7</v>
      </c>
    </row>
    <row r="7018" spans="1:3" x14ac:dyDescent="0.25">
      <c r="A7018">
        <v>7017</v>
      </c>
      <c r="B7018" s="1" t="s">
        <v>7011</v>
      </c>
      <c r="C7018" s="1" t="s">
        <v>7</v>
      </c>
    </row>
    <row r="7019" spans="1:3" x14ac:dyDescent="0.25">
      <c r="A7019">
        <v>7018</v>
      </c>
      <c r="B7019" s="1" t="s">
        <v>7012</v>
      </c>
      <c r="C7019" s="1" t="s">
        <v>7</v>
      </c>
    </row>
    <row r="7020" spans="1:3" x14ac:dyDescent="0.25">
      <c r="A7020">
        <v>7019</v>
      </c>
      <c r="B7020" s="1" t="s">
        <v>7013</v>
      </c>
      <c r="C7020" s="1" t="s">
        <v>7</v>
      </c>
    </row>
    <row r="7021" spans="1:3" x14ac:dyDescent="0.25">
      <c r="A7021">
        <v>7020</v>
      </c>
      <c r="B7021" s="1" t="s">
        <v>7014</v>
      </c>
      <c r="C7021" s="1" t="s">
        <v>4</v>
      </c>
    </row>
    <row r="7022" spans="1:3" x14ac:dyDescent="0.25">
      <c r="A7022">
        <v>7021</v>
      </c>
      <c r="B7022" s="1" t="s">
        <v>7015</v>
      </c>
      <c r="C7022" s="1" t="s">
        <v>7</v>
      </c>
    </row>
    <row r="7023" spans="1:3" x14ac:dyDescent="0.25">
      <c r="A7023">
        <v>7022</v>
      </c>
      <c r="B7023" s="1" t="s">
        <v>7016</v>
      </c>
      <c r="C7023" s="1" t="s">
        <v>7</v>
      </c>
    </row>
    <row r="7024" spans="1:3" x14ac:dyDescent="0.25">
      <c r="A7024">
        <v>7023</v>
      </c>
      <c r="B7024" s="1" t="s">
        <v>7017</v>
      </c>
      <c r="C7024" s="1" t="s">
        <v>4</v>
      </c>
    </row>
    <row r="7025" spans="1:3" x14ac:dyDescent="0.25">
      <c r="A7025">
        <v>7024</v>
      </c>
      <c r="B7025" s="1" t="s">
        <v>7018</v>
      </c>
      <c r="C7025" s="1" t="s">
        <v>7</v>
      </c>
    </row>
    <row r="7026" spans="1:3" x14ac:dyDescent="0.25">
      <c r="A7026">
        <v>7025</v>
      </c>
      <c r="B7026" s="1" t="s">
        <v>7019</v>
      </c>
      <c r="C7026" s="1" t="s">
        <v>7</v>
      </c>
    </row>
    <row r="7027" spans="1:3" x14ac:dyDescent="0.25">
      <c r="A7027">
        <v>7026</v>
      </c>
      <c r="B7027" s="1" t="s">
        <v>7020</v>
      </c>
      <c r="C7027" s="1" t="s">
        <v>4</v>
      </c>
    </row>
    <row r="7028" spans="1:3" x14ac:dyDescent="0.25">
      <c r="A7028">
        <v>7027</v>
      </c>
      <c r="B7028" s="1" t="s">
        <v>7021</v>
      </c>
      <c r="C7028" s="1" t="s">
        <v>4</v>
      </c>
    </row>
    <row r="7029" spans="1:3" x14ac:dyDescent="0.25">
      <c r="A7029">
        <v>7028</v>
      </c>
      <c r="B7029" s="1" t="s">
        <v>7022</v>
      </c>
      <c r="C7029" s="1" t="s">
        <v>7</v>
      </c>
    </row>
    <row r="7030" spans="1:3" x14ac:dyDescent="0.25">
      <c r="A7030">
        <v>7029</v>
      </c>
      <c r="B7030" s="1" t="s">
        <v>7023</v>
      </c>
      <c r="C7030" s="1" t="s">
        <v>4</v>
      </c>
    </row>
    <row r="7031" spans="1:3" x14ac:dyDescent="0.25">
      <c r="A7031">
        <v>7030</v>
      </c>
      <c r="B7031" s="1" t="s">
        <v>7024</v>
      </c>
      <c r="C7031" s="1" t="s">
        <v>4</v>
      </c>
    </row>
    <row r="7032" spans="1:3" x14ac:dyDescent="0.25">
      <c r="A7032">
        <v>7031</v>
      </c>
      <c r="B7032" s="1" t="s">
        <v>7025</v>
      </c>
      <c r="C7032" s="1" t="s">
        <v>7</v>
      </c>
    </row>
    <row r="7033" spans="1:3" x14ac:dyDescent="0.25">
      <c r="A7033">
        <v>7032</v>
      </c>
      <c r="B7033" s="1" t="s">
        <v>7026</v>
      </c>
      <c r="C7033" s="1" t="s">
        <v>4</v>
      </c>
    </row>
    <row r="7034" spans="1:3" x14ac:dyDescent="0.25">
      <c r="A7034">
        <v>7033</v>
      </c>
      <c r="B7034" s="1" t="s">
        <v>7027</v>
      </c>
      <c r="C7034" s="1" t="s">
        <v>7</v>
      </c>
    </row>
    <row r="7035" spans="1:3" x14ac:dyDescent="0.25">
      <c r="A7035">
        <v>7034</v>
      </c>
      <c r="B7035" s="1" t="s">
        <v>7028</v>
      </c>
      <c r="C7035" s="1" t="s">
        <v>7</v>
      </c>
    </row>
    <row r="7036" spans="1:3" x14ac:dyDescent="0.25">
      <c r="A7036">
        <v>7035</v>
      </c>
      <c r="B7036" s="1" t="s">
        <v>7029</v>
      </c>
      <c r="C7036" s="1" t="s">
        <v>7</v>
      </c>
    </row>
    <row r="7037" spans="1:3" x14ac:dyDescent="0.25">
      <c r="A7037">
        <v>7036</v>
      </c>
      <c r="B7037" s="1" t="s">
        <v>7030</v>
      </c>
      <c r="C7037" s="1" t="s">
        <v>7</v>
      </c>
    </row>
    <row r="7038" spans="1:3" x14ac:dyDescent="0.25">
      <c r="A7038">
        <v>7037</v>
      </c>
      <c r="B7038" s="1" t="s">
        <v>7031</v>
      </c>
      <c r="C7038" s="1" t="s">
        <v>4</v>
      </c>
    </row>
    <row r="7039" spans="1:3" x14ac:dyDescent="0.25">
      <c r="A7039">
        <v>7038</v>
      </c>
      <c r="B7039" s="1" t="s">
        <v>7032</v>
      </c>
      <c r="C7039" s="1" t="s">
        <v>7</v>
      </c>
    </row>
    <row r="7040" spans="1:3" x14ac:dyDescent="0.25">
      <c r="A7040">
        <v>7039</v>
      </c>
      <c r="B7040" s="1" t="s">
        <v>7033</v>
      </c>
      <c r="C7040" s="1" t="s">
        <v>4</v>
      </c>
    </row>
    <row r="7041" spans="1:3" x14ac:dyDescent="0.25">
      <c r="A7041">
        <v>7040</v>
      </c>
      <c r="B7041" s="1" t="s">
        <v>7034</v>
      </c>
      <c r="C7041" s="1" t="s">
        <v>4</v>
      </c>
    </row>
    <row r="7042" spans="1:3" x14ac:dyDescent="0.25">
      <c r="A7042">
        <v>7041</v>
      </c>
      <c r="B7042" s="1" t="s">
        <v>7035</v>
      </c>
      <c r="C7042" s="1" t="s">
        <v>4</v>
      </c>
    </row>
    <row r="7043" spans="1:3" x14ac:dyDescent="0.25">
      <c r="A7043">
        <v>7042</v>
      </c>
      <c r="B7043" s="1" t="s">
        <v>7036</v>
      </c>
      <c r="C7043" s="1" t="s">
        <v>4</v>
      </c>
    </row>
    <row r="7044" spans="1:3" x14ac:dyDescent="0.25">
      <c r="A7044">
        <v>7043</v>
      </c>
      <c r="B7044" s="1" t="s">
        <v>7037</v>
      </c>
      <c r="C7044" s="1" t="s">
        <v>4</v>
      </c>
    </row>
    <row r="7045" spans="1:3" x14ac:dyDescent="0.25">
      <c r="A7045">
        <v>7044</v>
      </c>
      <c r="B7045" s="1" t="s">
        <v>7038</v>
      </c>
      <c r="C7045" s="1" t="s">
        <v>4</v>
      </c>
    </row>
    <row r="7046" spans="1:3" x14ac:dyDescent="0.25">
      <c r="A7046">
        <v>7045</v>
      </c>
      <c r="B7046" s="1" t="s">
        <v>7039</v>
      </c>
      <c r="C7046" s="1" t="s">
        <v>7</v>
      </c>
    </row>
    <row r="7047" spans="1:3" x14ac:dyDescent="0.25">
      <c r="A7047">
        <v>7046</v>
      </c>
      <c r="B7047" s="1" t="s">
        <v>7040</v>
      </c>
      <c r="C7047" s="1" t="s">
        <v>7</v>
      </c>
    </row>
    <row r="7048" spans="1:3" x14ac:dyDescent="0.25">
      <c r="A7048">
        <v>7047</v>
      </c>
      <c r="B7048" s="1" t="s">
        <v>7041</v>
      </c>
      <c r="C7048" s="1" t="s">
        <v>7</v>
      </c>
    </row>
    <row r="7049" spans="1:3" x14ac:dyDescent="0.25">
      <c r="A7049">
        <v>7048</v>
      </c>
      <c r="B7049" s="1" t="s">
        <v>7042</v>
      </c>
      <c r="C7049" s="1" t="s">
        <v>4</v>
      </c>
    </row>
    <row r="7050" spans="1:3" x14ac:dyDescent="0.25">
      <c r="A7050">
        <v>7049</v>
      </c>
      <c r="B7050" s="1" t="s">
        <v>7043</v>
      </c>
      <c r="C7050" s="1" t="s">
        <v>7</v>
      </c>
    </row>
    <row r="7051" spans="1:3" x14ac:dyDescent="0.25">
      <c r="A7051">
        <v>7050</v>
      </c>
      <c r="B7051" s="1" t="s">
        <v>7044</v>
      </c>
      <c r="C7051" s="1" t="s">
        <v>7</v>
      </c>
    </row>
    <row r="7052" spans="1:3" x14ac:dyDescent="0.25">
      <c r="A7052">
        <v>7051</v>
      </c>
      <c r="B7052" s="1" t="s">
        <v>7045</v>
      </c>
      <c r="C7052" s="1" t="s">
        <v>7</v>
      </c>
    </row>
    <row r="7053" spans="1:3" x14ac:dyDescent="0.25">
      <c r="A7053">
        <v>7052</v>
      </c>
      <c r="B7053" s="1" t="s">
        <v>7046</v>
      </c>
      <c r="C7053" s="1" t="s">
        <v>7</v>
      </c>
    </row>
    <row r="7054" spans="1:3" x14ac:dyDescent="0.25">
      <c r="A7054">
        <v>7053</v>
      </c>
      <c r="B7054" s="1" t="s">
        <v>7047</v>
      </c>
      <c r="C7054" s="1" t="s">
        <v>4</v>
      </c>
    </row>
    <row r="7055" spans="1:3" x14ac:dyDescent="0.25">
      <c r="A7055">
        <v>7054</v>
      </c>
      <c r="B7055" s="1" t="s">
        <v>7048</v>
      </c>
      <c r="C7055" s="1" t="s">
        <v>7</v>
      </c>
    </row>
    <row r="7056" spans="1:3" x14ac:dyDescent="0.25">
      <c r="A7056">
        <v>7055</v>
      </c>
      <c r="B7056" s="1" t="s">
        <v>7049</v>
      </c>
      <c r="C7056" s="1" t="s">
        <v>7</v>
      </c>
    </row>
    <row r="7057" spans="1:3" x14ac:dyDescent="0.25">
      <c r="A7057">
        <v>7056</v>
      </c>
      <c r="B7057" s="1" t="s">
        <v>7050</v>
      </c>
      <c r="C7057" s="1" t="s">
        <v>4</v>
      </c>
    </row>
    <row r="7058" spans="1:3" x14ac:dyDescent="0.25">
      <c r="A7058">
        <v>7057</v>
      </c>
      <c r="B7058" s="1" t="s">
        <v>7051</v>
      </c>
      <c r="C7058" s="1" t="s">
        <v>7</v>
      </c>
    </row>
    <row r="7059" spans="1:3" x14ac:dyDescent="0.25">
      <c r="A7059">
        <v>7058</v>
      </c>
      <c r="B7059" s="1" t="s">
        <v>7052</v>
      </c>
      <c r="C7059" s="1" t="s">
        <v>4</v>
      </c>
    </row>
    <row r="7060" spans="1:3" x14ac:dyDescent="0.25">
      <c r="A7060">
        <v>7059</v>
      </c>
      <c r="B7060" s="1" t="s">
        <v>7053</v>
      </c>
      <c r="C7060" s="1" t="s">
        <v>4</v>
      </c>
    </row>
    <row r="7061" spans="1:3" x14ac:dyDescent="0.25">
      <c r="A7061">
        <v>7060</v>
      </c>
      <c r="B7061" s="1" t="s">
        <v>7054</v>
      </c>
      <c r="C7061" s="1" t="s">
        <v>7</v>
      </c>
    </row>
    <row r="7062" spans="1:3" x14ac:dyDescent="0.25">
      <c r="A7062">
        <v>7061</v>
      </c>
      <c r="B7062" s="1" t="s">
        <v>7055</v>
      </c>
      <c r="C7062" s="1" t="s">
        <v>7</v>
      </c>
    </row>
    <row r="7063" spans="1:3" x14ac:dyDescent="0.25">
      <c r="A7063">
        <v>7062</v>
      </c>
      <c r="B7063" s="1" t="s">
        <v>7056</v>
      </c>
      <c r="C7063" s="1" t="s">
        <v>4</v>
      </c>
    </row>
    <row r="7064" spans="1:3" x14ac:dyDescent="0.25">
      <c r="A7064">
        <v>7063</v>
      </c>
      <c r="B7064" s="1" t="s">
        <v>7057</v>
      </c>
      <c r="C7064" s="1" t="s">
        <v>7</v>
      </c>
    </row>
    <row r="7065" spans="1:3" x14ac:dyDescent="0.25">
      <c r="A7065">
        <v>7064</v>
      </c>
      <c r="B7065" s="1" t="s">
        <v>7058</v>
      </c>
      <c r="C7065" s="1" t="s">
        <v>4</v>
      </c>
    </row>
    <row r="7066" spans="1:3" x14ac:dyDescent="0.25">
      <c r="A7066">
        <v>7065</v>
      </c>
      <c r="B7066" s="1" t="s">
        <v>7059</v>
      </c>
      <c r="C7066" s="1" t="s">
        <v>4</v>
      </c>
    </row>
    <row r="7067" spans="1:3" x14ac:dyDescent="0.25">
      <c r="A7067">
        <v>7066</v>
      </c>
      <c r="B7067" s="1" t="s">
        <v>7060</v>
      </c>
      <c r="C7067" s="1" t="s">
        <v>4</v>
      </c>
    </row>
    <row r="7068" spans="1:3" x14ac:dyDescent="0.25">
      <c r="A7068">
        <v>7067</v>
      </c>
      <c r="B7068" s="1" t="s">
        <v>7061</v>
      </c>
      <c r="C7068" s="1" t="s">
        <v>7</v>
      </c>
    </row>
    <row r="7069" spans="1:3" x14ac:dyDescent="0.25">
      <c r="A7069">
        <v>7068</v>
      </c>
      <c r="B7069" s="1" t="s">
        <v>7062</v>
      </c>
      <c r="C7069" s="1" t="s">
        <v>4</v>
      </c>
    </row>
    <row r="7070" spans="1:3" x14ac:dyDescent="0.25">
      <c r="A7070">
        <v>7069</v>
      </c>
      <c r="B7070" s="1" t="s">
        <v>7063</v>
      </c>
      <c r="C7070" s="1" t="s">
        <v>7</v>
      </c>
    </row>
    <row r="7071" spans="1:3" x14ac:dyDescent="0.25">
      <c r="A7071">
        <v>7070</v>
      </c>
      <c r="B7071" s="1" t="s">
        <v>7064</v>
      </c>
      <c r="C7071" s="1" t="s">
        <v>4</v>
      </c>
    </row>
    <row r="7072" spans="1:3" x14ac:dyDescent="0.25">
      <c r="A7072">
        <v>7071</v>
      </c>
      <c r="B7072" s="1" t="s">
        <v>7065</v>
      </c>
      <c r="C7072" s="1" t="s">
        <v>4</v>
      </c>
    </row>
    <row r="7073" spans="1:3" x14ac:dyDescent="0.25">
      <c r="A7073">
        <v>7072</v>
      </c>
      <c r="B7073" s="1" t="s">
        <v>7066</v>
      </c>
      <c r="C7073" s="1" t="s">
        <v>7</v>
      </c>
    </row>
    <row r="7074" spans="1:3" x14ac:dyDescent="0.25">
      <c r="A7074">
        <v>7073</v>
      </c>
      <c r="B7074" s="1" t="s">
        <v>7067</v>
      </c>
      <c r="C7074" s="1" t="s">
        <v>4</v>
      </c>
    </row>
    <row r="7075" spans="1:3" x14ac:dyDescent="0.25">
      <c r="A7075">
        <v>7074</v>
      </c>
      <c r="B7075" s="1" t="s">
        <v>7068</v>
      </c>
      <c r="C7075" s="1" t="s">
        <v>7</v>
      </c>
    </row>
    <row r="7076" spans="1:3" x14ac:dyDescent="0.25">
      <c r="A7076">
        <v>7075</v>
      </c>
      <c r="B7076" s="1" t="s">
        <v>7069</v>
      </c>
      <c r="C7076" s="1" t="s">
        <v>4</v>
      </c>
    </row>
    <row r="7077" spans="1:3" x14ac:dyDescent="0.25">
      <c r="A7077">
        <v>7076</v>
      </c>
      <c r="B7077" s="1" t="s">
        <v>7070</v>
      </c>
      <c r="C7077" s="1" t="s">
        <v>4</v>
      </c>
    </row>
    <row r="7078" spans="1:3" x14ac:dyDescent="0.25">
      <c r="A7078">
        <v>7077</v>
      </c>
      <c r="B7078" s="1" t="s">
        <v>7071</v>
      </c>
      <c r="C7078" s="1" t="s">
        <v>7</v>
      </c>
    </row>
    <row r="7079" spans="1:3" x14ac:dyDescent="0.25">
      <c r="A7079">
        <v>7078</v>
      </c>
      <c r="B7079" s="1" t="s">
        <v>7072</v>
      </c>
      <c r="C7079" s="1" t="s">
        <v>4</v>
      </c>
    </row>
    <row r="7080" spans="1:3" x14ac:dyDescent="0.25">
      <c r="A7080">
        <v>7079</v>
      </c>
      <c r="B7080" s="1" t="s">
        <v>7073</v>
      </c>
      <c r="C7080" s="1" t="s">
        <v>7</v>
      </c>
    </row>
    <row r="7081" spans="1:3" x14ac:dyDescent="0.25">
      <c r="A7081">
        <v>7080</v>
      </c>
      <c r="B7081" s="1" t="s">
        <v>7074</v>
      </c>
      <c r="C7081" s="1" t="s">
        <v>7</v>
      </c>
    </row>
    <row r="7082" spans="1:3" x14ac:dyDescent="0.25">
      <c r="A7082">
        <v>7081</v>
      </c>
      <c r="B7082" s="1" t="s">
        <v>7075</v>
      </c>
      <c r="C7082" s="1" t="s">
        <v>4</v>
      </c>
    </row>
    <row r="7083" spans="1:3" x14ac:dyDescent="0.25">
      <c r="A7083">
        <v>7082</v>
      </c>
      <c r="B7083" s="1" t="s">
        <v>7076</v>
      </c>
      <c r="C7083" s="1" t="s">
        <v>7</v>
      </c>
    </row>
    <row r="7084" spans="1:3" x14ac:dyDescent="0.25">
      <c r="A7084">
        <v>7083</v>
      </c>
      <c r="B7084" s="1" t="s">
        <v>7077</v>
      </c>
      <c r="C7084" s="1" t="s">
        <v>4</v>
      </c>
    </row>
    <row r="7085" spans="1:3" x14ac:dyDescent="0.25">
      <c r="A7085">
        <v>7084</v>
      </c>
      <c r="B7085" s="1" t="s">
        <v>7078</v>
      </c>
      <c r="C7085" s="1" t="s">
        <v>4</v>
      </c>
    </row>
    <row r="7086" spans="1:3" x14ac:dyDescent="0.25">
      <c r="A7086">
        <v>7085</v>
      </c>
      <c r="B7086" s="1" t="s">
        <v>7079</v>
      </c>
      <c r="C7086" s="1" t="s">
        <v>7</v>
      </c>
    </row>
    <row r="7087" spans="1:3" x14ac:dyDescent="0.25">
      <c r="A7087">
        <v>7086</v>
      </c>
      <c r="B7087" s="1" t="s">
        <v>7080</v>
      </c>
      <c r="C7087" s="1" t="s">
        <v>7</v>
      </c>
    </row>
    <row r="7088" spans="1:3" x14ac:dyDescent="0.25">
      <c r="A7088">
        <v>7087</v>
      </c>
      <c r="B7088" s="1" t="s">
        <v>7081</v>
      </c>
      <c r="C7088" s="1" t="s">
        <v>7</v>
      </c>
    </row>
    <row r="7089" spans="1:3" x14ac:dyDescent="0.25">
      <c r="A7089">
        <v>7088</v>
      </c>
      <c r="B7089" s="1" t="s">
        <v>7082</v>
      </c>
      <c r="C7089" s="1" t="s">
        <v>7</v>
      </c>
    </row>
    <row r="7090" spans="1:3" x14ac:dyDescent="0.25">
      <c r="A7090">
        <v>7089</v>
      </c>
      <c r="B7090" s="1" t="s">
        <v>7083</v>
      </c>
      <c r="C7090" s="1" t="s">
        <v>7</v>
      </c>
    </row>
    <row r="7091" spans="1:3" x14ac:dyDescent="0.25">
      <c r="A7091">
        <v>7090</v>
      </c>
      <c r="B7091" s="1" t="s">
        <v>7084</v>
      </c>
      <c r="C7091" s="1" t="s">
        <v>7</v>
      </c>
    </row>
    <row r="7092" spans="1:3" x14ac:dyDescent="0.25">
      <c r="A7092">
        <v>7091</v>
      </c>
      <c r="B7092" s="1" t="s">
        <v>7085</v>
      </c>
      <c r="C7092" s="1" t="s">
        <v>7</v>
      </c>
    </row>
    <row r="7093" spans="1:3" x14ac:dyDescent="0.25">
      <c r="A7093">
        <v>7092</v>
      </c>
      <c r="B7093" s="1" t="s">
        <v>7086</v>
      </c>
      <c r="C7093" s="1" t="s">
        <v>4</v>
      </c>
    </row>
    <row r="7094" spans="1:3" x14ac:dyDescent="0.25">
      <c r="A7094">
        <v>7093</v>
      </c>
      <c r="B7094" s="1" t="s">
        <v>7087</v>
      </c>
      <c r="C7094" s="1" t="s">
        <v>4</v>
      </c>
    </row>
    <row r="7095" spans="1:3" x14ac:dyDescent="0.25">
      <c r="A7095">
        <v>7094</v>
      </c>
      <c r="B7095" s="1" t="s">
        <v>7088</v>
      </c>
      <c r="C7095" s="1" t="s">
        <v>4</v>
      </c>
    </row>
    <row r="7096" spans="1:3" x14ac:dyDescent="0.25">
      <c r="A7096">
        <v>7095</v>
      </c>
      <c r="B7096" s="1" t="s">
        <v>7089</v>
      </c>
      <c r="C7096" s="1" t="s">
        <v>4</v>
      </c>
    </row>
    <row r="7097" spans="1:3" x14ac:dyDescent="0.25">
      <c r="A7097">
        <v>7096</v>
      </c>
      <c r="B7097" s="1" t="s">
        <v>7090</v>
      </c>
      <c r="C7097" s="1" t="s">
        <v>7</v>
      </c>
    </row>
    <row r="7098" spans="1:3" x14ac:dyDescent="0.25">
      <c r="A7098">
        <v>7097</v>
      </c>
      <c r="B7098" s="1" t="s">
        <v>7091</v>
      </c>
      <c r="C7098" s="1" t="s">
        <v>7</v>
      </c>
    </row>
    <row r="7099" spans="1:3" x14ac:dyDescent="0.25">
      <c r="A7099">
        <v>7098</v>
      </c>
      <c r="B7099" s="1" t="s">
        <v>7092</v>
      </c>
      <c r="C7099" s="1" t="s">
        <v>4</v>
      </c>
    </row>
    <row r="7100" spans="1:3" x14ac:dyDescent="0.25">
      <c r="A7100">
        <v>7099</v>
      </c>
      <c r="B7100" s="1" t="s">
        <v>7093</v>
      </c>
      <c r="C7100" s="1" t="s">
        <v>7</v>
      </c>
    </row>
    <row r="7101" spans="1:3" x14ac:dyDescent="0.25">
      <c r="A7101">
        <v>7100</v>
      </c>
      <c r="B7101" s="1" t="s">
        <v>7094</v>
      </c>
      <c r="C7101" s="1" t="s">
        <v>4</v>
      </c>
    </row>
    <row r="7102" spans="1:3" x14ac:dyDescent="0.25">
      <c r="A7102">
        <v>7101</v>
      </c>
      <c r="B7102" s="1" t="s">
        <v>7095</v>
      </c>
      <c r="C7102" s="1" t="s">
        <v>7</v>
      </c>
    </row>
    <row r="7103" spans="1:3" x14ac:dyDescent="0.25">
      <c r="A7103">
        <v>7102</v>
      </c>
      <c r="B7103" s="1" t="s">
        <v>7096</v>
      </c>
      <c r="C7103" s="1" t="s">
        <v>4</v>
      </c>
    </row>
    <row r="7104" spans="1:3" x14ac:dyDescent="0.25">
      <c r="A7104">
        <v>7103</v>
      </c>
      <c r="B7104" s="1" t="s">
        <v>7097</v>
      </c>
      <c r="C7104" s="1" t="s">
        <v>7</v>
      </c>
    </row>
    <row r="7105" spans="1:3" x14ac:dyDescent="0.25">
      <c r="A7105">
        <v>7104</v>
      </c>
      <c r="B7105" s="1" t="s">
        <v>7098</v>
      </c>
      <c r="C7105" s="1" t="s">
        <v>4</v>
      </c>
    </row>
    <row r="7106" spans="1:3" x14ac:dyDescent="0.25">
      <c r="A7106">
        <v>7105</v>
      </c>
      <c r="B7106" s="1" t="s">
        <v>7099</v>
      </c>
      <c r="C7106" s="1" t="s">
        <v>4</v>
      </c>
    </row>
    <row r="7107" spans="1:3" x14ac:dyDescent="0.25">
      <c r="A7107">
        <v>7106</v>
      </c>
      <c r="B7107" s="1" t="s">
        <v>7100</v>
      </c>
      <c r="C7107" s="1" t="s">
        <v>7</v>
      </c>
    </row>
    <row r="7108" spans="1:3" x14ac:dyDescent="0.25">
      <c r="A7108">
        <v>7107</v>
      </c>
      <c r="B7108" s="1" t="s">
        <v>7101</v>
      </c>
      <c r="C7108" s="1" t="s">
        <v>4</v>
      </c>
    </row>
    <row r="7109" spans="1:3" x14ac:dyDescent="0.25">
      <c r="A7109">
        <v>7108</v>
      </c>
      <c r="B7109" s="1" t="s">
        <v>7102</v>
      </c>
      <c r="C7109" s="1" t="s">
        <v>4</v>
      </c>
    </row>
    <row r="7110" spans="1:3" x14ac:dyDescent="0.25">
      <c r="A7110">
        <v>7109</v>
      </c>
      <c r="B7110" s="1" t="s">
        <v>7103</v>
      </c>
      <c r="C7110" s="1" t="s">
        <v>7</v>
      </c>
    </row>
    <row r="7111" spans="1:3" x14ac:dyDescent="0.25">
      <c r="A7111">
        <v>7110</v>
      </c>
      <c r="B7111" s="1" t="s">
        <v>7104</v>
      </c>
      <c r="C7111" s="1" t="s">
        <v>4</v>
      </c>
    </row>
    <row r="7112" spans="1:3" x14ac:dyDescent="0.25">
      <c r="A7112">
        <v>7111</v>
      </c>
      <c r="B7112" s="1" t="s">
        <v>7105</v>
      </c>
      <c r="C7112" s="1" t="s">
        <v>7</v>
      </c>
    </row>
    <row r="7113" spans="1:3" x14ac:dyDescent="0.25">
      <c r="A7113">
        <v>7112</v>
      </c>
      <c r="B7113" s="1" t="s">
        <v>7106</v>
      </c>
      <c r="C7113" s="1" t="s">
        <v>4</v>
      </c>
    </row>
    <row r="7114" spans="1:3" x14ac:dyDescent="0.25">
      <c r="A7114">
        <v>7113</v>
      </c>
      <c r="B7114" s="1" t="s">
        <v>7107</v>
      </c>
      <c r="C7114" s="1" t="s">
        <v>4</v>
      </c>
    </row>
    <row r="7115" spans="1:3" x14ac:dyDescent="0.25">
      <c r="A7115">
        <v>7114</v>
      </c>
      <c r="B7115" s="1" t="s">
        <v>7108</v>
      </c>
      <c r="C7115" s="1" t="s">
        <v>7</v>
      </c>
    </row>
    <row r="7116" spans="1:3" x14ac:dyDescent="0.25">
      <c r="A7116">
        <v>7115</v>
      </c>
      <c r="B7116" s="1" t="s">
        <v>7109</v>
      </c>
      <c r="C7116" s="1" t="s">
        <v>7</v>
      </c>
    </row>
    <row r="7117" spans="1:3" x14ac:dyDescent="0.25">
      <c r="A7117">
        <v>7116</v>
      </c>
      <c r="B7117" s="1" t="s">
        <v>7110</v>
      </c>
      <c r="C7117" s="1" t="s">
        <v>4</v>
      </c>
    </row>
    <row r="7118" spans="1:3" x14ac:dyDescent="0.25">
      <c r="A7118">
        <v>7117</v>
      </c>
      <c r="B7118" s="1" t="s">
        <v>7111</v>
      </c>
      <c r="C7118" s="1" t="s">
        <v>4</v>
      </c>
    </row>
    <row r="7119" spans="1:3" x14ac:dyDescent="0.25">
      <c r="A7119">
        <v>7118</v>
      </c>
      <c r="B7119" s="1" t="s">
        <v>7112</v>
      </c>
      <c r="C7119" s="1" t="s">
        <v>4</v>
      </c>
    </row>
    <row r="7120" spans="1:3" x14ac:dyDescent="0.25">
      <c r="A7120">
        <v>7119</v>
      </c>
      <c r="B7120" s="1" t="s">
        <v>7113</v>
      </c>
      <c r="C7120" s="1" t="s">
        <v>4</v>
      </c>
    </row>
    <row r="7121" spans="1:3" x14ac:dyDescent="0.25">
      <c r="A7121">
        <v>7120</v>
      </c>
      <c r="B7121" s="1" t="s">
        <v>7114</v>
      </c>
      <c r="C7121" s="1" t="s">
        <v>7</v>
      </c>
    </row>
    <row r="7122" spans="1:3" x14ac:dyDescent="0.25">
      <c r="A7122">
        <v>7121</v>
      </c>
      <c r="B7122" s="1" t="s">
        <v>7115</v>
      </c>
      <c r="C7122" s="1" t="s">
        <v>4</v>
      </c>
    </row>
    <row r="7123" spans="1:3" x14ac:dyDescent="0.25">
      <c r="A7123">
        <v>7122</v>
      </c>
      <c r="B7123" s="1" t="s">
        <v>7116</v>
      </c>
      <c r="C7123" s="1" t="s">
        <v>7</v>
      </c>
    </row>
    <row r="7124" spans="1:3" x14ac:dyDescent="0.25">
      <c r="A7124">
        <v>7123</v>
      </c>
      <c r="B7124" s="1" t="s">
        <v>7117</v>
      </c>
      <c r="C7124" s="1" t="s">
        <v>4</v>
      </c>
    </row>
    <row r="7125" spans="1:3" x14ac:dyDescent="0.25">
      <c r="A7125">
        <v>7124</v>
      </c>
      <c r="B7125" s="1" t="s">
        <v>7118</v>
      </c>
      <c r="C7125" s="1" t="s">
        <v>4</v>
      </c>
    </row>
    <row r="7126" spans="1:3" x14ac:dyDescent="0.25">
      <c r="A7126">
        <v>7125</v>
      </c>
      <c r="B7126" s="1" t="s">
        <v>7119</v>
      </c>
      <c r="C7126" s="1" t="s">
        <v>4</v>
      </c>
    </row>
    <row r="7127" spans="1:3" x14ac:dyDescent="0.25">
      <c r="A7127">
        <v>7126</v>
      </c>
      <c r="B7127" s="1" t="s">
        <v>7120</v>
      </c>
      <c r="C7127" s="1" t="s">
        <v>7</v>
      </c>
    </row>
    <row r="7128" spans="1:3" x14ac:dyDescent="0.25">
      <c r="A7128">
        <v>7127</v>
      </c>
      <c r="B7128" s="1" t="s">
        <v>7121</v>
      </c>
      <c r="C7128" s="1" t="s">
        <v>7</v>
      </c>
    </row>
    <row r="7129" spans="1:3" x14ac:dyDescent="0.25">
      <c r="A7129">
        <v>7128</v>
      </c>
      <c r="B7129" s="1" t="s">
        <v>7122</v>
      </c>
      <c r="C7129" s="1" t="s">
        <v>7</v>
      </c>
    </row>
    <row r="7130" spans="1:3" x14ac:dyDescent="0.25">
      <c r="A7130">
        <v>7129</v>
      </c>
      <c r="B7130" s="1" t="s">
        <v>7123</v>
      </c>
      <c r="C7130" s="1" t="s">
        <v>4</v>
      </c>
    </row>
    <row r="7131" spans="1:3" x14ac:dyDescent="0.25">
      <c r="A7131">
        <v>7130</v>
      </c>
      <c r="B7131" s="1" t="s">
        <v>7124</v>
      </c>
      <c r="C7131" s="1" t="s">
        <v>4</v>
      </c>
    </row>
    <row r="7132" spans="1:3" x14ac:dyDescent="0.25">
      <c r="A7132">
        <v>7131</v>
      </c>
      <c r="B7132" s="1" t="s">
        <v>7125</v>
      </c>
      <c r="C7132" s="1" t="s">
        <v>7</v>
      </c>
    </row>
    <row r="7133" spans="1:3" x14ac:dyDescent="0.25">
      <c r="A7133">
        <v>7132</v>
      </c>
      <c r="B7133" s="1" t="s">
        <v>7126</v>
      </c>
      <c r="C7133" s="1" t="s">
        <v>7</v>
      </c>
    </row>
    <row r="7134" spans="1:3" x14ac:dyDescent="0.25">
      <c r="A7134">
        <v>7133</v>
      </c>
      <c r="B7134" s="1" t="s">
        <v>7127</v>
      </c>
      <c r="C7134" s="1" t="s">
        <v>7</v>
      </c>
    </row>
    <row r="7135" spans="1:3" x14ac:dyDescent="0.25">
      <c r="A7135">
        <v>7134</v>
      </c>
      <c r="B7135" s="1" t="s">
        <v>7128</v>
      </c>
      <c r="C7135" s="1" t="s">
        <v>7</v>
      </c>
    </row>
    <row r="7136" spans="1:3" x14ac:dyDescent="0.25">
      <c r="A7136">
        <v>7135</v>
      </c>
      <c r="B7136" s="1" t="s">
        <v>7129</v>
      </c>
      <c r="C7136" s="1" t="s">
        <v>7</v>
      </c>
    </row>
    <row r="7137" spans="1:3" x14ac:dyDescent="0.25">
      <c r="A7137">
        <v>7136</v>
      </c>
      <c r="B7137" s="1" t="s">
        <v>7130</v>
      </c>
      <c r="C7137" s="1" t="s">
        <v>7</v>
      </c>
    </row>
    <row r="7138" spans="1:3" x14ac:dyDescent="0.25">
      <c r="A7138">
        <v>7137</v>
      </c>
      <c r="B7138" s="1" t="s">
        <v>7131</v>
      </c>
      <c r="C7138" s="1" t="s">
        <v>4</v>
      </c>
    </row>
    <row r="7139" spans="1:3" x14ac:dyDescent="0.25">
      <c r="A7139">
        <v>7138</v>
      </c>
      <c r="B7139" s="1" t="s">
        <v>7132</v>
      </c>
      <c r="C7139" s="1" t="s">
        <v>7</v>
      </c>
    </row>
    <row r="7140" spans="1:3" x14ac:dyDescent="0.25">
      <c r="A7140">
        <v>7139</v>
      </c>
      <c r="B7140" s="1" t="s">
        <v>7133</v>
      </c>
      <c r="C7140" s="1" t="s">
        <v>7</v>
      </c>
    </row>
    <row r="7141" spans="1:3" x14ac:dyDescent="0.25">
      <c r="A7141">
        <v>7140</v>
      </c>
      <c r="B7141" s="1" t="s">
        <v>7134</v>
      </c>
      <c r="C7141" s="1" t="s">
        <v>7</v>
      </c>
    </row>
    <row r="7142" spans="1:3" x14ac:dyDescent="0.25">
      <c r="A7142">
        <v>7141</v>
      </c>
      <c r="B7142" s="1" t="s">
        <v>7135</v>
      </c>
      <c r="C7142" s="1" t="s">
        <v>7</v>
      </c>
    </row>
    <row r="7143" spans="1:3" x14ac:dyDescent="0.25">
      <c r="A7143">
        <v>7142</v>
      </c>
      <c r="B7143" s="1" t="s">
        <v>7136</v>
      </c>
      <c r="C7143" s="1" t="s">
        <v>4</v>
      </c>
    </row>
    <row r="7144" spans="1:3" x14ac:dyDescent="0.25">
      <c r="A7144">
        <v>7143</v>
      </c>
      <c r="B7144" s="1" t="s">
        <v>7137</v>
      </c>
      <c r="C7144" s="1" t="s">
        <v>4</v>
      </c>
    </row>
    <row r="7145" spans="1:3" x14ac:dyDescent="0.25">
      <c r="A7145">
        <v>7144</v>
      </c>
      <c r="B7145" s="1" t="s">
        <v>7138</v>
      </c>
      <c r="C7145" s="1" t="s">
        <v>7</v>
      </c>
    </row>
    <row r="7146" spans="1:3" x14ac:dyDescent="0.25">
      <c r="A7146">
        <v>7145</v>
      </c>
      <c r="B7146" s="1" t="s">
        <v>7139</v>
      </c>
      <c r="C7146" s="1" t="s">
        <v>4</v>
      </c>
    </row>
    <row r="7147" spans="1:3" x14ac:dyDescent="0.25">
      <c r="A7147">
        <v>7146</v>
      </c>
      <c r="B7147" s="1" t="s">
        <v>7140</v>
      </c>
      <c r="C7147" s="1" t="s">
        <v>4</v>
      </c>
    </row>
    <row r="7148" spans="1:3" x14ac:dyDescent="0.25">
      <c r="A7148">
        <v>7147</v>
      </c>
      <c r="B7148" s="1" t="s">
        <v>7141</v>
      </c>
      <c r="C7148" s="1" t="s">
        <v>4</v>
      </c>
    </row>
    <row r="7149" spans="1:3" x14ac:dyDescent="0.25">
      <c r="A7149">
        <v>7148</v>
      </c>
      <c r="B7149" s="1" t="s">
        <v>7142</v>
      </c>
      <c r="C7149" s="1" t="s">
        <v>7</v>
      </c>
    </row>
    <row r="7150" spans="1:3" x14ac:dyDescent="0.25">
      <c r="A7150">
        <v>7149</v>
      </c>
      <c r="B7150" s="1" t="s">
        <v>7143</v>
      </c>
      <c r="C7150" s="1" t="s">
        <v>7</v>
      </c>
    </row>
    <row r="7151" spans="1:3" x14ac:dyDescent="0.25">
      <c r="A7151">
        <v>7150</v>
      </c>
      <c r="B7151" s="1" t="s">
        <v>7144</v>
      </c>
      <c r="C7151" s="1" t="s">
        <v>4</v>
      </c>
    </row>
    <row r="7152" spans="1:3" x14ac:dyDescent="0.25">
      <c r="A7152">
        <v>7151</v>
      </c>
      <c r="B7152" s="1" t="s">
        <v>7145</v>
      </c>
      <c r="C7152" s="1" t="s">
        <v>7</v>
      </c>
    </row>
    <row r="7153" spans="1:3" x14ac:dyDescent="0.25">
      <c r="A7153">
        <v>7152</v>
      </c>
      <c r="B7153" s="1" t="s">
        <v>7146</v>
      </c>
      <c r="C7153" s="1" t="s">
        <v>4</v>
      </c>
    </row>
    <row r="7154" spans="1:3" x14ac:dyDescent="0.25">
      <c r="A7154">
        <v>7153</v>
      </c>
      <c r="B7154" s="1" t="s">
        <v>7147</v>
      </c>
      <c r="C7154" s="1" t="s">
        <v>7</v>
      </c>
    </row>
    <row r="7155" spans="1:3" x14ac:dyDescent="0.25">
      <c r="A7155">
        <v>7154</v>
      </c>
      <c r="B7155" s="1" t="s">
        <v>7148</v>
      </c>
      <c r="C7155" s="1" t="s">
        <v>7</v>
      </c>
    </row>
    <row r="7156" spans="1:3" x14ac:dyDescent="0.25">
      <c r="A7156">
        <v>7155</v>
      </c>
      <c r="B7156" s="1" t="s">
        <v>7149</v>
      </c>
      <c r="C7156" s="1" t="s">
        <v>4</v>
      </c>
    </row>
    <row r="7157" spans="1:3" x14ac:dyDescent="0.25">
      <c r="A7157">
        <v>7156</v>
      </c>
      <c r="B7157" s="1" t="s">
        <v>7150</v>
      </c>
      <c r="C7157" s="1" t="s">
        <v>4</v>
      </c>
    </row>
    <row r="7158" spans="1:3" x14ac:dyDescent="0.25">
      <c r="A7158">
        <v>7157</v>
      </c>
      <c r="B7158" s="1" t="s">
        <v>7151</v>
      </c>
      <c r="C7158" s="1" t="s">
        <v>7</v>
      </c>
    </row>
    <row r="7159" spans="1:3" x14ac:dyDescent="0.25">
      <c r="A7159">
        <v>7158</v>
      </c>
      <c r="B7159" s="1" t="s">
        <v>7152</v>
      </c>
      <c r="C7159" s="1" t="s">
        <v>7</v>
      </c>
    </row>
    <row r="7160" spans="1:3" x14ac:dyDescent="0.25">
      <c r="A7160">
        <v>7159</v>
      </c>
      <c r="B7160" s="1" t="s">
        <v>7153</v>
      </c>
      <c r="C7160" s="1" t="s">
        <v>4</v>
      </c>
    </row>
    <row r="7161" spans="1:3" x14ac:dyDescent="0.25">
      <c r="A7161">
        <v>7160</v>
      </c>
      <c r="B7161" s="1" t="s">
        <v>7154</v>
      </c>
      <c r="C7161" s="1" t="s">
        <v>7</v>
      </c>
    </row>
    <row r="7162" spans="1:3" x14ac:dyDescent="0.25">
      <c r="A7162">
        <v>7161</v>
      </c>
      <c r="B7162" s="1" t="s">
        <v>7155</v>
      </c>
      <c r="C7162" s="1" t="s">
        <v>7</v>
      </c>
    </row>
    <row r="7163" spans="1:3" x14ac:dyDescent="0.25">
      <c r="A7163">
        <v>7162</v>
      </c>
      <c r="B7163" s="1" t="s">
        <v>7156</v>
      </c>
      <c r="C7163" s="1" t="s">
        <v>4</v>
      </c>
    </row>
    <row r="7164" spans="1:3" x14ac:dyDescent="0.25">
      <c r="A7164">
        <v>7163</v>
      </c>
      <c r="B7164" s="1" t="s">
        <v>7157</v>
      </c>
      <c r="C7164" s="1" t="s">
        <v>4</v>
      </c>
    </row>
    <row r="7165" spans="1:3" x14ac:dyDescent="0.25">
      <c r="A7165">
        <v>7164</v>
      </c>
      <c r="B7165" s="1" t="s">
        <v>7158</v>
      </c>
      <c r="C7165" s="1" t="s">
        <v>7</v>
      </c>
    </row>
    <row r="7166" spans="1:3" x14ac:dyDescent="0.25">
      <c r="A7166">
        <v>7165</v>
      </c>
      <c r="B7166" s="1" t="s">
        <v>7159</v>
      </c>
      <c r="C7166" s="1" t="s">
        <v>7</v>
      </c>
    </row>
    <row r="7167" spans="1:3" x14ac:dyDescent="0.25">
      <c r="A7167">
        <v>7166</v>
      </c>
      <c r="B7167" s="1" t="s">
        <v>7160</v>
      </c>
      <c r="C7167" s="1" t="s">
        <v>4</v>
      </c>
    </row>
    <row r="7168" spans="1:3" x14ac:dyDescent="0.25">
      <c r="A7168">
        <v>7167</v>
      </c>
      <c r="B7168" s="1" t="s">
        <v>7161</v>
      </c>
      <c r="C7168" s="1" t="s">
        <v>7</v>
      </c>
    </row>
    <row r="7169" spans="1:3" x14ac:dyDescent="0.25">
      <c r="A7169">
        <v>7168</v>
      </c>
      <c r="B7169" s="1" t="s">
        <v>7162</v>
      </c>
      <c r="C7169" s="1" t="s">
        <v>7</v>
      </c>
    </row>
    <row r="7170" spans="1:3" x14ac:dyDescent="0.25">
      <c r="A7170">
        <v>7169</v>
      </c>
      <c r="B7170" s="1" t="s">
        <v>7163</v>
      </c>
      <c r="C7170" s="1" t="s">
        <v>7</v>
      </c>
    </row>
    <row r="7171" spans="1:3" x14ac:dyDescent="0.25">
      <c r="A7171">
        <v>7170</v>
      </c>
      <c r="B7171" s="1" t="s">
        <v>7164</v>
      </c>
      <c r="C7171" s="1" t="s">
        <v>7</v>
      </c>
    </row>
    <row r="7172" spans="1:3" x14ac:dyDescent="0.25">
      <c r="A7172">
        <v>7171</v>
      </c>
      <c r="B7172" s="1" t="s">
        <v>7165</v>
      </c>
      <c r="C7172" s="1" t="s">
        <v>4</v>
      </c>
    </row>
    <row r="7173" spans="1:3" x14ac:dyDescent="0.25">
      <c r="A7173">
        <v>7172</v>
      </c>
      <c r="B7173" s="1" t="s">
        <v>7166</v>
      </c>
      <c r="C7173" s="1" t="s">
        <v>4</v>
      </c>
    </row>
    <row r="7174" spans="1:3" x14ac:dyDescent="0.25">
      <c r="A7174">
        <v>7173</v>
      </c>
      <c r="B7174" s="1" t="s">
        <v>7167</v>
      </c>
      <c r="C7174" s="1" t="s">
        <v>7</v>
      </c>
    </row>
    <row r="7175" spans="1:3" x14ac:dyDescent="0.25">
      <c r="A7175">
        <v>7174</v>
      </c>
      <c r="B7175" s="1" t="s">
        <v>7168</v>
      </c>
      <c r="C7175" s="1" t="s">
        <v>7</v>
      </c>
    </row>
    <row r="7176" spans="1:3" x14ac:dyDescent="0.25">
      <c r="A7176">
        <v>7175</v>
      </c>
      <c r="B7176" s="1" t="s">
        <v>7169</v>
      </c>
      <c r="C7176" s="1" t="s">
        <v>4</v>
      </c>
    </row>
    <row r="7177" spans="1:3" x14ac:dyDescent="0.25">
      <c r="A7177">
        <v>7176</v>
      </c>
      <c r="B7177" s="1" t="s">
        <v>7170</v>
      </c>
      <c r="C7177" s="1" t="s">
        <v>4</v>
      </c>
    </row>
    <row r="7178" spans="1:3" x14ac:dyDescent="0.25">
      <c r="A7178">
        <v>7177</v>
      </c>
      <c r="B7178" s="1" t="s">
        <v>7171</v>
      </c>
      <c r="C7178" s="1" t="s">
        <v>7</v>
      </c>
    </row>
    <row r="7179" spans="1:3" x14ac:dyDescent="0.25">
      <c r="A7179">
        <v>7178</v>
      </c>
      <c r="B7179" s="1" t="s">
        <v>7172</v>
      </c>
      <c r="C7179" s="1" t="s">
        <v>7</v>
      </c>
    </row>
    <row r="7180" spans="1:3" x14ac:dyDescent="0.25">
      <c r="A7180">
        <v>7179</v>
      </c>
      <c r="B7180" s="1" t="s">
        <v>7173</v>
      </c>
      <c r="C7180" s="1" t="s">
        <v>4</v>
      </c>
    </row>
    <row r="7181" spans="1:3" x14ac:dyDescent="0.25">
      <c r="A7181">
        <v>7180</v>
      </c>
      <c r="B7181" s="1" t="s">
        <v>7174</v>
      </c>
      <c r="C7181" s="1" t="s">
        <v>4</v>
      </c>
    </row>
    <row r="7182" spans="1:3" x14ac:dyDescent="0.25">
      <c r="A7182">
        <v>7181</v>
      </c>
      <c r="B7182" s="1" t="s">
        <v>7175</v>
      </c>
      <c r="C7182" s="1" t="s">
        <v>4</v>
      </c>
    </row>
    <row r="7183" spans="1:3" x14ac:dyDescent="0.25">
      <c r="A7183">
        <v>7182</v>
      </c>
      <c r="B7183" s="1" t="s">
        <v>7176</v>
      </c>
      <c r="C7183" s="1" t="s">
        <v>7</v>
      </c>
    </row>
    <row r="7184" spans="1:3" x14ac:dyDescent="0.25">
      <c r="A7184">
        <v>7183</v>
      </c>
      <c r="B7184" s="1" t="s">
        <v>7177</v>
      </c>
      <c r="C7184" s="1" t="s">
        <v>4</v>
      </c>
    </row>
    <row r="7185" spans="1:3" x14ac:dyDescent="0.25">
      <c r="A7185">
        <v>7184</v>
      </c>
      <c r="B7185" s="1" t="s">
        <v>7178</v>
      </c>
      <c r="C7185" s="1" t="s">
        <v>4</v>
      </c>
    </row>
    <row r="7186" spans="1:3" x14ac:dyDescent="0.25">
      <c r="A7186">
        <v>7185</v>
      </c>
      <c r="B7186" s="1" t="s">
        <v>7179</v>
      </c>
      <c r="C7186" s="1" t="s">
        <v>7</v>
      </c>
    </row>
    <row r="7187" spans="1:3" x14ac:dyDescent="0.25">
      <c r="A7187">
        <v>7186</v>
      </c>
      <c r="B7187" s="1" t="s">
        <v>7180</v>
      </c>
      <c r="C7187" s="1" t="s">
        <v>7</v>
      </c>
    </row>
    <row r="7188" spans="1:3" x14ac:dyDescent="0.25">
      <c r="A7188">
        <v>7187</v>
      </c>
      <c r="B7188" s="1" t="s">
        <v>7181</v>
      </c>
      <c r="C7188" s="1" t="s">
        <v>4</v>
      </c>
    </row>
    <row r="7189" spans="1:3" x14ac:dyDescent="0.25">
      <c r="A7189">
        <v>7188</v>
      </c>
      <c r="B7189" s="1" t="s">
        <v>7182</v>
      </c>
      <c r="C7189" s="1" t="s">
        <v>4</v>
      </c>
    </row>
    <row r="7190" spans="1:3" x14ac:dyDescent="0.25">
      <c r="A7190">
        <v>7189</v>
      </c>
      <c r="B7190" s="1" t="s">
        <v>7183</v>
      </c>
      <c r="C7190" s="1" t="s">
        <v>7</v>
      </c>
    </row>
    <row r="7191" spans="1:3" x14ac:dyDescent="0.25">
      <c r="A7191">
        <v>7190</v>
      </c>
      <c r="B7191" s="1" t="s">
        <v>7184</v>
      </c>
      <c r="C7191" s="1" t="s">
        <v>4</v>
      </c>
    </row>
    <row r="7192" spans="1:3" x14ac:dyDescent="0.25">
      <c r="A7192">
        <v>7191</v>
      </c>
      <c r="B7192" s="1" t="s">
        <v>7185</v>
      </c>
      <c r="C7192" s="1" t="s">
        <v>7</v>
      </c>
    </row>
    <row r="7193" spans="1:3" x14ac:dyDescent="0.25">
      <c r="A7193">
        <v>7192</v>
      </c>
      <c r="B7193" s="1" t="s">
        <v>7186</v>
      </c>
      <c r="C7193" s="1" t="s">
        <v>7</v>
      </c>
    </row>
    <row r="7194" spans="1:3" x14ac:dyDescent="0.25">
      <c r="A7194">
        <v>7193</v>
      </c>
      <c r="B7194" s="1" t="s">
        <v>7187</v>
      </c>
      <c r="C7194" s="1" t="s">
        <v>4</v>
      </c>
    </row>
    <row r="7195" spans="1:3" x14ac:dyDescent="0.25">
      <c r="A7195">
        <v>7194</v>
      </c>
      <c r="B7195" s="1" t="s">
        <v>7188</v>
      </c>
      <c r="C7195" s="1" t="s">
        <v>7</v>
      </c>
    </row>
    <row r="7196" spans="1:3" x14ac:dyDescent="0.25">
      <c r="A7196">
        <v>7195</v>
      </c>
      <c r="B7196" s="1" t="s">
        <v>7189</v>
      </c>
      <c r="C7196" s="1" t="s">
        <v>7</v>
      </c>
    </row>
    <row r="7197" spans="1:3" x14ac:dyDescent="0.25">
      <c r="A7197">
        <v>7196</v>
      </c>
      <c r="B7197" s="1" t="s">
        <v>7190</v>
      </c>
      <c r="C7197" s="1" t="s">
        <v>7</v>
      </c>
    </row>
    <row r="7198" spans="1:3" x14ac:dyDescent="0.25">
      <c r="A7198">
        <v>7197</v>
      </c>
      <c r="B7198" s="1" t="s">
        <v>7191</v>
      </c>
      <c r="C7198" s="1" t="s">
        <v>4</v>
      </c>
    </row>
    <row r="7199" spans="1:3" x14ac:dyDescent="0.25">
      <c r="A7199">
        <v>7198</v>
      </c>
      <c r="B7199" s="1" t="s">
        <v>7192</v>
      </c>
      <c r="C7199" s="1" t="s">
        <v>7</v>
      </c>
    </row>
    <row r="7200" spans="1:3" x14ac:dyDescent="0.25">
      <c r="A7200">
        <v>7199</v>
      </c>
      <c r="B7200" s="1" t="s">
        <v>7193</v>
      </c>
      <c r="C7200" s="1" t="s">
        <v>7</v>
      </c>
    </row>
    <row r="7201" spans="1:3" x14ac:dyDescent="0.25">
      <c r="A7201">
        <v>7200</v>
      </c>
      <c r="B7201" s="1" t="s">
        <v>7194</v>
      </c>
      <c r="C7201" s="1" t="s">
        <v>7</v>
      </c>
    </row>
    <row r="7202" spans="1:3" x14ac:dyDescent="0.25">
      <c r="A7202">
        <v>7201</v>
      </c>
      <c r="B7202" s="1" t="s">
        <v>7195</v>
      </c>
      <c r="C7202" s="1" t="s">
        <v>7</v>
      </c>
    </row>
    <row r="7203" spans="1:3" x14ac:dyDescent="0.25">
      <c r="A7203">
        <v>7202</v>
      </c>
      <c r="B7203" s="1" t="s">
        <v>7196</v>
      </c>
      <c r="C7203" s="1" t="s">
        <v>4</v>
      </c>
    </row>
    <row r="7204" spans="1:3" x14ac:dyDescent="0.25">
      <c r="A7204">
        <v>7203</v>
      </c>
      <c r="B7204" s="1" t="s">
        <v>7197</v>
      </c>
      <c r="C7204" s="1" t="s">
        <v>7</v>
      </c>
    </row>
    <row r="7205" spans="1:3" x14ac:dyDescent="0.25">
      <c r="A7205">
        <v>7204</v>
      </c>
      <c r="B7205" s="1" t="s">
        <v>7198</v>
      </c>
      <c r="C7205" s="1" t="s">
        <v>4</v>
      </c>
    </row>
    <row r="7206" spans="1:3" x14ac:dyDescent="0.25">
      <c r="A7206">
        <v>7205</v>
      </c>
      <c r="B7206" s="1" t="s">
        <v>7199</v>
      </c>
      <c r="C7206" s="1" t="s">
        <v>7</v>
      </c>
    </row>
    <row r="7207" spans="1:3" x14ac:dyDescent="0.25">
      <c r="A7207">
        <v>7206</v>
      </c>
      <c r="B7207" s="1" t="s">
        <v>7200</v>
      </c>
      <c r="C7207" s="1" t="s">
        <v>7</v>
      </c>
    </row>
    <row r="7208" spans="1:3" x14ac:dyDescent="0.25">
      <c r="A7208">
        <v>7207</v>
      </c>
      <c r="B7208" s="1" t="s">
        <v>7201</v>
      </c>
      <c r="C7208" s="1" t="s">
        <v>4</v>
      </c>
    </row>
    <row r="7209" spans="1:3" x14ac:dyDescent="0.25">
      <c r="A7209">
        <v>7208</v>
      </c>
      <c r="B7209" s="1" t="s">
        <v>7202</v>
      </c>
      <c r="C7209" s="1" t="s">
        <v>7</v>
      </c>
    </row>
    <row r="7210" spans="1:3" x14ac:dyDescent="0.25">
      <c r="A7210">
        <v>7209</v>
      </c>
      <c r="B7210" s="1" t="s">
        <v>7203</v>
      </c>
      <c r="C7210" s="1" t="s">
        <v>7</v>
      </c>
    </row>
    <row r="7211" spans="1:3" x14ac:dyDescent="0.25">
      <c r="A7211">
        <v>7210</v>
      </c>
      <c r="B7211" s="1" t="s">
        <v>7204</v>
      </c>
      <c r="C7211" s="1" t="s">
        <v>7</v>
      </c>
    </row>
    <row r="7212" spans="1:3" x14ac:dyDescent="0.25">
      <c r="A7212">
        <v>7211</v>
      </c>
      <c r="B7212" s="1" t="s">
        <v>7205</v>
      </c>
      <c r="C7212" s="1" t="s">
        <v>7</v>
      </c>
    </row>
    <row r="7213" spans="1:3" x14ac:dyDescent="0.25">
      <c r="A7213">
        <v>7212</v>
      </c>
      <c r="B7213" s="1" t="s">
        <v>7206</v>
      </c>
      <c r="C7213" s="1" t="s">
        <v>7</v>
      </c>
    </row>
    <row r="7214" spans="1:3" x14ac:dyDescent="0.25">
      <c r="A7214">
        <v>7213</v>
      </c>
      <c r="B7214" s="1" t="s">
        <v>7207</v>
      </c>
      <c r="C7214" s="1" t="s">
        <v>7</v>
      </c>
    </row>
    <row r="7215" spans="1:3" x14ac:dyDescent="0.25">
      <c r="A7215">
        <v>7214</v>
      </c>
      <c r="B7215" s="1" t="s">
        <v>7208</v>
      </c>
      <c r="C7215" s="1" t="s">
        <v>7</v>
      </c>
    </row>
    <row r="7216" spans="1:3" x14ac:dyDescent="0.25">
      <c r="A7216">
        <v>7215</v>
      </c>
      <c r="B7216" s="1" t="s">
        <v>7209</v>
      </c>
      <c r="C7216" s="1" t="s">
        <v>7</v>
      </c>
    </row>
    <row r="7217" spans="1:3" x14ac:dyDescent="0.25">
      <c r="A7217">
        <v>7216</v>
      </c>
      <c r="B7217" s="1" t="s">
        <v>7210</v>
      </c>
      <c r="C7217" s="1" t="s">
        <v>4</v>
      </c>
    </row>
    <row r="7218" spans="1:3" x14ac:dyDescent="0.25">
      <c r="A7218">
        <v>7217</v>
      </c>
      <c r="B7218" s="1" t="s">
        <v>7211</v>
      </c>
      <c r="C7218" s="1" t="s">
        <v>7</v>
      </c>
    </row>
    <row r="7219" spans="1:3" x14ac:dyDescent="0.25">
      <c r="A7219">
        <v>7218</v>
      </c>
      <c r="B7219" s="1" t="s">
        <v>7212</v>
      </c>
      <c r="C7219" s="1" t="s">
        <v>7</v>
      </c>
    </row>
    <row r="7220" spans="1:3" x14ac:dyDescent="0.25">
      <c r="A7220">
        <v>7219</v>
      </c>
      <c r="B7220" s="1" t="s">
        <v>7213</v>
      </c>
      <c r="C7220" s="1" t="s">
        <v>4</v>
      </c>
    </row>
    <row r="7221" spans="1:3" x14ac:dyDescent="0.25">
      <c r="A7221">
        <v>7220</v>
      </c>
      <c r="B7221" s="1" t="s">
        <v>7214</v>
      </c>
      <c r="C7221" s="1" t="s">
        <v>4</v>
      </c>
    </row>
    <row r="7222" spans="1:3" x14ac:dyDescent="0.25">
      <c r="A7222">
        <v>7221</v>
      </c>
      <c r="B7222" s="1" t="s">
        <v>7215</v>
      </c>
      <c r="C7222" s="1" t="s">
        <v>7</v>
      </c>
    </row>
    <row r="7223" spans="1:3" x14ac:dyDescent="0.25">
      <c r="A7223">
        <v>7222</v>
      </c>
      <c r="B7223" s="1" t="s">
        <v>7216</v>
      </c>
      <c r="C7223" s="1" t="s">
        <v>4</v>
      </c>
    </row>
    <row r="7224" spans="1:3" x14ac:dyDescent="0.25">
      <c r="A7224">
        <v>7223</v>
      </c>
      <c r="B7224" s="1" t="s">
        <v>7217</v>
      </c>
      <c r="C7224" s="1" t="s">
        <v>4</v>
      </c>
    </row>
    <row r="7225" spans="1:3" x14ac:dyDescent="0.25">
      <c r="A7225">
        <v>7224</v>
      </c>
      <c r="B7225" s="1" t="s">
        <v>7218</v>
      </c>
      <c r="C7225" s="1" t="s">
        <v>7</v>
      </c>
    </row>
    <row r="7226" spans="1:3" x14ac:dyDescent="0.25">
      <c r="A7226">
        <v>7225</v>
      </c>
      <c r="B7226" s="1" t="s">
        <v>7219</v>
      </c>
      <c r="C7226" s="1" t="s">
        <v>4</v>
      </c>
    </row>
    <row r="7227" spans="1:3" x14ac:dyDescent="0.25">
      <c r="A7227">
        <v>7226</v>
      </c>
      <c r="B7227" s="1" t="s">
        <v>7220</v>
      </c>
      <c r="C7227" s="1" t="s">
        <v>4</v>
      </c>
    </row>
    <row r="7228" spans="1:3" x14ac:dyDescent="0.25">
      <c r="A7228">
        <v>7227</v>
      </c>
      <c r="B7228" s="1" t="s">
        <v>7221</v>
      </c>
      <c r="C7228" s="1" t="s">
        <v>7</v>
      </c>
    </row>
    <row r="7229" spans="1:3" x14ac:dyDescent="0.25">
      <c r="A7229">
        <v>7228</v>
      </c>
      <c r="B7229" s="1" t="s">
        <v>7222</v>
      </c>
      <c r="C7229" s="1" t="s">
        <v>7</v>
      </c>
    </row>
    <row r="7230" spans="1:3" x14ac:dyDescent="0.25">
      <c r="A7230">
        <v>7229</v>
      </c>
      <c r="B7230" s="1" t="s">
        <v>7223</v>
      </c>
      <c r="C7230" s="1" t="s">
        <v>4</v>
      </c>
    </row>
    <row r="7231" spans="1:3" x14ac:dyDescent="0.25">
      <c r="A7231">
        <v>7230</v>
      </c>
      <c r="B7231" s="1" t="s">
        <v>7224</v>
      </c>
      <c r="C7231" s="1" t="s">
        <v>7</v>
      </c>
    </row>
    <row r="7232" spans="1:3" x14ac:dyDescent="0.25">
      <c r="A7232">
        <v>7231</v>
      </c>
      <c r="B7232" s="1" t="s">
        <v>7225</v>
      </c>
      <c r="C7232" s="1" t="s">
        <v>7</v>
      </c>
    </row>
    <row r="7233" spans="1:3" x14ac:dyDescent="0.25">
      <c r="A7233">
        <v>7232</v>
      </c>
      <c r="B7233" s="1" t="s">
        <v>7226</v>
      </c>
      <c r="C7233" s="1" t="s">
        <v>7</v>
      </c>
    </row>
    <row r="7234" spans="1:3" x14ac:dyDescent="0.25">
      <c r="A7234">
        <v>7233</v>
      </c>
      <c r="B7234" s="1" t="s">
        <v>7227</v>
      </c>
      <c r="C7234" s="1" t="s">
        <v>4</v>
      </c>
    </row>
    <row r="7235" spans="1:3" x14ac:dyDescent="0.25">
      <c r="A7235">
        <v>7234</v>
      </c>
      <c r="B7235" s="1" t="s">
        <v>7228</v>
      </c>
      <c r="C7235" s="1" t="s">
        <v>4</v>
      </c>
    </row>
    <row r="7236" spans="1:3" x14ac:dyDescent="0.25">
      <c r="A7236">
        <v>7235</v>
      </c>
      <c r="B7236" s="1" t="s">
        <v>7229</v>
      </c>
      <c r="C7236" s="1" t="s">
        <v>7</v>
      </c>
    </row>
    <row r="7237" spans="1:3" x14ac:dyDescent="0.25">
      <c r="A7237">
        <v>7236</v>
      </c>
      <c r="B7237" s="1" t="s">
        <v>7230</v>
      </c>
      <c r="C7237" s="1" t="s">
        <v>7</v>
      </c>
    </row>
    <row r="7238" spans="1:3" x14ac:dyDescent="0.25">
      <c r="A7238">
        <v>7237</v>
      </c>
      <c r="B7238" s="1" t="s">
        <v>7231</v>
      </c>
      <c r="C7238" s="1" t="s">
        <v>7</v>
      </c>
    </row>
    <row r="7239" spans="1:3" x14ac:dyDescent="0.25">
      <c r="A7239">
        <v>7238</v>
      </c>
      <c r="B7239" s="1" t="s">
        <v>7232</v>
      </c>
      <c r="C7239" s="1" t="s">
        <v>7</v>
      </c>
    </row>
    <row r="7240" spans="1:3" x14ac:dyDescent="0.25">
      <c r="A7240">
        <v>7239</v>
      </c>
      <c r="B7240" s="1" t="s">
        <v>7233</v>
      </c>
      <c r="C7240" s="1" t="s">
        <v>4</v>
      </c>
    </row>
    <row r="7241" spans="1:3" x14ac:dyDescent="0.25">
      <c r="A7241">
        <v>7240</v>
      </c>
      <c r="B7241" s="1" t="s">
        <v>7234</v>
      </c>
      <c r="C7241" s="1" t="s">
        <v>4</v>
      </c>
    </row>
    <row r="7242" spans="1:3" x14ac:dyDescent="0.25">
      <c r="A7242">
        <v>7241</v>
      </c>
      <c r="B7242" s="1" t="s">
        <v>7235</v>
      </c>
      <c r="C7242" s="1" t="s">
        <v>4</v>
      </c>
    </row>
    <row r="7243" spans="1:3" x14ac:dyDescent="0.25">
      <c r="A7243">
        <v>7242</v>
      </c>
      <c r="B7243" s="1" t="s">
        <v>7236</v>
      </c>
      <c r="C7243" s="1" t="s">
        <v>4</v>
      </c>
    </row>
    <row r="7244" spans="1:3" x14ac:dyDescent="0.25">
      <c r="A7244">
        <v>7243</v>
      </c>
      <c r="B7244" s="1" t="s">
        <v>7237</v>
      </c>
      <c r="C7244" s="1" t="s">
        <v>7</v>
      </c>
    </row>
    <row r="7245" spans="1:3" x14ac:dyDescent="0.25">
      <c r="A7245">
        <v>7244</v>
      </c>
      <c r="B7245" s="1" t="s">
        <v>7238</v>
      </c>
      <c r="C7245" s="1" t="s">
        <v>7</v>
      </c>
    </row>
    <row r="7246" spans="1:3" x14ac:dyDescent="0.25">
      <c r="A7246">
        <v>7245</v>
      </c>
      <c r="B7246" s="1" t="s">
        <v>7239</v>
      </c>
      <c r="C7246" s="1" t="s">
        <v>4</v>
      </c>
    </row>
    <row r="7247" spans="1:3" x14ac:dyDescent="0.25">
      <c r="A7247">
        <v>7246</v>
      </c>
      <c r="B7247" s="1" t="s">
        <v>7240</v>
      </c>
      <c r="C7247" s="1" t="s">
        <v>7</v>
      </c>
    </row>
    <row r="7248" spans="1:3" x14ac:dyDescent="0.25">
      <c r="A7248">
        <v>7247</v>
      </c>
      <c r="B7248" s="1" t="s">
        <v>7241</v>
      </c>
      <c r="C7248" s="1" t="s">
        <v>4</v>
      </c>
    </row>
    <row r="7249" spans="1:3" x14ac:dyDescent="0.25">
      <c r="A7249">
        <v>7248</v>
      </c>
      <c r="B7249" s="1" t="s">
        <v>7242</v>
      </c>
      <c r="C7249" s="1" t="s">
        <v>7</v>
      </c>
    </row>
    <row r="7250" spans="1:3" x14ac:dyDescent="0.25">
      <c r="A7250">
        <v>7249</v>
      </c>
      <c r="B7250" s="1" t="s">
        <v>7243</v>
      </c>
      <c r="C7250" s="1" t="s">
        <v>7</v>
      </c>
    </row>
    <row r="7251" spans="1:3" x14ac:dyDescent="0.25">
      <c r="A7251">
        <v>7250</v>
      </c>
      <c r="B7251" s="1" t="s">
        <v>7244</v>
      </c>
      <c r="C7251" s="1" t="s">
        <v>7</v>
      </c>
    </row>
    <row r="7252" spans="1:3" x14ac:dyDescent="0.25">
      <c r="A7252">
        <v>7251</v>
      </c>
      <c r="B7252" s="1" t="s">
        <v>7245</v>
      </c>
      <c r="C7252" s="1" t="s">
        <v>4</v>
      </c>
    </row>
    <row r="7253" spans="1:3" x14ac:dyDescent="0.25">
      <c r="A7253">
        <v>7252</v>
      </c>
      <c r="B7253" s="1" t="s">
        <v>7246</v>
      </c>
      <c r="C7253" s="1" t="s">
        <v>4</v>
      </c>
    </row>
    <row r="7254" spans="1:3" x14ac:dyDescent="0.25">
      <c r="A7254">
        <v>7253</v>
      </c>
      <c r="B7254" s="1" t="s">
        <v>7247</v>
      </c>
      <c r="C7254" s="1" t="s">
        <v>7</v>
      </c>
    </row>
    <row r="7255" spans="1:3" x14ac:dyDescent="0.25">
      <c r="A7255">
        <v>7254</v>
      </c>
      <c r="B7255" s="1" t="s">
        <v>7248</v>
      </c>
      <c r="C7255" s="1" t="s">
        <v>4</v>
      </c>
    </row>
    <row r="7256" spans="1:3" x14ac:dyDescent="0.25">
      <c r="A7256">
        <v>7255</v>
      </c>
      <c r="B7256" s="1" t="s">
        <v>7249</v>
      </c>
      <c r="C7256" s="1" t="s">
        <v>7</v>
      </c>
    </row>
    <row r="7257" spans="1:3" x14ac:dyDescent="0.25">
      <c r="A7257">
        <v>7256</v>
      </c>
      <c r="B7257" s="1" t="s">
        <v>7250</v>
      </c>
      <c r="C7257" s="1" t="s">
        <v>4</v>
      </c>
    </row>
    <row r="7258" spans="1:3" x14ac:dyDescent="0.25">
      <c r="A7258">
        <v>7257</v>
      </c>
      <c r="B7258" s="1" t="s">
        <v>7251</v>
      </c>
      <c r="C7258" s="1" t="s">
        <v>4</v>
      </c>
    </row>
    <row r="7259" spans="1:3" x14ac:dyDescent="0.25">
      <c r="A7259">
        <v>7258</v>
      </c>
      <c r="B7259" s="1" t="s">
        <v>7252</v>
      </c>
      <c r="C7259" s="1" t="s">
        <v>7</v>
      </c>
    </row>
    <row r="7260" spans="1:3" x14ac:dyDescent="0.25">
      <c r="A7260">
        <v>7259</v>
      </c>
      <c r="B7260" s="1" t="s">
        <v>7253</v>
      </c>
      <c r="C7260" s="1" t="s">
        <v>7</v>
      </c>
    </row>
    <row r="7261" spans="1:3" x14ac:dyDescent="0.25">
      <c r="A7261">
        <v>7260</v>
      </c>
      <c r="B7261" s="1" t="s">
        <v>7254</v>
      </c>
      <c r="C7261" s="1" t="s">
        <v>7</v>
      </c>
    </row>
    <row r="7262" spans="1:3" x14ac:dyDescent="0.25">
      <c r="A7262">
        <v>7261</v>
      </c>
      <c r="B7262" s="1" t="s">
        <v>7255</v>
      </c>
      <c r="C7262" s="1" t="s">
        <v>7</v>
      </c>
    </row>
    <row r="7263" spans="1:3" x14ac:dyDescent="0.25">
      <c r="A7263">
        <v>7262</v>
      </c>
      <c r="B7263" s="1" t="s">
        <v>7256</v>
      </c>
      <c r="C7263" s="1" t="s">
        <v>4</v>
      </c>
    </row>
    <row r="7264" spans="1:3" x14ac:dyDescent="0.25">
      <c r="A7264">
        <v>7263</v>
      </c>
      <c r="B7264" s="1" t="s">
        <v>7257</v>
      </c>
      <c r="C7264" s="1" t="s">
        <v>7</v>
      </c>
    </row>
    <row r="7265" spans="1:3" x14ac:dyDescent="0.25">
      <c r="A7265">
        <v>7264</v>
      </c>
      <c r="B7265" s="1" t="s">
        <v>7258</v>
      </c>
      <c r="C7265" s="1" t="s">
        <v>4</v>
      </c>
    </row>
    <row r="7266" spans="1:3" x14ac:dyDescent="0.25">
      <c r="A7266">
        <v>7265</v>
      </c>
      <c r="B7266" s="1" t="s">
        <v>7259</v>
      </c>
      <c r="C7266" s="1" t="s">
        <v>4</v>
      </c>
    </row>
    <row r="7267" spans="1:3" x14ac:dyDescent="0.25">
      <c r="A7267">
        <v>7266</v>
      </c>
      <c r="B7267" s="1" t="s">
        <v>7260</v>
      </c>
      <c r="C7267" s="1" t="s">
        <v>4</v>
      </c>
    </row>
    <row r="7268" spans="1:3" x14ac:dyDescent="0.25">
      <c r="A7268">
        <v>7267</v>
      </c>
      <c r="B7268" s="1" t="s">
        <v>7261</v>
      </c>
      <c r="C7268" s="1" t="s">
        <v>4</v>
      </c>
    </row>
    <row r="7269" spans="1:3" x14ac:dyDescent="0.25">
      <c r="A7269">
        <v>7268</v>
      </c>
      <c r="B7269" s="1" t="s">
        <v>7262</v>
      </c>
      <c r="C7269" s="1" t="s">
        <v>7</v>
      </c>
    </row>
    <row r="7270" spans="1:3" x14ac:dyDescent="0.25">
      <c r="A7270">
        <v>7269</v>
      </c>
      <c r="B7270" s="1" t="s">
        <v>7263</v>
      </c>
      <c r="C7270" s="1" t="s">
        <v>4</v>
      </c>
    </row>
    <row r="7271" spans="1:3" x14ac:dyDescent="0.25">
      <c r="A7271">
        <v>7270</v>
      </c>
      <c r="B7271" s="1" t="s">
        <v>7264</v>
      </c>
      <c r="C7271" s="1" t="s">
        <v>4</v>
      </c>
    </row>
    <row r="7272" spans="1:3" x14ac:dyDescent="0.25">
      <c r="A7272">
        <v>7271</v>
      </c>
      <c r="B7272" s="1" t="s">
        <v>7265</v>
      </c>
      <c r="C7272" s="1" t="s">
        <v>7</v>
      </c>
    </row>
    <row r="7273" spans="1:3" x14ac:dyDescent="0.25">
      <c r="A7273">
        <v>7272</v>
      </c>
      <c r="B7273" s="1" t="s">
        <v>7266</v>
      </c>
      <c r="C7273" s="1" t="s">
        <v>4</v>
      </c>
    </row>
    <row r="7274" spans="1:3" x14ac:dyDescent="0.25">
      <c r="A7274">
        <v>7273</v>
      </c>
      <c r="B7274" s="1" t="s">
        <v>7267</v>
      </c>
      <c r="C7274" s="1" t="s">
        <v>4</v>
      </c>
    </row>
    <row r="7275" spans="1:3" x14ac:dyDescent="0.25">
      <c r="A7275">
        <v>7274</v>
      </c>
      <c r="B7275" s="1" t="s">
        <v>7268</v>
      </c>
      <c r="C7275" s="1" t="s">
        <v>7</v>
      </c>
    </row>
    <row r="7276" spans="1:3" x14ac:dyDescent="0.25">
      <c r="A7276">
        <v>7275</v>
      </c>
      <c r="B7276" s="1" t="s">
        <v>7269</v>
      </c>
      <c r="C7276" s="1" t="s">
        <v>4</v>
      </c>
    </row>
    <row r="7277" spans="1:3" x14ac:dyDescent="0.25">
      <c r="A7277">
        <v>7276</v>
      </c>
      <c r="B7277" s="1" t="s">
        <v>7270</v>
      </c>
      <c r="C7277" s="1" t="s">
        <v>7</v>
      </c>
    </row>
    <row r="7278" spans="1:3" x14ac:dyDescent="0.25">
      <c r="A7278">
        <v>7277</v>
      </c>
      <c r="B7278" s="1" t="s">
        <v>7271</v>
      </c>
      <c r="C7278" s="1" t="s">
        <v>4</v>
      </c>
    </row>
    <row r="7279" spans="1:3" x14ac:dyDescent="0.25">
      <c r="A7279">
        <v>7278</v>
      </c>
      <c r="B7279" s="1" t="s">
        <v>7272</v>
      </c>
      <c r="C7279" s="1" t="s">
        <v>4</v>
      </c>
    </row>
    <row r="7280" spans="1:3" x14ac:dyDescent="0.25">
      <c r="A7280">
        <v>7279</v>
      </c>
      <c r="B7280" s="1" t="s">
        <v>7273</v>
      </c>
      <c r="C7280" s="1" t="s">
        <v>4</v>
      </c>
    </row>
    <row r="7281" spans="1:3" x14ac:dyDescent="0.25">
      <c r="A7281">
        <v>7280</v>
      </c>
      <c r="B7281" s="1" t="s">
        <v>7274</v>
      </c>
      <c r="C7281" s="1" t="s">
        <v>4</v>
      </c>
    </row>
    <row r="7282" spans="1:3" x14ac:dyDescent="0.25">
      <c r="A7282">
        <v>7281</v>
      </c>
      <c r="B7282" s="1" t="s">
        <v>7275</v>
      </c>
      <c r="C7282" s="1" t="s">
        <v>7</v>
      </c>
    </row>
    <row r="7283" spans="1:3" x14ac:dyDescent="0.25">
      <c r="A7283">
        <v>7282</v>
      </c>
      <c r="B7283" s="1" t="s">
        <v>7276</v>
      </c>
      <c r="C7283" s="1" t="s">
        <v>7</v>
      </c>
    </row>
    <row r="7284" spans="1:3" x14ac:dyDescent="0.25">
      <c r="A7284">
        <v>7283</v>
      </c>
      <c r="B7284" s="1" t="s">
        <v>7277</v>
      </c>
      <c r="C7284" s="1" t="s">
        <v>4</v>
      </c>
    </row>
    <row r="7285" spans="1:3" x14ac:dyDescent="0.25">
      <c r="A7285">
        <v>7284</v>
      </c>
      <c r="B7285" s="1" t="s">
        <v>7278</v>
      </c>
      <c r="C7285" s="1" t="s">
        <v>4</v>
      </c>
    </row>
    <row r="7286" spans="1:3" x14ac:dyDescent="0.25">
      <c r="A7286">
        <v>7285</v>
      </c>
      <c r="B7286" s="1" t="s">
        <v>7279</v>
      </c>
      <c r="C7286" s="1" t="s">
        <v>4</v>
      </c>
    </row>
    <row r="7287" spans="1:3" x14ac:dyDescent="0.25">
      <c r="A7287">
        <v>7286</v>
      </c>
      <c r="B7287" s="1" t="s">
        <v>7280</v>
      </c>
      <c r="C7287" s="1" t="s">
        <v>4</v>
      </c>
    </row>
    <row r="7288" spans="1:3" x14ac:dyDescent="0.25">
      <c r="A7288">
        <v>7287</v>
      </c>
      <c r="B7288" s="1" t="s">
        <v>7281</v>
      </c>
      <c r="C7288" s="1" t="s">
        <v>4</v>
      </c>
    </row>
    <row r="7289" spans="1:3" x14ac:dyDescent="0.25">
      <c r="A7289">
        <v>7288</v>
      </c>
      <c r="B7289" s="1" t="s">
        <v>7282</v>
      </c>
      <c r="C7289" s="1" t="s">
        <v>7</v>
      </c>
    </row>
    <row r="7290" spans="1:3" x14ac:dyDescent="0.25">
      <c r="A7290">
        <v>7289</v>
      </c>
      <c r="B7290" s="1" t="s">
        <v>7283</v>
      </c>
      <c r="C7290" s="1" t="s">
        <v>4</v>
      </c>
    </row>
    <row r="7291" spans="1:3" x14ac:dyDescent="0.25">
      <c r="A7291">
        <v>7290</v>
      </c>
      <c r="B7291" s="1" t="s">
        <v>7284</v>
      </c>
      <c r="C7291" s="1" t="s">
        <v>4</v>
      </c>
    </row>
    <row r="7292" spans="1:3" x14ac:dyDescent="0.25">
      <c r="A7292">
        <v>7291</v>
      </c>
      <c r="B7292" s="1" t="s">
        <v>7285</v>
      </c>
      <c r="C7292" s="1" t="s">
        <v>7</v>
      </c>
    </row>
    <row r="7293" spans="1:3" x14ac:dyDescent="0.25">
      <c r="A7293">
        <v>7292</v>
      </c>
      <c r="B7293" s="1" t="s">
        <v>7286</v>
      </c>
      <c r="C7293" s="1" t="s">
        <v>4</v>
      </c>
    </row>
    <row r="7294" spans="1:3" x14ac:dyDescent="0.25">
      <c r="A7294">
        <v>7293</v>
      </c>
      <c r="B7294" s="1" t="s">
        <v>7287</v>
      </c>
      <c r="C7294" s="1" t="s">
        <v>7</v>
      </c>
    </row>
    <row r="7295" spans="1:3" x14ac:dyDescent="0.25">
      <c r="A7295">
        <v>7294</v>
      </c>
      <c r="B7295" s="1" t="s">
        <v>7288</v>
      </c>
      <c r="C7295" s="1" t="s">
        <v>7</v>
      </c>
    </row>
    <row r="7296" spans="1:3" x14ac:dyDescent="0.25">
      <c r="A7296">
        <v>7295</v>
      </c>
      <c r="B7296" s="1" t="s">
        <v>7289</v>
      </c>
      <c r="C7296" s="1" t="s">
        <v>4</v>
      </c>
    </row>
    <row r="7297" spans="1:3" x14ac:dyDescent="0.25">
      <c r="A7297">
        <v>7296</v>
      </c>
      <c r="B7297" s="1" t="s">
        <v>7290</v>
      </c>
      <c r="C7297" s="1" t="s">
        <v>4</v>
      </c>
    </row>
    <row r="7298" spans="1:3" x14ac:dyDescent="0.25">
      <c r="A7298">
        <v>7297</v>
      </c>
      <c r="B7298" s="1" t="s">
        <v>7291</v>
      </c>
      <c r="C7298" s="1" t="s">
        <v>7</v>
      </c>
    </row>
    <row r="7299" spans="1:3" x14ac:dyDescent="0.25">
      <c r="A7299">
        <v>7298</v>
      </c>
      <c r="B7299" s="1" t="s">
        <v>7292</v>
      </c>
      <c r="C7299" s="1" t="s">
        <v>7</v>
      </c>
    </row>
    <row r="7300" spans="1:3" x14ac:dyDescent="0.25">
      <c r="A7300">
        <v>7299</v>
      </c>
      <c r="B7300" s="1" t="s">
        <v>7293</v>
      </c>
      <c r="C7300" s="1" t="s">
        <v>7</v>
      </c>
    </row>
    <row r="7301" spans="1:3" x14ac:dyDescent="0.25">
      <c r="A7301">
        <v>7300</v>
      </c>
      <c r="B7301" s="1" t="s">
        <v>7294</v>
      </c>
      <c r="C7301" s="1" t="s">
        <v>7</v>
      </c>
    </row>
    <row r="7302" spans="1:3" x14ac:dyDescent="0.25">
      <c r="A7302">
        <v>7301</v>
      </c>
      <c r="B7302" s="1" t="s">
        <v>7295</v>
      </c>
      <c r="C7302" s="1" t="s">
        <v>7</v>
      </c>
    </row>
    <row r="7303" spans="1:3" x14ac:dyDescent="0.25">
      <c r="A7303">
        <v>7302</v>
      </c>
      <c r="B7303" s="1" t="s">
        <v>7296</v>
      </c>
      <c r="C7303" s="1" t="s">
        <v>4</v>
      </c>
    </row>
    <row r="7304" spans="1:3" x14ac:dyDescent="0.25">
      <c r="A7304">
        <v>7303</v>
      </c>
      <c r="B7304" s="1" t="s">
        <v>7297</v>
      </c>
      <c r="C7304" s="1" t="s">
        <v>4</v>
      </c>
    </row>
    <row r="7305" spans="1:3" x14ac:dyDescent="0.25">
      <c r="A7305">
        <v>7304</v>
      </c>
      <c r="B7305" s="1" t="s">
        <v>7298</v>
      </c>
      <c r="C7305" s="1" t="s">
        <v>4</v>
      </c>
    </row>
    <row r="7306" spans="1:3" x14ac:dyDescent="0.25">
      <c r="A7306">
        <v>7305</v>
      </c>
      <c r="B7306" s="1" t="s">
        <v>7299</v>
      </c>
      <c r="C7306" s="1" t="s">
        <v>4</v>
      </c>
    </row>
    <row r="7307" spans="1:3" x14ac:dyDescent="0.25">
      <c r="A7307">
        <v>7306</v>
      </c>
      <c r="B7307" s="1" t="s">
        <v>7300</v>
      </c>
      <c r="C7307" s="1" t="s">
        <v>7</v>
      </c>
    </row>
    <row r="7308" spans="1:3" x14ac:dyDescent="0.25">
      <c r="A7308">
        <v>7307</v>
      </c>
      <c r="B7308" s="1" t="s">
        <v>7301</v>
      </c>
      <c r="C7308" s="1" t="s">
        <v>4</v>
      </c>
    </row>
    <row r="7309" spans="1:3" x14ac:dyDescent="0.25">
      <c r="A7309">
        <v>7308</v>
      </c>
      <c r="B7309" s="1" t="s">
        <v>7302</v>
      </c>
      <c r="C7309" s="1" t="s">
        <v>4</v>
      </c>
    </row>
    <row r="7310" spans="1:3" x14ac:dyDescent="0.25">
      <c r="A7310">
        <v>7309</v>
      </c>
      <c r="B7310" s="1" t="s">
        <v>7303</v>
      </c>
      <c r="C7310" s="1" t="s">
        <v>4</v>
      </c>
    </row>
    <row r="7311" spans="1:3" x14ac:dyDescent="0.25">
      <c r="A7311">
        <v>7310</v>
      </c>
      <c r="B7311" s="1" t="s">
        <v>7304</v>
      </c>
      <c r="C7311" s="1" t="s">
        <v>7</v>
      </c>
    </row>
    <row r="7312" spans="1:3" x14ac:dyDescent="0.25">
      <c r="A7312">
        <v>7311</v>
      </c>
      <c r="B7312" s="1" t="s">
        <v>7305</v>
      </c>
      <c r="C7312" s="1" t="s">
        <v>7</v>
      </c>
    </row>
    <row r="7313" spans="1:3" x14ac:dyDescent="0.25">
      <c r="A7313">
        <v>7312</v>
      </c>
      <c r="B7313" s="1" t="s">
        <v>7306</v>
      </c>
      <c r="C7313" s="1" t="s">
        <v>4</v>
      </c>
    </row>
    <row r="7314" spans="1:3" x14ac:dyDescent="0.25">
      <c r="A7314">
        <v>7313</v>
      </c>
      <c r="B7314" s="1" t="s">
        <v>7307</v>
      </c>
      <c r="C7314" s="1" t="s">
        <v>7</v>
      </c>
    </row>
    <row r="7315" spans="1:3" x14ac:dyDescent="0.25">
      <c r="A7315">
        <v>7314</v>
      </c>
      <c r="B7315" s="1" t="s">
        <v>7308</v>
      </c>
      <c r="C7315" s="1" t="s">
        <v>4</v>
      </c>
    </row>
    <row r="7316" spans="1:3" x14ac:dyDescent="0.25">
      <c r="A7316">
        <v>7315</v>
      </c>
      <c r="B7316" s="1" t="s">
        <v>7309</v>
      </c>
      <c r="C7316" s="1" t="s">
        <v>7</v>
      </c>
    </row>
    <row r="7317" spans="1:3" x14ac:dyDescent="0.25">
      <c r="A7317">
        <v>7316</v>
      </c>
      <c r="B7317" s="1" t="s">
        <v>7310</v>
      </c>
      <c r="C7317" s="1" t="s">
        <v>4</v>
      </c>
    </row>
    <row r="7318" spans="1:3" x14ac:dyDescent="0.25">
      <c r="A7318">
        <v>7317</v>
      </c>
      <c r="B7318" s="1" t="s">
        <v>7311</v>
      </c>
      <c r="C7318" s="1" t="s">
        <v>7</v>
      </c>
    </row>
    <row r="7319" spans="1:3" x14ac:dyDescent="0.25">
      <c r="A7319">
        <v>7318</v>
      </c>
      <c r="B7319" s="1" t="s">
        <v>7312</v>
      </c>
      <c r="C7319" s="1" t="s">
        <v>4</v>
      </c>
    </row>
    <row r="7320" spans="1:3" x14ac:dyDescent="0.25">
      <c r="A7320">
        <v>7319</v>
      </c>
      <c r="B7320" s="1" t="s">
        <v>7313</v>
      </c>
      <c r="C7320" s="1" t="s">
        <v>4</v>
      </c>
    </row>
    <row r="7321" spans="1:3" x14ac:dyDescent="0.25">
      <c r="A7321">
        <v>7320</v>
      </c>
      <c r="B7321" s="1" t="s">
        <v>7314</v>
      </c>
      <c r="C7321" s="1" t="s">
        <v>4</v>
      </c>
    </row>
    <row r="7322" spans="1:3" x14ac:dyDescent="0.25">
      <c r="A7322">
        <v>7321</v>
      </c>
      <c r="B7322" s="1" t="s">
        <v>7315</v>
      </c>
      <c r="C7322" s="1" t="s">
        <v>7</v>
      </c>
    </row>
    <row r="7323" spans="1:3" x14ac:dyDescent="0.25">
      <c r="A7323">
        <v>7322</v>
      </c>
      <c r="B7323" s="1" t="s">
        <v>7316</v>
      </c>
      <c r="C7323" s="1" t="s">
        <v>7</v>
      </c>
    </row>
    <row r="7324" spans="1:3" x14ac:dyDescent="0.25">
      <c r="A7324">
        <v>7323</v>
      </c>
      <c r="B7324" s="1" t="s">
        <v>7317</v>
      </c>
      <c r="C7324" s="1" t="s">
        <v>7</v>
      </c>
    </row>
    <row r="7325" spans="1:3" x14ac:dyDescent="0.25">
      <c r="A7325">
        <v>7324</v>
      </c>
      <c r="B7325" s="1" t="s">
        <v>7318</v>
      </c>
      <c r="C7325" s="1" t="s">
        <v>4</v>
      </c>
    </row>
    <row r="7326" spans="1:3" x14ac:dyDescent="0.25">
      <c r="A7326">
        <v>7325</v>
      </c>
      <c r="B7326" s="1" t="s">
        <v>7319</v>
      </c>
      <c r="C7326" s="1" t="s">
        <v>7</v>
      </c>
    </row>
    <row r="7327" spans="1:3" x14ac:dyDescent="0.25">
      <c r="A7327">
        <v>7326</v>
      </c>
      <c r="B7327" s="1" t="s">
        <v>7320</v>
      </c>
      <c r="C7327" s="1" t="s">
        <v>4</v>
      </c>
    </row>
    <row r="7328" spans="1:3" x14ac:dyDescent="0.25">
      <c r="A7328">
        <v>7327</v>
      </c>
      <c r="B7328" s="1" t="s">
        <v>7321</v>
      </c>
      <c r="C7328" s="1" t="s">
        <v>4</v>
      </c>
    </row>
    <row r="7329" spans="1:3" x14ac:dyDescent="0.25">
      <c r="A7329">
        <v>7328</v>
      </c>
      <c r="B7329" s="1" t="s">
        <v>7322</v>
      </c>
      <c r="C7329" s="1" t="s">
        <v>4</v>
      </c>
    </row>
    <row r="7330" spans="1:3" x14ac:dyDescent="0.25">
      <c r="A7330">
        <v>7329</v>
      </c>
      <c r="B7330" s="1" t="s">
        <v>7323</v>
      </c>
      <c r="C7330" s="1" t="s">
        <v>7</v>
      </c>
    </row>
    <row r="7331" spans="1:3" x14ac:dyDescent="0.25">
      <c r="A7331">
        <v>7330</v>
      </c>
      <c r="B7331" s="1" t="s">
        <v>7324</v>
      </c>
      <c r="C7331" s="1" t="s">
        <v>7</v>
      </c>
    </row>
    <row r="7332" spans="1:3" x14ac:dyDescent="0.25">
      <c r="A7332">
        <v>7331</v>
      </c>
      <c r="B7332" s="1" t="s">
        <v>7325</v>
      </c>
      <c r="C7332" s="1" t="s">
        <v>4</v>
      </c>
    </row>
    <row r="7333" spans="1:3" x14ac:dyDescent="0.25">
      <c r="A7333">
        <v>7332</v>
      </c>
      <c r="B7333" s="1" t="s">
        <v>7326</v>
      </c>
      <c r="C7333" s="1" t="s">
        <v>4</v>
      </c>
    </row>
    <row r="7334" spans="1:3" x14ac:dyDescent="0.25">
      <c r="A7334">
        <v>7333</v>
      </c>
      <c r="B7334" s="1" t="s">
        <v>7327</v>
      </c>
      <c r="C7334" s="1" t="s">
        <v>7</v>
      </c>
    </row>
    <row r="7335" spans="1:3" x14ac:dyDescent="0.25">
      <c r="A7335">
        <v>7334</v>
      </c>
      <c r="B7335" s="1" t="s">
        <v>7328</v>
      </c>
      <c r="C7335" s="1" t="s">
        <v>4</v>
      </c>
    </row>
    <row r="7336" spans="1:3" x14ac:dyDescent="0.25">
      <c r="A7336">
        <v>7335</v>
      </c>
      <c r="B7336" s="1" t="s">
        <v>7329</v>
      </c>
      <c r="C7336" s="1" t="s">
        <v>4</v>
      </c>
    </row>
    <row r="7337" spans="1:3" x14ac:dyDescent="0.25">
      <c r="A7337">
        <v>7336</v>
      </c>
      <c r="B7337" s="1" t="s">
        <v>7330</v>
      </c>
      <c r="C7337" s="1" t="s">
        <v>4</v>
      </c>
    </row>
    <row r="7338" spans="1:3" x14ac:dyDescent="0.25">
      <c r="A7338">
        <v>7337</v>
      </c>
      <c r="B7338" s="1" t="s">
        <v>7331</v>
      </c>
      <c r="C7338" s="1" t="s">
        <v>7</v>
      </c>
    </row>
    <row r="7339" spans="1:3" x14ac:dyDescent="0.25">
      <c r="A7339">
        <v>7338</v>
      </c>
      <c r="B7339" s="1" t="s">
        <v>7332</v>
      </c>
      <c r="C7339" s="1" t="s">
        <v>4</v>
      </c>
    </row>
    <row r="7340" spans="1:3" x14ac:dyDescent="0.25">
      <c r="A7340">
        <v>7339</v>
      </c>
      <c r="B7340" s="1" t="s">
        <v>7333</v>
      </c>
      <c r="C7340" s="1" t="s">
        <v>4</v>
      </c>
    </row>
    <row r="7341" spans="1:3" x14ac:dyDescent="0.25">
      <c r="A7341">
        <v>7340</v>
      </c>
      <c r="B7341" s="1" t="s">
        <v>7334</v>
      </c>
      <c r="C7341" s="1" t="s">
        <v>4</v>
      </c>
    </row>
    <row r="7342" spans="1:3" x14ac:dyDescent="0.25">
      <c r="A7342">
        <v>7341</v>
      </c>
      <c r="B7342" s="1" t="s">
        <v>7335</v>
      </c>
      <c r="C7342" s="1" t="s">
        <v>7</v>
      </c>
    </row>
    <row r="7343" spans="1:3" x14ac:dyDescent="0.25">
      <c r="A7343">
        <v>7342</v>
      </c>
      <c r="B7343" s="1" t="s">
        <v>7336</v>
      </c>
      <c r="C7343" s="1" t="s">
        <v>4</v>
      </c>
    </row>
    <row r="7344" spans="1:3" x14ac:dyDescent="0.25">
      <c r="A7344">
        <v>7343</v>
      </c>
      <c r="B7344" s="1" t="s">
        <v>7337</v>
      </c>
      <c r="C7344" s="1" t="s">
        <v>4</v>
      </c>
    </row>
    <row r="7345" spans="1:3" x14ac:dyDescent="0.25">
      <c r="A7345">
        <v>7344</v>
      </c>
      <c r="B7345" s="1" t="s">
        <v>7338</v>
      </c>
      <c r="C7345" s="1" t="s">
        <v>4</v>
      </c>
    </row>
    <row r="7346" spans="1:3" x14ac:dyDescent="0.25">
      <c r="A7346">
        <v>7345</v>
      </c>
      <c r="B7346" s="1" t="s">
        <v>7339</v>
      </c>
      <c r="C7346" s="1" t="s">
        <v>4</v>
      </c>
    </row>
    <row r="7347" spans="1:3" x14ac:dyDescent="0.25">
      <c r="A7347">
        <v>7346</v>
      </c>
      <c r="B7347" s="1" t="s">
        <v>7340</v>
      </c>
      <c r="C7347" s="1" t="s">
        <v>7</v>
      </c>
    </row>
    <row r="7348" spans="1:3" x14ac:dyDescent="0.25">
      <c r="A7348">
        <v>7347</v>
      </c>
      <c r="B7348" s="1" t="s">
        <v>7341</v>
      </c>
      <c r="C7348" s="1" t="s">
        <v>4</v>
      </c>
    </row>
    <row r="7349" spans="1:3" x14ac:dyDescent="0.25">
      <c r="A7349">
        <v>7348</v>
      </c>
      <c r="B7349" s="1" t="s">
        <v>7342</v>
      </c>
      <c r="C7349" s="1" t="s">
        <v>4</v>
      </c>
    </row>
    <row r="7350" spans="1:3" x14ac:dyDescent="0.25">
      <c r="A7350">
        <v>7349</v>
      </c>
      <c r="B7350" s="1" t="s">
        <v>7343</v>
      </c>
      <c r="C7350" s="1" t="s">
        <v>7</v>
      </c>
    </row>
    <row r="7351" spans="1:3" x14ac:dyDescent="0.25">
      <c r="A7351">
        <v>7350</v>
      </c>
      <c r="B7351" s="1" t="s">
        <v>7344</v>
      </c>
      <c r="C7351" s="1" t="s">
        <v>4</v>
      </c>
    </row>
    <row r="7352" spans="1:3" x14ac:dyDescent="0.25">
      <c r="A7352">
        <v>7351</v>
      </c>
      <c r="B7352" s="1" t="s">
        <v>7345</v>
      </c>
      <c r="C7352" s="1" t="s">
        <v>4</v>
      </c>
    </row>
    <row r="7353" spans="1:3" x14ac:dyDescent="0.25">
      <c r="A7353">
        <v>7352</v>
      </c>
      <c r="B7353" s="1" t="s">
        <v>7346</v>
      </c>
      <c r="C7353" s="1" t="s">
        <v>4</v>
      </c>
    </row>
    <row r="7354" spans="1:3" x14ac:dyDescent="0.25">
      <c r="A7354">
        <v>7353</v>
      </c>
      <c r="B7354" s="1" t="s">
        <v>7347</v>
      </c>
      <c r="C7354" s="1" t="s">
        <v>4</v>
      </c>
    </row>
    <row r="7355" spans="1:3" x14ac:dyDescent="0.25">
      <c r="A7355">
        <v>7354</v>
      </c>
      <c r="B7355" s="1" t="s">
        <v>7348</v>
      </c>
      <c r="C7355" s="1" t="s">
        <v>4</v>
      </c>
    </row>
    <row r="7356" spans="1:3" x14ac:dyDescent="0.25">
      <c r="A7356">
        <v>7355</v>
      </c>
      <c r="B7356" s="1" t="s">
        <v>7349</v>
      </c>
      <c r="C7356" s="1" t="s">
        <v>7</v>
      </c>
    </row>
    <row r="7357" spans="1:3" x14ac:dyDescent="0.25">
      <c r="A7357">
        <v>7356</v>
      </c>
      <c r="B7357" s="1" t="s">
        <v>7350</v>
      </c>
      <c r="C7357" s="1" t="s">
        <v>7</v>
      </c>
    </row>
    <row r="7358" spans="1:3" x14ac:dyDescent="0.25">
      <c r="A7358">
        <v>7357</v>
      </c>
      <c r="B7358" s="1" t="s">
        <v>7351</v>
      </c>
      <c r="C7358" s="1" t="s">
        <v>4</v>
      </c>
    </row>
    <row r="7359" spans="1:3" x14ac:dyDescent="0.25">
      <c r="A7359">
        <v>7358</v>
      </c>
      <c r="B7359" s="1" t="s">
        <v>7352</v>
      </c>
      <c r="C7359" s="1" t="s">
        <v>4</v>
      </c>
    </row>
    <row r="7360" spans="1:3" x14ac:dyDescent="0.25">
      <c r="A7360">
        <v>7359</v>
      </c>
      <c r="B7360" s="1" t="s">
        <v>7353</v>
      </c>
      <c r="C7360" s="1" t="s">
        <v>4</v>
      </c>
    </row>
    <row r="7361" spans="1:3" x14ac:dyDescent="0.25">
      <c r="A7361">
        <v>7360</v>
      </c>
      <c r="B7361" s="1" t="s">
        <v>7354</v>
      </c>
      <c r="C7361" s="1" t="s">
        <v>4</v>
      </c>
    </row>
    <row r="7362" spans="1:3" x14ac:dyDescent="0.25">
      <c r="A7362">
        <v>7361</v>
      </c>
      <c r="B7362" s="1" t="s">
        <v>7355</v>
      </c>
      <c r="C7362" s="1" t="s">
        <v>4</v>
      </c>
    </row>
    <row r="7363" spans="1:3" x14ac:dyDescent="0.25">
      <c r="A7363">
        <v>7362</v>
      </c>
      <c r="B7363" s="1" t="s">
        <v>7356</v>
      </c>
      <c r="C7363" s="1" t="s">
        <v>4</v>
      </c>
    </row>
    <row r="7364" spans="1:3" x14ac:dyDescent="0.25">
      <c r="A7364">
        <v>7363</v>
      </c>
      <c r="B7364" s="1" t="s">
        <v>7357</v>
      </c>
      <c r="C7364" s="1" t="s">
        <v>7</v>
      </c>
    </row>
    <row r="7365" spans="1:3" x14ac:dyDescent="0.25">
      <c r="A7365">
        <v>7364</v>
      </c>
      <c r="B7365" s="1" t="s">
        <v>7358</v>
      </c>
      <c r="C7365" s="1" t="s">
        <v>7</v>
      </c>
    </row>
    <row r="7366" spans="1:3" x14ac:dyDescent="0.25">
      <c r="A7366">
        <v>7365</v>
      </c>
      <c r="B7366" s="1" t="s">
        <v>7359</v>
      </c>
      <c r="C7366" s="1" t="s">
        <v>4</v>
      </c>
    </row>
    <row r="7367" spans="1:3" x14ac:dyDescent="0.25">
      <c r="A7367">
        <v>7366</v>
      </c>
      <c r="B7367" s="1" t="s">
        <v>7360</v>
      </c>
      <c r="C7367" s="1" t="s">
        <v>7</v>
      </c>
    </row>
    <row r="7368" spans="1:3" x14ac:dyDescent="0.25">
      <c r="A7368">
        <v>7367</v>
      </c>
      <c r="B7368" s="1" t="s">
        <v>7361</v>
      </c>
      <c r="C7368" s="1" t="s">
        <v>7</v>
      </c>
    </row>
    <row r="7369" spans="1:3" x14ac:dyDescent="0.25">
      <c r="A7369">
        <v>7368</v>
      </c>
      <c r="B7369" s="1" t="s">
        <v>7362</v>
      </c>
      <c r="C7369" s="1" t="s">
        <v>4</v>
      </c>
    </row>
    <row r="7370" spans="1:3" x14ac:dyDescent="0.25">
      <c r="A7370">
        <v>7369</v>
      </c>
      <c r="B7370" s="1" t="s">
        <v>7363</v>
      </c>
      <c r="C7370" s="1" t="s">
        <v>7</v>
      </c>
    </row>
    <row r="7371" spans="1:3" x14ac:dyDescent="0.25">
      <c r="A7371">
        <v>7370</v>
      </c>
      <c r="B7371" s="1" t="s">
        <v>7364</v>
      </c>
      <c r="C7371" s="1" t="s">
        <v>7</v>
      </c>
    </row>
    <row r="7372" spans="1:3" x14ac:dyDescent="0.25">
      <c r="A7372">
        <v>7371</v>
      </c>
      <c r="B7372" s="1" t="s">
        <v>7365</v>
      </c>
      <c r="C7372" s="1" t="s">
        <v>7</v>
      </c>
    </row>
    <row r="7373" spans="1:3" x14ac:dyDescent="0.25">
      <c r="A7373">
        <v>7372</v>
      </c>
      <c r="B7373" s="1" t="s">
        <v>7366</v>
      </c>
      <c r="C7373" s="1" t="s">
        <v>4</v>
      </c>
    </row>
    <row r="7374" spans="1:3" x14ac:dyDescent="0.25">
      <c r="A7374">
        <v>7373</v>
      </c>
      <c r="B7374" s="1" t="s">
        <v>7367</v>
      </c>
      <c r="C7374" s="1" t="s">
        <v>7</v>
      </c>
    </row>
    <row r="7375" spans="1:3" x14ac:dyDescent="0.25">
      <c r="A7375">
        <v>7374</v>
      </c>
      <c r="B7375" s="1" t="s">
        <v>7368</v>
      </c>
      <c r="C7375" s="1" t="s">
        <v>7</v>
      </c>
    </row>
    <row r="7376" spans="1:3" x14ac:dyDescent="0.25">
      <c r="A7376">
        <v>7375</v>
      </c>
      <c r="B7376" s="1" t="s">
        <v>7369</v>
      </c>
      <c r="C7376" s="1" t="s">
        <v>4</v>
      </c>
    </row>
    <row r="7377" spans="1:3" x14ac:dyDescent="0.25">
      <c r="A7377">
        <v>7376</v>
      </c>
      <c r="B7377" s="1" t="s">
        <v>7370</v>
      </c>
      <c r="C7377" s="1" t="s">
        <v>7</v>
      </c>
    </row>
    <row r="7378" spans="1:3" x14ac:dyDescent="0.25">
      <c r="A7378">
        <v>7377</v>
      </c>
      <c r="B7378" s="1" t="s">
        <v>7371</v>
      </c>
      <c r="C7378" s="1" t="s">
        <v>4</v>
      </c>
    </row>
    <row r="7379" spans="1:3" x14ac:dyDescent="0.25">
      <c r="A7379">
        <v>7378</v>
      </c>
      <c r="B7379" s="1" t="s">
        <v>7372</v>
      </c>
      <c r="C7379" s="1" t="s">
        <v>4</v>
      </c>
    </row>
    <row r="7380" spans="1:3" x14ac:dyDescent="0.25">
      <c r="A7380">
        <v>7379</v>
      </c>
      <c r="B7380" s="1" t="s">
        <v>7373</v>
      </c>
      <c r="C7380" s="1" t="s">
        <v>4</v>
      </c>
    </row>
    <row r="7381" spans="1:3" x14ac:dyDescent="0.25">
      <c r="A7381">
        <v>7380</v>
      </c>
      <c r="B7381" s="1" t="s">
        <v>7374</v>
      </c>
      <c r="C7381" s="1" t="s">
        <v>4</v>
      </c>
    </row>
    <row r="7382" spans="1:3" x14ac:dyDescent="0.25">
      <c r="A7382">
        <v>7381</v>
      </c>
      <c r="B7382" s="1" t="s">
        <v>7375</v>
      </c>
      <c r="C7382" s="1" t="s">
        <v>4</v>
      </c>
    </row>
    <row r="7383" spans="1:3" x14ac:dyDescent="0.25">
      <c r="A7383">
        <v>7382</v>
      </c>
      <c r="B7383" s="1" t="s">
        <v>7376</v>
      </c>
      <c r="C7383" s="1" t="s">
        <v>4</v>
      </c>
    </row>
    <row r="7384" spans="1:3" x14ac:dyDescent="0.25">
      <c r="A7384">
        <v>7383</v>
      </c>
      <c r="B7384" s="1" t="s">
        <v>7377</v>
      </c>
      <c r="C7384" s="1" t="s">
        <v>4</v>
      </c>
    </row>
    <row r="7385" spans="1:3" x14ac:dyDescent="0.25">
      <c r="A7385">
        <v>7384</v>
      </c>
      <c r="B7385" s="1" t="s">
        <v>7378</v>
      </c>
      <c r="C7385" s="1" t="s">
        <v>4</v>
      </c>
    </row>
    <row r="7386" spans="1:3" x14ac:dyDescent="0.25">
      <c r="A7386">
        <v>7385</v>
      </c>
      <c r="B7386" s="1" t="s">
        <v>7379</v>
      </c>
      <c r="C7386" s="1" t="s">
        <v>7</v>
      </c>
    </row>
    <row r="7387" spans="1:3" x14ac:dyDescent="0.25">
      <c r="A7387">
        <v>7386</v>
      </c>
      <c r="B7387" s="1" t="s">
        <v>7380</v>
      </c>
      <c r="C7387" s="1" t="s">
        <v>7</v>
      </c>
    </row>
    <row r="7388" spans="1:3" x14ac:dyDescent="0.25">
      <c r="A7388">
        <v>7387</v>
      </c>
      <c r="B7388" s="1" t="s">
        <v>7381</v>
      </c>
      <c r="C7388" s="1" t="s">
        <v>4</v>
      </c>
    </row>
    <row r="7389" spans="1:3" x14ac:dyDescent="0.25">
      <c r="A7389">
        <v>7388</v>
      </c>
      <c r="B7389" s="1" t="s">
        <v>7382</v>
      </c>
      <c r="C7389" s="1" t="s">
        <v>7</v>
      </c>
    </row>
    <row r="7390" spans="1:3" x14ac:dyDescent="0.25">
      <c r="A7390">
        <v>7389</v>
      </c>
      <c r="B7390" s="1" t="s">
        <v>7383</v>
      </c>
      <c r="C7390" s="1" t="s">
        <v>4</v>
      </c>
    </row>
    <row r="7391" spans="1:3" x14ac:dyDescent="0.25">
      <c r="A7391">
        <v>7390</v>
      </c>
      <c r="B7391" s="1" t="s">
        <v>7384</v>
      </c>
      <c r="C7391" s="1" t="s">
        <v>4</v>
      </c>
    </row>
    <row r="7392" spans="1:3" x14ac:dyDescent="0.25">
      <c r="A7392">
        <v>7391</v>
      </c>
      <c r="B7392" s="1" t="s">
        <v>7385</v>
      </c>
      <c r="C7392" s="1" t="s">
        <v>7</v>
      </c>
    </row>
    <row r="7393" spans="1:3" x14ac:dyDescent="0.25">
      <c r="A7393">
        <v>7392</v>
      </c>
      <c r="B7393" s="1" t="s">
        <v>7386</v>
      </c>
      <c r="C7393" s="1" t="s">
        <v>7</v>
      </c>
    </row>
    <row r="7394" spans="1:3" x14ac:dyDescent="0.25">
      <c r="A7394">
        <v>7393</v>
      </c>
      <c r="B7394" s="1" t="s">
        <v>7387</v>
      </c>
      <c r="C7394" s="1" t="s">
        <v>4</v>
      </c>
    </row>
    <row r="7395" spans="1:3" x14ac:dyDescent="0.25">
      <c r="A7395">
        <v>7394</v>
      </c>
      <c r="B7395" s="1" t="s">
        <v>7388</v>
      </c>
      <c r="C7395" s="1" t="s">
        <v>7</v>
      </c>
    </row>
    <row r="7396" spans="1:3" x14ac:dyDescent="0.25">
      <c r="A7396">
        <v>7395</v>
      </c>
      <c r="B7396" s="1" t="s">
        <v>7389</v>
      </c>
      <c r="C7396" s="1" t="s">
        <v>7</v>
      </c>
    </row>
    <row r="7397" spans="1:3" x14ac:dyDescent="0.25">
      <c r="A7397">
        <v>7396</v>
      </c>
      <c r="B7397" s="1" t="s">
        <v>7390</v>
      </c>
      <c r="C7397" s="1" t="s">
        <v>7</v>
      </c>
    </row>
    <row r="7398" spans="1:3" x14ac:dyDescent="0.25">
      <c r="A7398">
        <v>7397</v>
      </c>
      <c r="B7398" s="1" t="s">
        <v>7391</v>
      </c>
      <c r="C7398" s="1" t="s">
        <v>7</v>
      </c>
    </row>
    <row r="7399" spans="1:3" x14ac:dyDescent="0.25">
      <c r="A7399">
        <v>7398</v>
      </c>
      <c r="B7399" s="1" t="s">
        <v>7392</v>
      </c>
      <c r="C7399" s="1" t="s">
        <v>7</v>
      </c>
    </row>
    <row r="7400" spans="1:3" x14ac:dyDescent="0.25">
      <c r="A7400">
        <v>7399</v>
      </c>
      <c r="B7400" s="1" t="s">
        <v>7393</v>
      </c>
      <c r="C7400" s="1" t="s">
        <v>4</v>
      </c>
    </row>
    <row r="7401" spans="1:3" x14ac:dyDescent="0.25">
      <c r="A7401">
        <v>7400</v>
      </c>
      <c r="B7401" s="1" t="s">
        <v>7394</v>
      </c>
      <c r="C7401" s="1" t="s">
        <v>7</v>
      </c>
    </row>
    <row r="7402" spans="1:3" x14ac:dyDescent="0.25">
      <c r="A7402">
        <v>7401</v>
      </c>
      <c r="B7402" s="1" t="s">
        <v>7395</v>
      </c>
      <c r="C7402" s="1" t="s">
        <v>7</v>
      </c>
    </row>
    <row r="7403" spans="1:3" x14ac:dyDescent="0.25">
      <c r="A7403">
        <v>7402</v>
      </c>
      <c r="B7403" s="1" t="s">
        <v>7396</v>
      </c>
      <c r="C7403" s="1" t="s">
        <v>7</v>
      </c>
    </row>
    <row r="7404" spans="1:3" x14ac:dyDescent="0.25">
      <c r="A7404">
        <v>7403</v>
      </c>
      <c r="B7404" s="1" t="s">
        <v>7397</v>
      </c>
      <c r="C7404" s="1" t="s">
        <v>4</v>
      </c>
    </row>
    <row r="7405" spans="1:3" x14ac:dyDescent="0.25">
      <c r="A7405">
        <v>7404</v>
      </c>
      <c r="B7405" s="1" t="s">
        <v>7398</v>
      </c>
      <c r="C7405" s="1" t="s">
        <v>4</v>
      </c>
    </row>
    <row r="7406" spans="1:3" x14ac:dyDescent="0.25">
      <c r="A7406">
        <v>7405</v>
      </c>
      <c r="B7406" s="1" t="s">
        <v>7399</v>
      </c>
      <c r="C7406" s="1" t="s">
        <v>4</v>
      </c>
    </row>
    <row r="7407" spans="1:3" x14ac:dyDescent="0.25">
      <c r="A7407">
        <v>7406</v>
      </c>
      <c r="B7407" s="1" t="s">
        <v>7400</v>
      </c>
      <c r="C7407" s="1" t="s">
        <v>4</v>
      </c>
    </row>
    <row r="7408" spans="1:3" x14ac:dyDescent="0.25">
      <c r="A7408">
        <v>7407</v>
      </c>
      <c r="B7408" s="1" t="s">
        <v>7401</v>
      </c>
      <c r="C7408" s="1" t="s">
        <v>4</v>
      </c>
    </row>
    <row r="7409" spans="1:3" x14ac:dyDescent="0.25">
      <c r="A7409">
        <v>7408</v>
      </c>
      <c r="B7409" s="1" t="s">
        <v>7402</v>
      </c>
      <c r="C7409" s="1" t="s">
        <v>4</v>
      </c>
    </row>
    <row r="7410" spans="1:3" x14ac:dyDescent="0.25">
      <c r="A7410">
        <v>7409</v>
      </c>
      <c r="B7410" s="1" t="s">
        <v>7403</v>
      </c>
      <c r="C7410" s="1" t="s">
        <v>7</v>
      </c>
    </row>
    <row r="7411" spans="1:3" x14ac:dyDescent="0.25">
      <c r="A7411">
        <v>7410</v>
      </c>
      <c r="B7411" s="1" t="s">
        <v>7404</v>
      </c>
      <c r="C7411" s="1" t="s">
        <v>4</v>
      </c>
    </row>
    <row r="7412" spans="1:3" x14ac:dyDescent="0.25">
      <c r="A7412">
        <v>7411</v>
      </c>
      <c r="B7412" s="1" t="s">
        <v>7405</v>
      </c>
      <c r="C7412" s="1" t="s">
        <v>7</v>
      </c>
    </row>
    <row r="7413" spans="1:3" x14ac:dyDescent="0.25">
      <c r="A7413">
        <v>7412</v>
      </c>
      <c r="B7413" s="1" t="s">
        <v>7406</v>
      </c>
      <c r="C7413" s="1" t="s">
        <v>4</v>
      </c>
    </row>
    <row r="7414" spans="1:3" x14ac:dyDescent="0.25">
      <c r="A7414">
        <v>7413</v>
      </c>
      <c r="B7414" s="1" t="s">
        <v>7407</v>
      </c>
      <c r="C7414" s="1" t="s">
        <v>4</v>
      </c>
    </row>
    <row r="7415" spans="1:3" x14ac:dyDescent="0.25">
      <c r="A7415">
        <v>7414</v>
      </c>
      <c r="B7415" s="1" t="s">
        <v>7408</v>
      </c>
      <c r="C7415" s="1" t="s">
        <v>7</v>
      </c>
    </row>
    <row r="7416" spans="1:3" x14ac:dyDescent="0.25">
      <c r="A7416">
        <v>7415</v>
      </c>
      <c r="B7416" s="1" t="s">
        <v>7409</v>
      </c>
      <c r="C7416" s="1" t="s">
        <v>4</v>
      </c>
    </row>
    <row r="7417" spans="1:3" x14ac:dyDescent="0.25">
      <c r="A7417">
        <v>7416</v>
      </c>
      <c r="B7417" s="1" t="s">
        <v>7410</v>
      </c>
      <c r="C7417" s="1" t="s">
        <v>7</v>
      </c>
    </row>
    <row r="7418" spans="1:3" x14ac:dyDescent="0.25">
      <c r="A7418">
        <v>7417</v>
      </c>
      <c r="B7418" s="1" t="s">
        <v>7411</v>
      </c>
      <c r="C7418" s="1" t="s">
        <v>7</v>
      </c>
    </row>
    <row r="7419" spans="1:3" x14ac:dyDescent="0.25">
      <c r="A7419">
        <v>7418</v>
      </c>
      <c r="B7419" s="1" t="s">
        <v>7412</v>
      </c>
      <c r="C7419" s="1" t="s">
        <v>7</v>
      </c>
    </row>
    <row r="7420" spans="1:3" x14ac:dyDescent="0.25">
      <c r="A7420">
        <v>7419</v>
      </c>
      <c r="B7420" s="1" t="s">
        <v>7413</v>
      </c>
      <c r="C7420" s="1" t="s">
        <v>4</v>
      </c>
    </row>
    <row r="7421" spans="1:3" x14ac:dyDescent="0.25">
      <c r="A7421">
        <v>7420</v>
      </c>
      <c r="B7421" s="1" t="s">
        <v>7414</v>
      </c>
      <c r="C7421" s="1" t="s">
        <v>4</v>
      </c>
    </row>
    <row r="7422" spans="1:3" x14ac:dyDescent="0.25">
      <c r="A7422">
        <v>7421</v>
      </c>
      <c r="B7422" s="1" t="s">
        <v>7415</v>
      </c>
      <c r="C7422" s="1" t="s">
        <v>7</v>
      </c>
    </row>
    <row r="7423" spans="1:3" x14ac:dyDescent="0.25">
      <c r="A7423">
        <v>7422</v>
      </c>
      <c r="B7423" s="1" t="s">
        <v>7416</v>
      </c>
      <c r="C7423" s="1" t="s">
        <v>4</v>
      </c>
    </row>
    <row r="7424" spans="1:3" x14ac:dyDescent="0.25">
      <c r="A7424">
        <v>7423</v>
      </c>
      <c r="B7424" s="1" t="s">
        <v>7417</v>
      </c>
      <c r="C7424" s="1" t="s">
        <v>7</v>
      </c>
    </row>
    <row r="7425" spans="1:3" x14ac:dyDescent="0.25">
      <c r="A7425">
        <v>7424</v>
      </c>
      <c r="B7425" s="1" t="s">
        <v>7418</v>
      </c>
      <c r="C7425" s="1" t="s">
        <v>4</v>
      </c>
    </row>
    <row r="7426" spans="1:3" x14ac:dyDescent="0.25">
      <c r="A7426">
        <v>7425</v>
      </c>
      <c r="B7426" s="1" t="s">
        <v>7419</v>
      </c>
      <c r="C7426" s="1" t="s">
        <v>7</v>
      </c>
    </row>
    <row r="7427" spans="1:3" x14ac:dyDescent="0.25">
      <c r="A7427">
        <v>7426</v>
      </c>
      <c r="B7427" s="1" t="s">
        <v>7420</v>
      </c>
      <c r="C7427" s="1" t="s">
        <v>4</v>
      </c>
    </row>
    <row r="7428" spans="1:3" x14ac:dyDescent="0.25">
      <c r="A7428">
        <v>7427</v>
      </c>
      <c r="B7428" s="1" t="s">
        <v>7421</v>
      </c>
      <c r="C7428" s="1" t="s">
        <v>4</v>
      </c>
    </row>
    <row r="7429" spans="1:3" x14ac:dyDescent="0.25">
      <c r="A7429">
        <v>7428</v>
      </c>
      <c r="B7429" s="1" t="s">
        <v>7422</v>
      </c>
      <c r="C7429" s="1" t="s">
        <v>7</v>
      </c>
    </row>
    <row r="7430" spans="1:3" x14ac:dyDescent="0.25">
      <c r="A7430">
        <v>7429</v>
      </c>
      <c r="B7430" s="1" t="s">
        <v>7423</v>
      </c>
      <c r="C7430" s="1" t="s">
        <v>7</v>
      </c>
    </row>
    <row r="7431" spans="1:3" x14ac:dyDescent="0.25">
      <c r="A7431">
        <v>7430</v>
      </c>
      <c r="B7431" s="1" t="s">
        <v>7424</v>
      </c>
      <c r="C7431" s="1" t="s">
        <v>7</v>
      </c>
    </row>
    <row r="7432" spans="1:3" x14ac:dyDescent="0.25">
      <c r="A7432">
        <v>7431</v>
      </c>
      <c r="B7432" s="1" t="s">
        <v>7425</v>
      </c>
      <c r="C7432" s="1" t="s">
        <v>7</v>
      </c>
    </row>
    <row r="7433" spans="1:3" x14ac:dyDescent="0.25">
      <c r="A7433">
        <v>7432</v>
      </c>
      <c r="B7433" s="1" t="s">
        <v>7426</v>
      </c>
      <c r="C7433" s="1" t="s">
        <v>4</v>
      </c>
    </row>
    <row r="7434" spans="1:3" x14ac:dyDescent="0.25">
      <c r="A7434">
        <v>7433</v>
      </c>
      <c r="B7434" s="1" t="s">
        <v>7427</v>
      </c>
      <c r="C7434" s="1" t="s">
        <v>4</v>
      </c>
    </row>
    <row r="7435" spans="1:3" x14ac:dyDescent="0.25">
      <c r="A7435">
        <v>7434</v>
      </c>
      <c r="B7435" s="1" t="s">
        <v>7428</v>
      </c>
      <c r="C7435" s="1" t="s">
        <v>4</v>
      </c>
    </row>
    <row r="7436" spans="1:3" x14ac:dyDescent="0.25">
      <c r="A7436">
        <v>7435</v>
      </c>
      <c r="B7436" s="1" t="s">
        <v>7429</v>
      </c>
      <c r="C7436" s="1" t="s">
        <v>4</v>
      </c>
    </row>
    <row r="7437" spans="1:3" x14ac:dyDescent="0.25">
      <c r="A7437">
        <v>7436</v>
      </c>
      <c r="B7437" s="1" t="s">
        <v>7430</v>
      </c>
      <c r="C7437" s="1" t="s">
        <v>4</v>
      </c>
    </row>
    <row r="7438" spans="1:3" x14ac:dyDescent="0.25">
      <c r="A7438">
        <v>7437</v>
      </c>
      <c r="B7438" s="1" t="s">
        <v>7431</v>
      </c>
      <c r="C7438" s="1" t="s">
        <v>7</v>
      </c>
    </row>
    <row r="7439" spans="1:3" x14ac:dyDescent="0.25">
      <c r="A7439">
        <v>7438</v>
      </c>
      <c r="B7439" s="1" t="s">
        <v>7432</v>
      </c>
      <c r="C7439" s="1" t="s">
        <v>7</v>
      </c>
    </row>
    <row r="7440" spans="1:3" x14ac:dyDescent="0.25">
      <c r="A7440">
        <v>7439</v>
      </c>
      <c r="B7440" s="1" t="s">
        <v>7433</v>
      </c>
      <c r="C7440" s="1" t="s">
        <v>7</v>
      </c>
    </row>
    <row r="7441" spans="1:3" x14ac:dyDescent="0.25">
      <c r="A7441">
        <v>7440</v>
      </c>
      <c r="B7441" s="1" t="s">
        <v>7434</v>
      </c>
      <c r="C7441" s="1" t="s">
        <v>4</v>
      </c>
    </row>
    <row r="7442" spans="1:3" x14ac:dyDescent="0.25">
      <c r="A7442">
        <v>7441</v>
      </c>
      <c r="B7442" s="1" t="s">
        <v>7435</v>
      </c>
      <c r="C7442" s="1" t="s">
        <v>7</v>
      </c>
    </row>
    <row r="7443" spans="1:3" x14ac:dyDescent="0.25">
      <c r="A7443">
        <v>7442</v>
      </c>
      <c r="B7443" s="1" t="s">
        <v>7436</v>
      </c>
      <c r="C7443" s="1" t="s">
        <v>4</v>
      </c>
    </row>
    <row r="7444" spans="1:3" x14ac:dyDescent="0.25">
      <c r="A7444">
        <v>7443</v>
      </c>
      <c r="B7444" s="1" t="s">
        <v>7437</v>
      </c>
      <c r="C7444" s="1" t="s">
        <v>4</v>
      </c>
    </row>
    <row r="7445" spans="1:3" x14ac:dyDescent="0.25">
      <c r="A7445">
        <v>7444</v>
      </c>
      <c r="B7445" s="1" t="s">
        <v>7438</v>
      </c>
      <c r="C7445" s="1" t="s">
        <v>4</v>
      </c>
    </row>
    <row r="7446" spans="1:3" x14ac:dyDescent="0.25">
      <c r="A7446">
        <v>7445</v>
      </c>
      <c r="B7446" s="1" t="s">
        <v>7439</v>
      </c>
      <c r="C7446" s="1" t="s">
        <v>7</v>
      </c>
    </row>
    <row r="7447" spans="1:3" x14ac:dyDescent="0.25">
      <c r="A7447">
        <v>7446</v>
      </c>
      <c r="B7447" s="1" t="s">
        <v>7440</v>
      </c>
      <c r="C7447" s="1" t="s">
        <v>7</v>
      </c>
    </row>
    <row r="7448" spans="1:3" x14ac:dyDescent="0.25">
      <c r="A7448">
        <v>7447</v>
      </c>
      <c r="B7448" s="1" t="s">
        <v>7441</v>
      </c>
      <c r="C7448" s="1" t="s">
        <v>7</v>
      </c>
    </row>
    <row r="7449" spans="1:3" x14ac:dyDescent="0.25">
      <c r="A7449">
        <v>7448</v>
      </c>
      <c r="B7449" s="1" t="s">
        <v>7442</v>
      </c>
      <c r="C7449" s="1" t="s">
        <v>7</v>
      </c>
    </row>
    <row r="7450" spans="1:3" x14ac:dyDescent="0.25">
      <c r="A7450">
        <v>7449</v>
      </c>
      <c r="B7450" s="1" t="s">
        <v>7443</v>
      </c>
      <c r="C7450" s="1" t="s">
        <v>7</v>
      </c>
    </row>
    <row r="7451" spans="1:3" x14ac:dyDescent="0.25">
      <c r="A7451">
        <v>7450</v>
      </c>
      <c r="B7451" s="1" t="s">
        <v>7444</v>
      </c>
      <c r="C7451" s="1" t="s">
        <v>7</v>
      </c>
    </row>
    <row r="7452" spans="1:3" x14ac:dyDescent="0.25">
      <c r="A7452">
        <v>7451</v>
      </c>
      <c r="B7452" s="1" t="s">
        <v>7445</v>
      </c>
      <c r="C7452" s="1" t="s">
        <v>4</v>
      </c>
    </row>
    <row r="7453" spans="1:3" x14ac:dyDescent="0.25">
      <c r="A7453">
        <v>7452</v>
      </c>
      <c r="B7453" s="1" t="s">
        <v>7446</v>
      </c>
      <c r="C7453" s="1" t="s">
        <v>4</v>
      </c>
    </row>
    <row r="7454" spans="1:3" x14ac:dyDescent="0.25">
      <c r="A7454">
        <v>7453</v>
      </c>
      <c r="B7454" s="1" t="s">
        <v>7447</v>
      </c>
      <c r="C7454" s="1" t="s">
        <v>4</v>
      </c>
    </row>
    <row r="7455" spans="1:3" x14ac:dyDescent="0.25">
      <c r="A7455">
        <v>7454</v>
      </c>
      <c r="B7455" s="1" t="s">
        <v>7448</v>
      </c>
      <c r="C7455" s="1" t="s">
        <v>7</v>
      </c>
    </row>
    <row r="7456" spans="1:3" x14ac:dyDescent="0.25">
      <c r="A7456">
        <v>7455</v>
      </c>
      <c r="B7456" s="1" t="s">
        <v>7449</v>
      </c>
      <c r="C7456" s="1" t="s">
        <v>4</v>
      </c>
    </row>
    <row r="7457" spans="1:3" x14ac:dyDescent="0.25">
      <c r="A7457">
        <v>7456</v>
      </c>
      <c r="B7457" s="1" t="s">
        <v>7450</v>
      </c>
      <c r="C7457" s="1" t="s">
        <v>7</v>
      </c>
    </row>
    <row r="7458" spans="1:3" x14ac:dyDescent="0.25">
      <c r="A7458">
        <v>7457</v>
      </c>
      <c r="B7458" s="1" t="s">
        <v>7451</v>
      </c>
      <c r="C7458" s="1" t="s">
        <v>4</v>
      </c>
    </row>
    <row r="7459" spans="1:3" x14ac:dyDescent="0.25">
      <c r="A7459">
        <v>7458</v>
      </c>
      <c r="B7459" s="1" t="s">
        <v>7452</v>
      </c>
      <c r="C7459" s="1" t="s">
        <v>7</v>
      </c>
    </row>
    <row r="7460" spans="1:3" x14ac:dyDescent="0.25">
      <c r="A7460">
        <v>7459</v>
      </c>
      <c r="B7460" s="1" t="s">
        <v>7453</v>
      </c>
      <c r="C7460" s="1" t="s">
        <v>4</v>
      </c>
    </row>
    <row r="7461" spans="1:3" x14ac:dyDescent="0.25">
      <c r="A7461">
        <v>7460</v>
      </c>
      <c r="B7461" s="1" t="s">
        <v>7454</v>
      </c>
      <c r="C7461" s="1" t="s">
        <v>7</v>
      </c>
    </row>
    <row r="7462" spans="1:3" x14ac:dyDescent="0.25">
      <c r="A7462">
        <v>7461</v>
      </c>
      <c r="B7462" s="1" t="s">
        <v>7455</v>
      </c>
      <c r="C7462" s="1" t="s">
        <v>7</v>
      </c>
    </row>
    <row r="7463" spans="1:3" x14ac:dyDescent="0.25">
      <c r="A7463">
        <v>7462</v>
      </c>
      <c r="B7463" s="1" t="s">
        <v>7456</v>
      </c>
      <c r="C7463" s="1" t="s">
        <v>7</v>
      </c>
    </row>
    <row r="7464" spans="1:3" x14ac:dyDescent="0.25">
      <c r="A7464">
        <v>7463</v>
      </c>
      <c r="B7464" s="1" t="s">
        <v>7457</v>
      </c>
      <c r="C7464" s="1" t="s">
        <v>4</v>
      </c>
    </row>
    <row r="7465" spans="1:3" x14ac:dyDescent="0.25">
      <c r="A7465">
        <v>7464</v>
      </c>
      <c r="B7465" s="1" t="s">
        <v>7458</v>
      </c>
      <c r="C7465" s="1" t="s">
        <v>4</v>
      </c>
    </row>
    <row r="7466" spans="1:3" x14ac:dyDescent="0.25">
      <c r="A7466">
        <v>7465</v>
      </c>
      <c r="B7466" s="1" t="s">
        <v>7459</v>
      </c>
      <c r="C7466" s="1" t="s">
        <v>4</v>
      </c>
    </row>
    <row r="7467" spans="1:3" x14ac:dyDescent="0.25">
      <c r="A7467">
        <v>7466</v>
      </c>
      <c r="B7467" s="1" t="s">
        <v>7460</v>
      </c>
      <c r="C7467" s="1" t="s">
        <v>7</v>
      </c>
    </row>
    <row r="7468" spans="1:3" x14ac:dyDescent="0.25">
      <c r="A7468">
        <v>7467</v>
      </c>
      <c r="B7468" s="1" t="s">
        <v>7461</v>
      </c>
      <c r="C7468" s="1" t="s">
        <v>7</v>
      </c>
    </row>
    <row r="7469" spans="1:3" x14ac:dyDescent="0.25">
      <c r="A7469">
        <v>7468</v>
      </c>
      <c r="B7469" s="1" t="s">
        <v>7462</v>
      </c>
      <c r="C7469" s="1" t="s">
        <v>4</v>
      </c>
    </row>
    <row r="7470" spans="1:3" x14ac:dyDescent="0.25">
      <c r="A7470">
        <v>7469</v>
      </c>
      <c r="B7470" s="1" t="s">
        <v>7463</v>
      </c>
      <c r="C7470" s="1" t="s">
        <v>7</v>
      </c>
    </row>
    <row r="7471" spans="1:3" x14ac:dyDescent="0.25">
      <c r="A7471">
        <v>7470</v>
      </c>
      <c r="B7471" s="1" t="s">
        <v>7464</v>
      </c>
      <c r="C7471" s="1" t="s">
        <v>4</v>
      </c>
    </row>
    <row r="7472" spans="1:3" x14ac:dyDescent="0.25">
      <c r="A7472">
        <v>7471</v>
      </c>
      <c r="B7472" s="1" t="s">
        <v>7465</v>
      </c>
      <c r="C7472" s="1" t="s">
        <v>4</v>
      </c>
    </row>
    <row r="7473" spans="1:3" x14ac:dyDescent="0.25">
      <c r="A7473">
        <v>7472</v>
      </c>
      <c r="B7473" s="1" t="s">
        <v>7466</v>
      </c>
      <c r="C7473" s="1" t="s">
        <v>4</v>
      </c>
    </row>
    <row r="7474" spans="1:3" x14ac:dyDescent="0.25">
      <c r="A7474">
        <v>7473</v>
      </c>
      <c r="B7474" s="1" t="s">
        <v>7467</v>
      </c>
      <c r="C7474" s="1" t="s">
        <v>7</v>
      </c>
    </row>
    <row r="7475" spans="1:3" x14ac:dyDescent="0.25">
      <c r="A7475">
        <v>7474</v>
      </c>
      <c r="B7475" s="1" t="s">
        <v>7468</v>
      </c>
      <c r="C7475" s="1" t="s">
        <v>4</v>
      </c>
    </row>
    <row r="7476" spans="1:3" x14ac:dyDescent="0.25">
      <c r="A7476">
        <v>7475</v>
      </c>
      <c r="B7476" s="1" t="s">
        <v>7469</v>
      </c>
      <c r="C7476" s="1" t="s">
        <v>7</v>
      </c>
    </row>
    <row r="7477" spans="1:3" x14ac:dyDescent="0.25">
      <c r="A7477">
        <v>7476</v>
      </c>
      <c r="B7477" s="1" t="s">
        <v>7470</v>
      </c>
      <c r="C7477" s="1" t="s">
        <v>7</v>
      </c>
    </row>
    <row r="7478" spans="1:3" x14ac:dyDescent="0.25">
      <c r="A7478">
        <v>7477</v>
      </c>
      <c r="B7478" s="1" t="s">
        <v>7471</v>
      </c>
      <c r="C7478" s="1" t="s">
        <v>7</v>
      </c>
    </row>
    <row r="7479" spans="1:3" x14ac:dyDescent="0.25">
      <c r="A7479">
        <v>7478</v>
      </c>
      <c r="B7479" s="1" t="s">
        <v>7472</v>
      </c>
      <c r="C7479" s="1" t="s">
        <v>4</v>
      </c>
    </row>
    <row r="7480" spans="1:3" x14ac:dyDescent="0.25">
      <c r="A7480">
        <v>7479</v>
      </c>
      <c r="B7480" s="1" t="s">
        <v>7473</v>
      </c>
      <c r="C7480" s="1" t="s">
        <v>4</v>
      </c>
    </row>
    <row r="7481" spans="1:3" x14ac:dyDescent="0.25">
      <c r="A7481">
        <v>7480</v>
      </c>
      <c r="B7481" s="1" t="s">
        <v>7474</v>
      </c>
      <c r="C7481" s="1" t="s">
        <v>7</v>
      </c>
    </row>
    <row r="7482" spans="1:3" x14ac:dyDescent="0.25">
      <c r="A7482">
        <v>7481</v>
      </c>
      <c r="B7482" s="1" t="s">
        <v>7475</v>
      </c>
      <c r="C7482" s="1" t="s">
        <v>7</v>
      </c>
    </row>
    <row r="7483" spans="1:3" x14ac:dyDescent="0.25">
      <c r="A7483">
        <v>7482</v>
      </c>
      <c r="B7483" s="1" t="s">
        <v>7476</v>
      </c>
      <c r="C7483" s="1" t="s">
        <v>7</v>
      </c>
    </row>
    <row r="7484" spans="1:3" x14ac:dyDescent="0.25">
      <c r="A7484">
        <v>7483</v>
      </c>
      <c r="B7484" s="1" t="s">
        <v>7477</v>
      </c>
      <c r="C7484" s="1" t="s">
        <v>4</v>
      </c>
    </row>
    <row r="7485" spans="1:3" x14ac:dyDescent="0.25">
      <c r="A7485">
        <v>7484</v>
      </c>
      <c r="B7485" s="1" t="s">
        <v>7478</v>
      </c>
      <c r="C7485" s="1" t="s">
        <v>7</v>
      </c>
    </row>
    <row r="7486" spans="1:3" x14ac:dyDescent="0.25">
      <c r="A7486">
        <v>7485</v>
      </c>
      <c r="B7486" s="1" t="s">
        <v>7479</v>
      </c>
      <c r="C7486" s="1" t="s">
        <v>7</v>
      </c>
    </row>
    <row r="7487" spans="1:3" x14ac:dyDescent="0.25">
      <c r="A7487">
        <v>7486</v>
      </c>
      <c r="B7487" s="1" t="s">
        <v>7480</v>
      </c>
      <c r="C7487" s="1" t="s">
        <v>4</v>
      </c>
    </row>
    <row r="7488" spans="1:3" x14ac:dyDescent="0.25">
      <c r="A7488">
        <v>7487</v>
      </c>
      <c r="B7488" s="1" t="s">
        <v>7481</v>
      </c>
      <c r="C7488" s="1" t="s">
        <v>7</v>
      </c>
    </row>
    <row r="7489" spans="1:3" x14ac:dyDescent="0.25">
      <c r="A7489">
        <v>7488</v>
      </c>
      <c r="B7489" s="1" t="s">
        <v>7482</v>
      </c>
      <c r="C7489" s="1" t="s">
        <v>7</v>
      </c>
    </row>
    <row r="7490" spans="1:3" x14ac:dyDescent="0.25">
      <c r="A7490">
        <v>7489</v>
      </c>
      <c r="B7490" s="1" t="s">
        <v>7483</v>
      </c>
      <c r="C7490" s="1" t="s">
        <v>4</v>
      </c>
    </row>
    <row r="7491" spans="1:3" x14ac:dyDescent="0.25">
      <c r="A7491">
        <v>7490</v>
      </c>
      <c r="B7491" s="1" t="s">
        <v>7484</v>
      </c>
      <c r="C7491" s="1" t="s">
        <v>4</v>
      </c>
    </row>
    <row r="7492" spans="1:3" x14ac:dyDescent="0.25">
      <c r="A7492">
        <v>7491</v>
      </c>
      <c r="B7492" s="1" t="s">
        <v>7485</v>
      </c>
      <c r="C7492" s="1" t="s">
        <v>4</v>
      </c>
    </row>
    <row r="7493" spans="1:3" x14ac:dyDescent="0.25">
      <c r="A7493">
        <v>7492</v>
      </c>
      <c r="B7493" s="1" t="s">
        <v>7486</v>
      </c>
      <c r="C7493" s="1" t="s">
        <v>7</v>
      </c>
    </row>
    <row r="7494" spans="1:3" x14ac:dyDescent="0.25">
      <c r="A7494">
        <v>7493</v>
      </c>
      <c r="B7494" s="1" t="s">
        <v>7487</v>
      </c>
      <c r="C7494" s="1" t="s">
        <v>7</v>
      </c>
    </row>
    <row r="7495" spans="1:3" x14ac:dyDescent="0.25">
      <c r="A7495">
        <v>7494</v>
      </c>
      <c r="B7495" s="1" t="s">
        <v>7488</v>
      </c>
      <c r="C7495" s="1" t="s">
        <v>7</v>
      </c>
    </row>
    <row r="7496" spans="1:3" x14ac:dyDescent="0.25">
      <c r="A7496">
        <v>7495</v>
      </c>
      <c r="B7496" s="1" t="s">
        <v>7489</v>
      </c>
      <c r="C7496" s="1" t="s">
        <v>7</v>
      </c>
    </row>
    <row r="7497" spans="1:3" x14ac:dyDescent="0.25">
      <c r="A7497">
        <v>7496</v>
      </c>
      <c r="B7497" s="1" t="s">
        <v>7490</v>
      </c>
      <c r="C7497" s="1" t="s">
        <v>7</v>
      </c>
    </row>
    <row r="7498" spans="1:3" x14ac:dyDescent="0.25">
      <c r="A7498">
        <v>7497</v>
      </c>
      <c r="B7498" s="1" t="s">
        <v>7491</v>
      </c>
      <c r="C7498" s="1" t="s">
        <v>4</v>
      </c>
    </row>
    <row r="7499" spans="1:3" x14ac:dyDescent="0.25">
      <c r="A7499">
        <v>7498</v>
      </c>
      <c r="B7499" s="1" t="s">
        <v>7492</v>
      </c>
      <c r="C7499" s="1" t="s">
        <v>4</v>
      </c>
    </row>
    <row r="7500" spans="1:3" x14ac:dyDescent="0.25">
      <c r="A7500">
        <v>7499</v>
      </c>
      <c r="B7500" s="1" t="s">
        <v>7493</v>
      </c>
      <c r="C7500" s="1" t="s">
        <v>7</v>
      </c>
    </row>
    <row r="7501" spans="1:3" x14ac:dyDescent="0.25">
      <c r="A7501">
        <v>7500</v>
      </c>
      <c r="B7501" s="1" t="s">
        <v>7494</v>
      </c>
      <c r="C7501" s="1" t="s">
        <v>7</v>
      </c>
    </row>
    <row r="7502" spans="1:3" x14ac:dyDescent="0.25">
      <c r="A7502">
        <v>7501</v>
      </c>
      <c r="B7502" s="1" t="s">
        <v>7495</v>
      </c>
      <c r="C7502" s="1" t="s">
        <v>7</v>
      </c>
    </row>
    <row r="7503" spans="1:3" x14ac:dyDescent="0.25">
      <c r="A7503">
        <v>7502</v>
      </c>
      <c r="B7503" s="1" t="s">
        <v>7496</v>
      </c>
      <c r="C7503" s="1" t="s">
        <v>4</v>
      </c>
    </row>
    <row r="7504" spans="1:3" x14ac:dyDescent="0.25">
      <c r="A7504">
        <v>7503</v>
      </c>
      <c r="B7504" s="1" t="s">
        <v>7497</v>
      </c>
      <c r="C7504" s="1" t="s">
        <v>4</v>
      </c>
    </row>
    <row r="7505" spans="1:3" x14ac:dyDescent="0.25">
      <c r="A7505">
        <v>7504</v>
      </c>
      <c r="B7505" s="1" t="s">
        <v>7498</v>
      </c>
      <c r="C7505" s="1" t="s">
        <v>7</v>
      </c>
    </row>
    <row r="7506" spans="1:3" x14ac:dyDescent="0.25">
      <c r="A7506">
        <v>7505</v>
      </c>
      <c r="B7506" s="1" t="s">
        <v>7499</v>
      </c>
      <c r="C7506" s="1" t="s">
        <v>4</v>
      </c>
    </row>
    <row r="7507" spans="1:3" x14ac:dyDescent="0.25">
      <c r="A7507">
        <v>7506</v>
      </c>
      <c r="B7507" s="1" t="s">
        <v>7500</v>
      </c>
      <c r="C7507" s="1" t="s">
        <v>7</v>
      </c>
    </row>
    <row r="7508" spans="1:3" x14ac:dyDescent="0.25">
      <c r="A7508">
        <v>7507</v>
      </c>
      <c r="B7508" s="1" t="s">
        <v>7501</v>
      </c>
      <c r="C7508" s="1" t="s">
        <v>4</v>
      </c>
    </row>
    <row r="7509" spans="1:3" x14ac:dyDescent="0.25">
      <c r="A7509">
        <v>7508</v>
      </c>
      <c r="B7509" s="1" t="s">
        <v>7502</v>
      </c>
      <c r="C7509" s="1" t="s">
        <v>4</v>
      </c>
    </row>
    <row r="7510" spans="1:3" x14ac:dyDescent="0.25">
      <c r="A7510">
        <v>7509</v>
      </c>
      <c r="B7510" s="1" t="s">
        <v>7503</v>
      </c>
      <c r="C7510" s="1" t="s">
        <v>7</v>
      </c>
    </row>
    <row r="7511" spans="1:3" x14ac:dyDescent="0.25">
      <c r="A7511">
        <v>7510</v>
      </c>
      <c r="B7511" s="1" t="s">
        <v>7504</v>
      </c>
      <c r="C7511" s="1" t="s">
        <v>7</v>
      </c>
    </row>
    <row r="7512" spans="1:3" x14ac:dyDescent="0.25">
      <c r="A7512">
        <v>7511</v>
      </c>
      <c r="B7512" s="1" t="s">
        <v>7505</v>
      </c>
      <c r="C7512" s="1" t="s">
        <v>7</v>
      </c>
    </row>
    <row r="7513" spans="1:3" x14ac:dyDescent="0.25">
      <c r="A7513">
        <v>7512</v>
      </c>
      <c r="B7513" s="1" t="s">
        <v>7506</v>
      </c>
      <c r="C7513" s="1" t="s">
        <v>7</v>
      </c>
    </row>
    <row r="7514" spans="1:3" x14ac:dyDescent="0.25">
      <c r="A7514">
        <v>7513</v>
      </c>
      <c r="B7514" s="1" t="s">
        <v>7507</v>
      </c>
      <c r="C7514" s="1" t="s">
        <v>7</v>
      </c>
    </row>
    <row r="7515" spans="1:3" x14ac:dyDescent="0.25">
      <c r="A7515">
        <v>7514</v>
      </c>
      <c r="B7515" s="1" t="s">
        <v>7508</v>
      </c>
      <c r="C7515" s="1" t="s">
        <v>4</v>
      </c>
    </row>
    <row r="7516" spans="1:3" x14ac:dyDescent="0.25">
      <c r="A7516">
        <v>7515</v>
      </c>
      <c r="B7516" s="1" t="s">
        <v>7509</v>
      </c>
      <c r="C7516" s="1" t="s">
        <v>4</v>
      </c>
    </row>
    <row r="7517" spans="1:3" x14ac:dyDescent="0.25">
      <c r="A7517">
        <v>7516</v>
      </c>
      <c r="B7517" s="1" t="s">
        <v>7510</v>
      </c>
      <c r="C7517" s="1" t="s">
        <v>7</v>
      </c>
    </row>
    <row r="7518" spans="1:3" x14ac:dyDescent="0.25">
      <c r="A7518">
        <v>7517</v>
      </c>
      <c r="B7518" s="1" t="s">
        <v>7511</v>
      </c>
      <c r="C7518" s="1" t="s">
        <v>4</v>
      </c>
    </row>
    <row r="7519" spans="1:3" x14ac:dyDescent="0.25">
      <c r="A7519">
        <v>7518</v>
      </c>
      <c r="B7519" s="1" t="s">
        <v>7512</v>
      </c>
      <c r="C7519" s="1" t="s">
        <v>7</v>
      </c>
    </row>
    <row r="7520" spans="1:3" x14ac:dyDescent="0.25">
      <c r="A7520">
        <v>7519</v>
      </c>
      <c r="B7520" s="1" t="s">
        <v>7513</v>
      </c>
      <c r="C7520" s="1" t="s">
        <v>4</v>
      </c>
    </row>
    <row r="7521" spans="1:3" x14ac:dyDescent="0.25">
      <c r="A7521">
        <v>7520</v>
      </c>
      <c r="B7521" s="1" t="s">
        <v>7514</v>
      </c>
      <c r="C7521" s="1" t="s">
        <v>7</v>
      </c>
    </row>
    <row r="7522" spans="1:3" x14ac:dyDescent="0.25">
      <c r="A7522">
        <v>7521</v>
      </c>
      <c r="B7522" s="1" t="s">
        <v>7515</v>
      </c>
      <c r="C7522" s="1" t="s">
        <v>7</v>
      </c>
    </row>
    <row r="7523" spans="1:3" x14ac:dyDescent="0.25">
      <c r="A7523">
        <v>7522</v>
      </c>
      <c r="B7523" s="1" t="s">
        <v>7516</v>
      </c>
      <c r="C7523" s="1" t="s">
        <v>7</v>
      </c>
    </row>
    <row r="7524" spans="1:3" x14ac:dyDescent="0.25">
      <c r="A7524">
        <v>7523</v>
      </c>
      <c r="B7524" s="1" t="s">
        <v>7517</v>
      </c>
      <c r="C7524" s="1" t="s">
        <v>4</v>
      </c>
    </row>
    <row r="7525" spans="1:3" x14ac:dyDescent="0.25">
      <c r="A7525">
        <v>7524</v>
      </c>
      <c r="B7525" s="1" t="s">
        <v>7518</v>
      </c>
      <c r="C7525" s="1" t="s">
        <v>7</v>
      </c>
    </row>
    <row r="7526" spans="1:3" x14ac:dyDescent="0.25">
      <c r="A7526">
        <v>7525</v>
      </c>
      <c r="B7526" s="1" t="s">
        <v>7519</v>
      </c>
      <c r="C7526" s="1" t="s">
        <v>4</v>
      </c>
    </row>
    <row r="7527" spans="1:3" x14ac:dyDescent="0.25">
      <c r="A7527">
        <v>7526</v>
      </c>
      <c r="B7527" s="1" t="s">
        <v>7520</v>
      </c>
      <c r="C7527" s="1" t="s">
        <v>4</v>
      </c>
    </row>
    <row r="7528" spans="1:3" x14ac:dyDescent="0.25">
      <c r="A7528">
        <v>7527</v>
      </c>
      <c r="B7528" s="1" t="s">
        <v>7521</v>
      </c>
      <c r="C7528" s="1" t="s">
        <v>7</v>
      </c>
    </row>
    <row r="7529" spans="1:3" x14ac:dyDescent="0.25">
      <c r="A7529">
        <v>7528</v>
      </c>
      <c r="B7529" s="1" t="s">
        <v>7522</v>
      </c>
      <c r="C7529" s="1" t="s">
        <v>7</v>
      </c>
    </row>
    <row r="7530" spans="1:3" x14ac:dyDescent="0.25">
      <c r="A7530">
        <v>7529</v>
      </c>
      <c r="B7530" s="1" t="s">
        <v>7523</v>
      </c>
      <c r="C7530" s="1" t="s">
        <v>4</v>
      </c>
    </row>
    <row r="7531" spans="1:3" x14ac:dyDescent="0.25">
      <c r="A7531">
        <v>7530</v>
      </c>
      <c r="B7531" s="1" t="s">
        <v>7524</v>
      </c>
      <c r="C7531" s="1" t="s">
        <v>7</v>
      </c>
    </row>
    <row r="7532" spans="1:3" x14ac:dyDescent="0.25">
      <c r="A7532">
        <v>7531</v>
      </c>
      <c r="B7532" s="1" t="s">
        <v>7525</v>
      </c>
      <c r="C7532" s="1" t="s">
        <v>7</v>
      </c>
    </row>
    <row r="7533" spans="1:3" x14ac:dyDescent="0.25">
      <c r="A7533">
        <v>7532</v>
      </c>
      <c r="B7533" s="1" t="s">
        <v>7526</v>
      </c>
      <c r="C7533" s="1" t="s">
        <v>4</v>
      </c>
    </row>
    <row r="7534" spans="1:3" x14ac:dyDescent="0.25">
      <c r="A7534">
        <v>7533</v>
      </c>
      <c r="B7534" s="1" t="s">
        <v>7527</v>
      </c>
      <c r="C7534" s="1" t="s">
        <v>4</v>
      </c>
    </row>
    <row r="7535" spans="1:3" x14ac:dyDescent="0.25">
      <c r="A7535">
        <v>7534</v>
      </c>
      <c r="B7535" s="1" t="s">
        <v>7528</v>
      </c>
      <c r="C7535" s="1" t="s">
        <v>4</v>
      </c>
    </row>
    <row r="7536" spans="1:3" x14ac:dyDescent="0.25">
      <c r="A7536">
        <v>7535</v>
      </c>
      <c r="B7536" s="1" t="s">
        <v>7529</v>
      </c>
      <c r="C7536" s="1" t="s">
        <v>7</v>
      </c>
    </row>
    <row r="7537" spans="1:3" x14ac:dyDescent="0.25">
      <c r="A7537">
        <v>7536</v>
      </c>
      <c r="B7537" s="1" t="s">
        <v>7530</v>
      </c>
      <c r="C7537" s="1" t="s">
        <v>4</v>
      </c>
    </row>
    <row r="7538" spans="1:3" x14ac:dyDescent="0.25">
      <c r="A7538">
        <v>7537</v>
      </c>
      <c r="B7538" s="1" t="s">
        <v>7531</v>
      </c>
      <c r="C7538" s="1" t="s">
        <v>4</v>
      </c>
    </row>
    <row r="7539" spans="1:3" x14ac:dyDescent="0.25">
      <c r="A7539">
        <v>7538</v>
      </c>
      <c r="B7539" s="1" t="s">
        <v>7532</v>
      </c>
      <c r="C7539" s="1" t="s">
        <v>4</v>
      </c>
    </row>
    <row r="7540" spans="1:3" x14ac:dyDescent="0.25">
      <c r="A7540">
        <v>7539</v>
      </c>
      <c r="B7540" s="1" t="s">
        <v>7533</v>
      </c>
      <c r="C7540" s="1" t="s">
        <v>7</v>
      </c>
    </row>
    <row r="7541" spans="1:3" x14ac:dyDescent="0.25">
      <c r="A7541">
        <v>7540</v>
      </c>
      <c r="B7541" s="1" t="s">
        <v>7534</v>
      </c>
      <c r="C7541" s="1" t="s">
        <v>4</v>
      </c>
    </row>
    <row r="7542" spans="1:3" x14ac:dyDescent="0.25">
      <c r="A7542">
        <v>7541</v>
      </c>
      <c r="B7542" s="1" t="s">
        <v>7535</v>
      </c>
      <c r="C7542" s="1" t="s">
        <v>7</v>
      </c>
    </row>
    <row r="7543" spans="1:3" x14ac:dyDescent="0.25">
      <c r="A7543">
        <v>7542</v>
      </c>
      <c r="B7543" s="1" t="s">
        <v>7536</v>
      </c>
      <c r="C7543" s="1" t="s">
        <v>7</v>
      </c>
    </row>
    <row r="7544" spans="1:3" x14ac:dyDescent="0.25">
      <c r="A7544">
        <v>7543</v>
      </c>
      <c r="B7544" s="1" t="s">
        <v>7537</v>
      </c>
      <c r="C7544" s="1" t="s">
        <v>7</v>
      </c>
    </row>
    <row r="7545" spans="1:3" x14ac:dyDescent="0.25">
      <c r="A7545">
        <v>7544</v>
      </c>
      <c r="B7545" s="1" t="s">
        <v>7538</v>
      </c>
      <c r="C7545" s="1" t="s">
        <v>7</v>
      </c>
    </row>
    <row r="7546" spans="1:3" x14ac:dyDescent="0.25">
      <c r="A7546">
        <v>7545</v>
      </c>
      <c r="B7546" s="1" t="s">
        <v>7539</v>
      </c>
      <c r="C7546" s="1" t="s">
        <v>4</v>
      </c>
    </row>
    <row r="7547" spans="1:3" x14ac:dyDescent="0.25">
      <c r="A7547">
        <v>7546</v>
      </c>
      <c r="B7547" s="1" t="s">
        <v>7540</v>
      </c>
      <c r="C7547" s="1" t="s">
        <v>4</v>
      </c>
    </row>
    <row r="7548" spans="1:3" x14ac:dyDescent="0.25">
      <c r="A7548">
        <v>7547</v>
      </c>
      <c r="B7548" s="1" t="s">
        <v>7541</v>
      </c>
      <c r="C7548" s="1" t="s">
        <v>4</v>
      </c>
    </row>
    <row r="7549" spans="1:3" x14ac:dyDescent="0.25">
      <c r="A7549">
        <v>7548</v>
      </c>
      <c r="B7549" s="1" t="s">
        <v>7542</v>
      </c>
      <c r="C7549" s="1" t="s">
        <v>4</v>
      </c>
    </row>
    <row r="7550" spans="1:3" x14ac:dyDescent="0.25">
      <c r="A7550">
        <v>7549</v>
      </c>
      <c r="B7550" s="1" t="s">
        <v>7543</v>
      </c>
      <c r="C7550" s="1" t="s">
        <v>7</v>
      </c>
    </row>
    <row r="7551" spans="1:3" x14ac:dyDescent="0.25">
      <c r="A7551">
        <v>7550</v>
      </c>
      <c r="B7551" s="1" t="s">
        <v>7544</v>
      </c>
      <c r="C7551" s="1" t="s">
        <v>7</v>
      </c>
    </row>
    <row r="7552" spans="1:3" x14ac:dyDescent="0.25">
      <c r="A7552">
        <v>7551</v>
      </c>
      <c r="B7552" s="1" t="s">
        <v>7545</v>
      </c>
      <c r="C7552" s="1" t="s">
        <v>4</v>
      </c>
    </row>
    <row r="7553" spans="1:3" x14ac:dyDescent="0.25">
      <c r="A7553">
        <v>7552</v>
      </c>
      <c r="B7553" s="1" t="s">
        <v>7546</v>
      </c>
      <c r="C7553" s="1" t="s">
        <v>7</v>
      </c>
    </row>
    <row r="7554" spans="1:3" x14ac:dyDescent="0.25">
      <c r="A7554">
        <v>7553</v>
      </c>
      <c r="B7554" s="1" t="s">
        <v>7547</v>
      </c>
      <c r="C7554" s="1" t="s">
        <v>4</v>
      </c>
    </row>
    <row r="7555" spans="1:3" x14ac:dyDescent="0.25">
      <c r="A7555">
        <v>7554</v>
      </c>
      <c r="B7555" s="1" t="s">
        <v>7548</v>
      </c>
      <c r="C7555" s="1" t="s">
        <v>7</v>
      </c>
    </row>
    <row r="7556" spans="1:3" x14ac:dyDescent="0.25">
      <c r="A7556">
        <v>7555</v>
      </c>
      <c r="B7556" s="1" t="s">
        <v>7549</v>
      </c>
      <c r="C7556" s="1" t="s">
        <v>4</v>
      </c>
    </row>
    <row r="7557" spans="1:3" x14ac:dyDescent="0.25">
      <c r="A7557">
        <v>7556</v>
      </c>
      <c r="B7557" s="1" t="s">
        <v>7550</v>
      </c>
      <c r="C7557" s="1" t="s">
        <v>7</v>
      </c>
    </row>
    <row r="7558" spans="1:3" x14ac:dyDescent="0.25">
      <c r="A7558">
        <v>7557</v>
      </c>
      <c r="B7558" s="1" t="s">
        <v>7551</v>
      </c>
      <c r="C7558" s="1" t="s">
        <v>4</v>
      </c>
    </row>
    <row r="7559" spans="1:3" x14ac:dyDescent="0.25">
      <c r="A7559">
        <v>7558</v>
      </c>
      <c r="B7559" s="1" t="s">
        <v>7552</v>
      </c>
      <c r="C7559" s="1" t="s">
        <v>4</v>
      </c>
    </row>
    <row r="7560" spans="1:3" x14ac:dyDescent="0.25">
      <c r="A7560">
        <v>7559</v>
      </c>
      <c r="B7560" s="1" t="s">
        <v>7553</v>
      </c>
      <c r="C7560" s="1" t="s">
        <v>7</v>
      </c>
    </row>
    <row r="7561" spans="1:3" x14ac:dyDescent="0.25">
      <c r="A7561">
        <v>7560</v>
      </c>
      <c r="B7561" s="1" t="s">
        <v>7554</v>
      </c>
      <c r="C7561" s="1" t="s">
        <v>7</v>
      </c>
    </row>
    <row r="7562" spans="1:3" x14ac:dyDescent="0.25">
      <c r="A7562">
        <v>7561</v>
      </c>
      <c r="B7562" s="1" t="s">
        <v>7555</v>
      </c>
      <c r="C7562" s="1" t="s">
        <v>4</v>
      </c>
    </row>
    <row r="7563" spans="1:3" x14ac:dyDescent="0.25">
      <c r="A7563">
        <v>7562</v>
      </c>
      <c r="B7563" s="1" t="s">
        <v>7556</v>
      </c>
      <c r="C7563" s="1" t="s">
        <v>7</v>
      </c>
    </row>
    <row r="7564" spans="1:3" x14ac:dyDescent="0.25">
      <c r="A7564">
        <v>7563</v>
      </c>
      <c r="B7564" s="1" t="s">
        <v>7557</v>
      </c>
      <c r="C7564" s="1" t="s">
        <v>7</v>
      </c>
    </row>
    <row r="7565" spans="1:3" x14ac:dyDescent="0.25">
      <c r="A7565">
        <v>7564</v>
      </c>
      <c r="B7565" s="1" t="s">
        <v>7558</v>
      </c>
      <c r="C7565" s="1" t="s">
        <v>4</v>
      </c>
    </row>
    <row r="7566" spans="1:3" x14ac:dyDescent="0.25">
      <c r="A7566">
        <v>7565</v>
      </c>
      <c r="B7566" s="1" t="s">
        <v>7559</v>
      </c>
      <c r="C7566" s="1" t="s">
        <v>7</v>
      </c>
    </row>
    <row r="7567" spans="1:3" x14ac:dyDescent="0.25">
      <c r="A7567">
        <v>7566</v>
      </c>
      <c r="B7567" s="1" t="s">
        <v>7560</v>
      </c>
      <c r="C7567" s="1" t="s">
        <v>7</v>
      </c>
    </row>
    <row r="7568" spans="1:3" x14ac:dyDescent="0.25">
      <c r="A7568">
        <v>7567</v>
      </c>
      <c r="B7568" s="1" t="s">
        <v>7561</v>
      </c>
      <c r="C7568" s="1" t="s">
        <v>7</v>
      </c>
    </row>
    <row r="7569" spans="1:3" x14ac:dyDescent="0.25">
      <c r="A7569">
        <v>7568</v>
      </c>
      <c r="B7569" s="1" t="s">
        <v>7562</v>
      </c>
      <c r="C7569" s="1" t="s">
        <v>4</v>
      </c>
    </row>
    <row r="7570" spans="1:3" x14ac:dyDescent="0.25">
      <c r="A7570">
        <v>7569</v>
      </c>
      <c r="B7570" s="1" t="s">
        <v>7563</v>
      </c>
      <c r="C7570" s="1" t="s">
        <v>7</v>
      </c>
    </row>
    <row r="7571" spans="1:3" x14ac:dyDescent="0.25">
      <c r="A7571">
        <v>7570</v>
      </c>
      <c r="B7571" s="1" t="s">
        <v>7564</v>
      </c>
      <c r="C7571" s="1" t="s">
        <v>4</v>
      </c>
    </row>
    <row r="7572" spans="1:3" x14ac:dyDescent="0.25">
      <c r="A7572">
        <v>7571</v>
      </c>
      <c r="B7572" s="1" t="s">
        <v>7565</v>
      </c>
      <c r="C7572" s="1" t="s">
        <v>7</v>
      </c>
    </row>
    <row r="7573" spans="1:3" x14ac:dyDescent="0.25">
      <c r="A7573">
        <v>7572</v>
      </c>
      <c r="B7573" s="1" t="s">
        <v>7566</v>
      </c>
      <c r="C7573" s="1" t="s">
        <v>7</v>
      </c>
    </row>
    <row r="7574" spans="1:3" x14ac:dyDescent="0.25">
      <c r="A7574">
        <v>7573</v>
      </c>
      <c r="B7574" s="1" t="s">
        <v>7567</v>
      </c>
      <c r="C7574" s="1" t="s">
        <v>7</v>
      </c>
    </row>
    <row r="7575" spans="1:3" x14ac:dyDescent="0.25">
      <c r="A7575">
        <v>7574</v>
      </c>
      <c r="B7575" s="1" t="s">
        <v>7568</v>
      </c>
      <c r="C7575" s="1" t="s">
        <v>4</v>
      </c>
    </row>
    <row r="7576" spans="1:3" x14ac:dyDescent="0.25">
      <c r="A7576">
        <v>7575</v>
      </c>
      <c r="B7576" s="1" t="s">
        <v>7569</v>
      </c>
      <c r="C7576" s="1" t="s">
        <v>4</v>
      </c>
    </row>
    <row r="7577" spans="1:3" x14ac:dyDescent="0.25">
      <c r="A7577">
        <v>7576</v>
      </c>
      <c r="B7577" s="1" t="s">
        <v>7570</v>
      </c>
      <c r="C7577" s="1" t="s">
        <v>7</v>
      </c>
    </row>
    <row r="7578" spans="1:3" x14ac:dyDescent="0.25">
      <c r="A7578">
        <v>7577</v>
      </c>
      <c r="B7578" s="1" t="s">
        <v>7571</v>
      </c>
      <c r="C7578" s="1" t="s">
        <v>7</v>
      </c>
    </row>
    <row r="7579" spans="1:3" x14ac:dyDescent="0.25">
      <c r="A7579">
        <v>7578</v>
      </c>
      <c r="B7579" s="1" t="s">
        <v>7572</v>
      </c>
      <c r="C7579" s="1" t="s">
        <v>4</v>
      </c>
    </row>
    <row r="7580" spans="1:3" x14ac:dyDescent="0.25">
      <c r="A7580">
        <v>7579</v>
      </c>
      <c r="B7580" s="1" t="s">
        <v>7573</v>
      </c>
      <c r="C7580" s="1" t="s">
        <v>7</v>
      </c>
    </row>
    <row r="7581" spans="1:3" x14ac:dyDescent="0.25">
      <c r="A7581">
        <v>7580</v>
      </c>
      <c r="B7581" s="1" t="s">
        <v>7574</v>
      </c>
      <c r="C7581" s="1" t="s">
        <v>7</v>
      </c>
    </row>
    <row r="7582" spans="1:3" x14ac:dyDescent="0.25">
      <c r="A7582">
        <v>7581</v>
      </c>
      <c r="B7582" s="1" t="s">
        <v>7575</v>
      </c>
      <c r="C7582" s="1" t="s">
        <v>7</v>
      </c>
    </row>
    <row r="7583" spans="1:3" x14ac:dyDescent="0.25">
      <c r="A7583">
        <v>7582</v>
      </c>
      <c r="B7583" s="1" t="s">
        <v>7576</v>
      </c>
      <c r="C7583" s="1" t="s">
        <v>4</v>
      </c>
    </row>
    <row r="7584" spans="1:3" x14ac:dyDescent="0.25">
      <c r="A7584">
        <v>7583</v>
      </c>
      <c r="B7584" s="1" t="s">
        <v>7577</v>
      </c>
      <c r="C7584" s="1" t="s">
        <v>4</v>
      </c>
    </row>
    <row r="7585" spans="1:3" x14ac:dyDescent="0.25">
      <c r="A7585">
        <v>7584</v>
      </c>
      <c r="B7585" s="1" t="s">
        <v>7578</v>
      </c>
      <c r="C7585" s="1" t="s">
        <v>4</v>
      </c>
    </row>
    <row r="7586" spans="1:3" x14ac:dyDescent="0.25">
      <c r="A7586">
        <v>7585</v>
      </c>
      <c r="B7586" s="1" t="s">
        <v>7579</v>
      </c>
      <c r="C7586" s="1" t="s">
        <v>4</v>
      </c>
    </row>
    <row r="7587" spans="1:3" x14ac:dyDescent="0.25">
      <c r="A7587">
        <v>7586</v>
      </c>
      <c r="B7587" s="1" t="s">
        <v>7580</v>
      </c>
      <c r="C7587" s="1" t="s">
        <v>7</v>
      </c>
    </row>
    <row r="7588" spans="1:3" x14ac:dyDescent="0.25">
      <c r="A7588">
        <v>7587</v>
      </c>
      <c r="B7588" s="1" t="s">
        <v>7581</v>
      </c>
      <c r="C7588" s="1" t="s">
        <v>7</v>
      </c>
    </row>
    <row r="7589" spans="1:3" x14ac:dyDescent="0.25">
      <c r="A7589">
        <v>7588</v>
      </c>
      <c r="B7589" s="1" t="s">
        <v>7582</v>
      </c>
      <c r="C7589" s="1" t="s">
        <v>7</v>
      </c>
    </row>
    <row r="7590" spans="1:3" x14ac:dyDescent="0.25">
      <c r="A7590">
        <v>7589</v>
      </c>
      <c r="B7590" s="1" t="s">
        <v>7583</v>
      </c>
      <c r="C7590" s="1" t="s">
        <v>4</v>
      </c>
    </row>
    <row r="7591" spans="1:3" x14ac:dyDescent="0.25">
      <c r="A7591">
        <v>7590</v>
      </c>
      <c r="B7591" s="1" t="s">
        <v>7584</v>
      </c>
      <c r="C7591" s="1" t="s">
        <v>4</v>
      </c>
    </row>
    <row r="7592" spans="1:3" x14ac:dyDescent="0.25">
      <c r="A7592">
        <v>7591</v>
      </c>
      <c r="B7592" s="1" t="s">
        <v>7585</v>
      </c>
      <c r="C7592" s="1" t="s">
        <v>4</v>
      </c>
    </row>
    <row r="7593" spans="1:3" x14ac:dyDescent="0.25">
      <c r="A7593">
        <v>7592</v>
      </c>
      <c r="B7593" s="1" t="s">
        <v>7586</v>
      </c>
      <c r="C7593" s="1" t="s">
        <v>4</v>
      </c>
    </row>
    <row r="7594" spans="1:3" x14ac:dyDescent="0.25">
      <c r="A7594">
        <v>7593</v>
      </c>
      <c r="B7594" s="1" t="s">
        <v>7587</v>
      </c>
      <c r="C7594" s="1" t="s">
        <v>4</v>
      </c>
    </row>
    <row r="7595" spans="1:3" x14ac:dyDescent="0.25">
      <c r="A7595">
        <v>7594</v>
      </c>
      <c r="B7595" s="1" t="s">
        <v>7588</v>
      </c>
      <c r="C7595" s="1" t="s">
        <v>7</v>
      </c>
    </row>
    <row r="7596" spans="1:3" x14ac:dyDescent="0.25">
      <c r="A7596">
        <v>7595</v>
      </c>
      <c r="B7596" s="1" t="s">
        <v>7589</v>
      </c>
      <c r="C7596" s="1" t="s">
        <v>4</v>
      </c>
    </row>
    <row r="7597" spans="1:3" x14ac:dyDescent="0.25">
      <c r="A7597">
        <v>7596</v>
      </c>
      <c r="B7597" s="1" t="s">
        <v>7590</v>
      </c>
      <c r="C7597" s="1" t="s">
        <v>7</v>
      </c>
    </row>
    <row r="7598" spans="1:3" x14ac:dyDescent="0.25">
      <c r="A7598">
        <v>7597</v>
      </c>
      <c r="B7598" s="1" t="s">
        <v>7591</v>
      </c>
      <c r="C7598" s="1" t="s">
        <v>7</v>
      </c>
    </row>
    <row r="7599" spans="1:3" x14ac:dyDescent="0.25">
      <c r="A7599">
        <v>7598</v>
      </c>
      <c r="B7599" s="1" t="s">
        <v>7592</v>
      </c>
      <c r="C7599" s="1" t="s">
        <v>7</v>
      </c>
    </row>
    <row r="7600" spans="1:3" x14ac:dyDescent="0.25">
      <c r="A7600">
        <v>7599</v>
      </c>
      <c r="B7600" s="1" t="s">
        <v>7593</v>
      </c>
      <c r="C7600" s="1" t="s">
        <v>7</v>
      </c>
    </row>
    <row r="7601" spans="1:3" x14ac:dyDescent="0.25">
      <c r="A7601">
        <v>7600</v>
      </c>
      <c r="B7601" s="1" t="s">
        <v>7594</v>
      </c>
      <c r="C7601" s="1" t="s">
        <v>4</v>
      </c>
    </row>
    <row r="7602" spans="1:3" x14ac:dyDescent="0.25">
      <c r="A7602">
        <v>7601</v>
      </c>
      <c r="B7602" s="1" t="s">
        <v>7595</v>
      </c>
      <c r="C7602" s="1" t="s">
        <v>4</v>
      </c>
    </row>
    <row r="7603" spans="1:3" x14ac:dyDescent="0.25">
      <c r="A7603">
        <v>7602</v>
      </c>
      <c r="B7603" s="1" t="s">
        <v>7596</v>
      </c>
      <c r="C7603" s="1" t="s">
        <v>7</v>
      </c>
    </row>
    <row r="7604" spans="1:3" x14ac:dyDescent="0.25">
      <c r="A7604">
        <v>7603</v>
      </c>
      <c r="B7604" s="1" t="s">
        <v>7597</v>
      </c>
      <c r="C7604" s="1" t="s">
        <v>4</v>
      </c>
    </row>
    <row r="7605" spans="1:3" x14ac:dyDescent="0.25">
      <c r="A7605">
        <v>7604</v>
      </c>
      <c r="B7605" s="1" t="s">
        <v>7598</v>
      </c>
      <c r="C7605" s="1" t="s">
        <v>4</v>
      </c>
    </row>
    <row r="7606" spans="1:3" x14ac:dyDescent="0.25">
      <c r="A7606">
        <v>7605</v>
      </c>
      <c r="B7606" s="1" t="s">
        <v>7599</v>
      </c>
      <c r="C7606" s="1" t="s">
        <v>4</v>
      </c>
    </row>
    <row r="7607" spans="1:3" x14ac:dyDescent="0.25">
      <c r="A7607">
        <v>7606</v>
      </c>
      <c r="B7607" s="1" t="s">
        <v>7600</v>
      </c>
      <c r="C7607" s="1" t="s">
        <v>4</v>
      </c>
    </row>
    <row r="7608" spans="1:3" x14ac:dyDescent="0.25">
      <c r="A7608">
        <v>7607</v>
      </c>
      <c r="B7608" s="1" t="s">
        <v>7601</v>
      </c>
      <c r="C7608" s="1" t="s">
        <v>4</v>
      </c>
    </row>
    <row r="7609" spans="1:3" x14ac:dyDescent="0.25">
      <c r="A7609">
        <v>7608</v>
      </c>
      <c r="B7609" s="1" t="s">
        <v>7602</v>
      </c>
      <c r="C7609" s="1" t="s">
        <v>4</v>
      </c>
    </row>
    <row r="7610" spans="1:3" x14ac:dyDescent="0.25">
      <c r="A7610">
        <v>7609</v>
      </c>
      <c r="B7610" s="1" t="s">
        <v>7603</v>
      </c>
      <c r="C7610" s="1" t="s">
        <v>7</v>
      </c>
    </row>
    <row r="7611" spans="1:3" x14ac:dyDescent="0.25">
      <c r="A7611">
        <v>7610</v>
      </c>
      <c r="B7611" s="1" t="s">
        <v>7604</v>
      </c>
      <c r="C7611" s="1" t="s">
        <v>7</v>
      </c>
    </row>
    <row r="7612" spans="1:3" x14ac:dyDescent="0.25">
      <c r="A7612">
        <v>7611</v>
      </c>
      <c r="B7612" s="1" t="s">
        <v>7605</v>
      </c>
      <c r="C7612" s="1" t="s">
        <v>7</v>
      </c>
    </row>
    <row r="7613" spans="1:3" x14ac:dyDescent="0.25">
      <c r="A7613">
        <v>7612</v>
      </c>
      <c r="B7613" s="1" t="s">
        <v>7606</v>
      </c>
      <c r="C7613" s="1" t="s">
        <v>4</v>
      </c>
    </row>
    <row r="7614" spans="1:3" x14ac:dyDescent="0.25">
      <c r="A7614">
        <v>7613</v>
      </c>
      <c r="B7614" s="1" t="s">
        <v>7607</v>
      </c>
      <c r="C7614" s="1" t="s">
        <v>4</v>
      </c>
    </row>
    <row r="7615" spans="1:3" x14ac:dyDescent="0.25">
      <c r="A7615">
        <v>7614</v>
      </c>
      <c r="B7615" s="1" t="s">
        <v>7608</v>
      </c>
      <c r="C7615" s="1" t="s">
        <v>7</v>
      </c>
    </row>
    <row r="7616" spans="1:3" x14ac:dyDescent="0.25">
      <c r="A7616">
        <v>7615</v>
      </c>
      <c r="B7616" s="1" t="s">
        <v>7609</v>
      </c>
      <c r="C7616" s="1" t="s">
        <v>7</v>
      </c>
    </row>
    <row r="7617" spans="1:3" x14ac:dyDescent="0.25">
      <c r="A7617">
        <v>7616</v>
      </c>
      <c r="B7617" s="1" t="s">
        <v>7610</v>
      </c>
      <c r="C7617" s="1" t="s">
        <v>4</v>
      </c>
    </row>
    <row r="7618" spans="1:3" x14ac:dyDescent="0.25">
      <c r="A7618">
        <v>7617</v>
      </c>
      <c r="B7618" s="1" t="s">
        <v>7611</v>
      </c>
      <c r="C7618" s="1" t="s">
        <v>7</v>
      </c>
    </row>
    <row r="7619" spans="1:3" x14ac:dyDescent="0.25">
      <c r="A7619">
        <v>7618</v>
      </c>
      <c r="B7619" s="1" t="s">
        <v>7612</v>
      </c>
      <c r="C7619" s="1" t="s">
        <v>4</v>
      </c>
    </row>
    <row r="7620" spans="1:3" x14ac:dyDescent="0.25">
      <c r="A7620">
        <v>7619</v>
      </c>
      <c r="B7620" s="1" t="s">
        <v>7613</v>
      </c>
      <c r="C7620" s="1" t="s">
        <v>7</v>
      </c>
    </row>
    <row r="7621" spans="1:3" x14ac:dyDescent="0.25">
      <c r="A7621">
        <v>7620</v>
      </c>
      <c r="B7621" s="1" t="s">
        <v>7614</v>
      </c>
      <c r="C7621" s="1" t="s">
        <v>4</v>
      </c>
    </row>
    <row r="7622" spans="1:3" x14ac:dyDescent="0.25">
      <c r="A7622">
        <v>7621</v>
      </c>
      <c r="B7622" s="1" t="s">
        <v>7615</v>
      </c>
      <c r="C7622" s="1" t="s">
        <v>4</v>
      </c>
    </row>
    <row r="7623" spans="1:3" x14ac:dyDescent="0.25">
      <c r="A7623">
        <v>7622</v>
      </c>
      <c r="B7623" s="1" t="s">
        <v>7616</v>
      </c>
      <c r="C7623" s="1" t="s">
        <v>4</v>
      </c>
    </row>
    <row r="7624" spans="1:3" x14ac:dyDescent="0.25">
      <c r="A7624">
        <v>7623</v>
      </c>
      <c r="B7624" s="1" t="s">
        <v>7617</v>
      </c>
      <c r="C7624" s="1" t="s">
        <v>7</v>
      </c>
    </row>
    <row r="7625" spans="1:3" x14ac:dyDescent="0.25">
      <c r="A7625">
        <v>7624</v>
      </c>
      <c r="B7625" s="1" t="s">
        <v>7618</v>
      </c>
      <c r="C7625" s="1" t="s">
        <v>7</v>
      </c>
    </row>
    <row r="7626" spans="1:3" x14ac:dyDescent="0.25">
      <c r="A7626">
        <v>7625</v>
      </c>
      <c r="B7626" s="1" t="s">
        <v>7619</v>
      </c>
      <c r="C7626" s="1" t="s">
        <v>4</v>
      </c>
    </row>
    <row r="7627" spans="1:3" x14ac:dyDescent="0.25">
      <c r="A7627">
        <v>7626</v>
      </c>
      <c r="B7627" s="1" t="s">
        <v>7620</v>
      </c>
      <c r="C7627" s="1" t="s">
        <v>7</v>
      </c>
    </row>
    <row r="7628" spans="1:3" x14ac:dyDescent="0.25">
      <c r="A7628">
        <v>7627</v>
      </c>
      <c r="B7628" s="1" t="s">
        <v>7621</v>
      </c>
      <c r="C7628" s="1" t="s">
        <v>4</v>
      </c>
    </row>
    <row r="7629" spans="1:3" x14ac:dyDescent="0.25">
      <c r="A7629">
        <v>7628</v>
      </c>
      <c r="B7629" s="1" t="s">
        <v>7622</v>
      </c>
      <c r="C7629" s="1" t="s">
        <v>7</v>
      </c>
    </row>
    <row r="7630" spans="1:3" x14ac:dyDescent="0.25">
      <c r="A7630">
        <v>7629</v>
      </c>
      <c r="B7630" s="1" t="s">
        <v>7623</v>
      </c>
      <c r="C7630" s="1" t="s">
        <v>7</v>
      </c>
    </row>
    <row r="7631" spans="1:3" x14ac:dyDescent="0.25">
      <c r="A7631">
        <v>7630</v>
      </c>
      <c r="B7631" s="1" t="s">
        <v>7624</v>
      </c>
      <c r="C7631" s="1" t="s">
        <v>4</v>
      </c>
    </row>
    <row r="7632" spans="1:3" x14ac:dyDescent="0.25">
      <c r="A7632">
        <v>7631</v>
      </c>
      <c r="B7632" s="1" t="s">
        <v>7625</v>
      </c>
      <c r="C7632" s="1" t="s">
        <v>4</v>
      </c>
    </row>
    <row r="7633" spans="1:3" x14ac:dyDescent="0.25">
      <c r="A7633">
        <v>7632</v>
      </c>
      <c r="B7633" s="1" t="s">
        <v>7626</v>
      </c>
      <c r="C7633" s="1" t="s">
        <v>4</v>
      </c>
    </row>
    <row r="7634" spans="1:3" x14ac:dyDescent="0.25">
      <c r="A7634">
        <v>7633</v>
      </c>
      <c r="B7634" s="1" t="s">
        <v>7627</v>
      </c>
      <c r="C7634" s="1" t="s">
        <v>7</v>
      </c>
    </row>
    <row r="7635" spans="1:3" x14ac:dyDescent="0.25">
      <c r="A7635">
        <v>7634</v>
      </c>
      <c r="B7635" s="1" t="s">
        <v>7628</v>
      </c>
      <c r="C7635" s="1" t="s">
        <v>7</v>
      </c>
    </row>
    <row r="7636" spans="1:3" x14ac:dyDescent="0.25">
      <c r="A7636">
        <v>7635</v>
      </c>
      <c r="B7636" s="1" t="s">
        <v>7629</v>
      </c>
      <c r="C7636" s="1" t="s">
        <v>4</v>
      </c>
    </row>
    <row r="7637" spans="1:3" x14ac:dyDescent="0.25">
      <c r="A7637">
        <v>7636</v>
      </c>
      <c r="B7637" s="1" t="s">
        <v>7630</v>
      </c>
      <c r="C7637" s="1" t="s">
        <v>4</v>
      </c>
    </row>
    <row r="7638" spans="1:3" x14ac:dyDescent="0.25">
      <c r="A7638">
        <v>7637</v>
      </c>
      <c r="B7638" s="1" t="s">
        <v>7631</v>
      </c>
      <c r="C7638" s="1" t="s">
        <v>7</v>
      </c>
    </row>
    <row r="7639" spans="1:3" x14ac:dyDescent="0.25">
      <c r="A7639">
        <v>7638</v>
      </c>
      <c r="B7639" s="1" t="s">
        <v>7632</v>
      </c>
      <c r="C7639" s="1" t="s">
        <v>7</v>
      </c>
    </row>
    <row r="7640" spans="1:3" x14ac:dyDescent="0.25">
      <c r="A7640">
        <v>7639</v>
      </c>
      <c r="B7640" s="1" t="s">
        <v>7633</v>
      </c>
      <c r="C7640" s="1" t="s">
        <v>7</v>
      </c>
    </row>
    <row r="7641" spans="1:3" x14ac:dyDescent="0.25">
      <c r="A7641">
        <v>7640</v>
      </c>
      <c r="B7641" s="1" t="s">
        <v>7634</v>
      </c>
      <c r="C7641" s="1" t="s">
        <v>4</v>
      </c>
    </row>
    <row r="7642" spans="1:3" x14ac:dyDescent="0.25">
      <c r="A7642">
        <v>7641</v>
      </c>
      <c r="B7642" s="1" t="s">
        <v>7635</v>
      </c>
      <c r="C7642" s="1" t="s">
        <v>4</v>
      </c>
    </row>
    <row r="7643" spans="1:3" x14ac:dyDescent="0.25">
      <c r="A7643">
        <v>7642</v>
      </c>
      <c r="B7643" s="1" t="s">
        <v>7636</v>
      </c>
      <c r="C7643" s="1" t="s">
        <v>4</v>
      </c>
    </row>
    <row r="7644" spans="1:3" x14ac:dyDescent="0.25">
      <c r="A7644">
        <v>7643</v>
      </c>
      <c r="B7644" s="1" t="s">
        <v>7637</v>
      </c>
      <c r="C7644" s="1" t="s">
        <v>4</v>
      </c>
    </row>
    <row r="7645" spans="1:3" x14ac:dyDescent="0.25">
      <c r="A7645">
        <v>7644</v>
      </c>
      <c r="B7645" s="1" t="s">
        <v>7638</v>
      </c>
      <c r="C7645" s="1" t="s">
        <v>4</v>
      </c>
    </row>
    <row r="7646" spans="1:3" x14ac:dyDescent="0.25">
      <c r="A7646">
        <v>7645</v>
      </c>
      <c r="B7646" s="1" t="s">
        <v>7639</v>
      </c>
      <c r="C7646" s="1" t="s">
        <v>4</v>
      </c>
    </row>
    <row r="7647" spans="1:3" x14ac:dyDescent="0.25">
      <c r="A7647">
        <v>7646</v>
      </c>
      <c r="B7647" s="1" t="s">
        <v>7640</v>
      </c>
      <c r="C7647" s="1" t="s">
        <v>4</v>
      </c>
    </row>
    <row r="7648" spans="1:3" x14ac:dyDescent="0.25">
      <c r="A7648">
        <v>7647</v>
      </c>
      <c r="B7648" s="1" t="s">
        <v>7641</v>
      </c>
      <c r="C7648" s="1" t="s">
        <v>4</v>
      </c>
    </row>
    <row r="7649" spans="1:3" x14ac:dyDescent="0.25">
      <c r="A7649">
        <v>7648</v>
      </c>
      <c r="B7649" s="1" t="s">
        <v>7642</v>
      </c>
      <c r="C7649" s="1" t="s">
        <v>7</v>
      </c>
    </row>
    <row r="7650" spans="1:3" x14ac:dyDescent="0.25">
      <c r="A7650">
        <v>7649</v>
      </c>
      <c r="B7650" s="1" t="s">
        <v>7643</v>
      </c>
      <c r="C7650" s="1" t="s">
        <v>4</v>
      </c>
    </row>
    <row r="7651" spans="1:3" x14ac:dyDescent="0.25">
      <c r="A7651">
        <v>7650</v>
      </c>
      <c r="B7651" s="1" t="s">
        <v>7644</v>
      </c>
      <c r="C7651" s="1" t="s">
        <v>7</v>
      </c>
    </row>
    <row r="7652" spans="1:3" x14ac:dyDescent="0.25">
      <c r="A7652">
        <v>7651</v>
      </c>
      <c r="B7652" s="1" t="s">
        <v>7645</v>
      </c>
      <c r="C7652" s="1" t="s">
        <v>7</v>
      </c>
    </row>
    <row r="7653" spans="1:3" x14ac:dyDescent="0.25">
      <c r="A7653">
        <v>7652</v>
      </c>
      <c r="B7653" s="1" t="s">
        <v>7646</v>
      </c>
      <c r="C7653" s="1" t="s">
        <v>4</v>
      </c>
    </row>
    <row r="7654" spans="1:3" x14ac:dyDescent="0.25">
      <c r="A7654">
        <v>7653</v>
      </c>
      <c r="B7654" s="1" t="s">
        <v>7647</v>
      </c>
      <c r="C7654" s="1" t="s">
        <v>7</v>
      </c>
    </row>
    <row r="7655" spans="1:3" x14ac:dyDescent="0.25">
      <c r="A7655">
        <v>7654</v>
      </c>
      <c r="B7655" s="1" t="s">
        <v>7648</v>
      </c>
      <c r="C7655" s="1" t="s">
        <v>4</v>
      </c>
    </row>
    <row r="7656" spans="1:3" x14ac:dyDescent="0.25">
      <c r="A7656">
        <v>7655</v>
      </c>
      <c r="B7656" s="1" t="s">
        <v>7649</v>
      </c>
      <c r="C7656" s="1" t="s">
        <v>4</v>
      </c>
    </row>
    <row r="7657" spans="1:3" x14ac:dyDescent="0.25">
      <c r="A7657">
        <v>7656</v>
      </c>
      <c r="B7657" s="1" t="s">
        <v>7650</v>
      </c>
      <c r="C7657" s="1" t="s">
        <v>4</v>
      </c>
    </row>
    <row r="7658" spans="1:3" x14ac:dyDescent="0.25">
      <c r="A7658">
        <v>7657</v>
      </c>
      <c r="B7658" s="1" t="s">
        <v>7651</v>
      </c>
      <c r="C7658" s="1" t="s">
        <v>4</v>
      </c>
    </row>
    <row r="7659" spans="1:3" x14ac:dyDescent="0.25">
      <c r="A7659">
        <v>7658</v>
      </c>
      <c r="B7659" s="1" t="s">
        <v>7652</v>
      </c>
      <c r="C7659" s="1" t="s">
        <v>7</v>
      </c>
    </row>
    <row r="7660" spans="1:3" x14ac:dyDescent="0.25">
      <c r="A7660">
        <v>7659</v>
      </c>
      <c r="B7660" s="1" t="s">
        <v>7653</v>
      </c>
      <c r="C7660" s="1" t="s">
        <v>7</v>
      </c>
    </row>
    <row r="7661" spans="1:3" x14ac:dyDescent="0.25">
      <c r="A7661">
        <v>7660</v>
      </c>
      <c r="B7661" s="1" t="s">
        <v>7654</v>
      </c>
      <c r="C7661" s="1" t="s">
        <v>7</v>
      </c>
    </row>
    <row r="7662" spans="1:3" x14ac:dyDescent="0.25">
      <c r="A7662">
        <v>7661</v>
      </c>
      <c r="B7662" s="1" t="s">
        <v>7655</v>
      </c>
      <c r="C7662" s="1" t="s">
        <v>4</v>
      </c>
    </row>
    <row r="7663" spans="1:3" x14ac:dyDescent="0.25">
      <c r="A7663">
        <v>7662</v>
      </c>
      <c r="B7663" s="1" t="s">
        <v>7656</v>
      </c>
      <c r="C7663" s="1" t="s">
        <v>4</v>
      </c>
    </row>
    <row r="7664" spans="1:3" x14ac:dyDescent="0.25">
      <c r="A7664">
        <v>7663</v>
      </c>
      <c r="B7664" s="1" t="s">
        <v>7657</v>
      </c>
      <c r="C7664" s="1" t="s">
        <v>7</v>
      </c>
    </row>
    <row r="7665" spans="1:3" x14ac:dyDescent="0.25">
      <c r="A7665">
        <v>7664</v>
      </c>
      <c r="B7665" s="1" t="s">
        <v>7658</v>
      </c>
      <c r="C7665" s="1" t="s">
        <v>4</v>
      </c>
    </row>
    <row r="7666" spans="1:3" x14ac:dyDescent="0.25">
      <c r="A7666">
        <v>7665</v>
      </c>
      <c r="B7666" s="1" t="s">
        <v>7659</v>
      </c>
      <c r="C7666" s="1" t="s">
        <v>4</v>
      </c>
    </row>
    <row r="7667" spans="1:3" x14ac:dyDescent="0.25">
      <c r="A7667">
        <v>7666</v>
      </c>
      <c r="B7667" s="1" t="s">
        <v>7660</v>
      </c>
      <c r="C7667" s="1" t="s">
        <v>7</v>
      </c>
    </row>
    <row r="7668" spans="1:3" x14ac:dyDescent="0.25">
      <c r="A7668">
        <v>7667</v>
      </c>
      <c r="B7668" s="1" t="s">
        <v>7661</v>
      </c>
      <c r="C7668" s="1" t="s">
        <v>7</v>
      </c>
    </row>
    <row r="7669" spans="1:3" x14ac:dyDescent="0.25">
      <c r="A7669">
        <v>7668</v>
      </c>
      <c r="B7669" s="1" t="s">
        <v>7662</v>
      </c>
      <c r="C7669" s="1" t="s">
        <v>4</v>
      </c>
    </row>
    <row r="7670" spans="1:3" x14ac:dyDescent="0.25">
      <c r="A7670">
        <v>7669</v>
      </c>
      <c r="B7670" s="1" t="s">
        <v>7663</v>
      </c>
      <c r="C7670" s="1" t="s">
        <v>4</v>
      </c>
    </row>
    <row r="7671" spans="1:3" x14ac:dyDescent="0.25">
      <c r="A7671">
        <v>7670</v>
      </c>
      <c r="B7671" s="1" t="s">
        <v>7664</v>
      </c>
      <c r="C7671" s="1" t="s">
        <v>7</v>
      </c>
    </row>
    <row r="7672" spans="1:3" x14ac:dyDescent="0.25">
      <c r="A7672">
        <v>7671</v>
      </c>
      <c r="B7672" s="1" t="s">
        <v>7665</v>
      </c>
      <c r="C7672" s="1" t="s">
        <v>7</v>
      </c>
    </row>
    <row r="7673" spans="1:3" x14ac:dyDescent="0.25">
      <c r="A7673">
        <v>7672</v>
      </c>
      <c r="B7673" s="1" t="s">
        <v>7666</v>
      </c>
      <c r="C7673" s="1" t="s">
        <v>7</v>
      </c>
    </row>
    <row r="7674" spans="1:3" x14ac:dyDescent="0.25">
      <c r="A7674">
        <v>7673</v>
      </c>
      <c r="B7674" s="1" t="s">
        <v>7667</v>
      </c>
      <c r="C7674" s="1" t="s">
        <v>4</v>
      </c>
    </row>
    <row r="7675" spans="1:3" x14ac:dyDescent="0.25">
      <c r="A7675">
        <v>7674</v>
      </c>
      <c r="B7675" s="1" t="s">
        <v>7668</v>
      </c>
      <c r="C7675" s="1" t="s">
        <v>7</v>
      </c>
    </row>
    <row r="7676" spans="1:3" x14ac:dyDescent="0.25">
      <c r="A7676">
        <v>7675</v>
      </c>
      <c r="B7676" s="1" t="s">
        <v>7669</v>
      </c>
      <c r="C7676" s="1" t="s">
        <v>7</v>
      </c>
    </row>
    <row r="7677" spans="1:3" x14ac:dyDescent="0.25">
      <c r="A7677">
        <v>7676</v>
      </c>
      <c r="B7677" s="1" t="s">
        <v>7670</v>
      </c>
      <c r="C7677" s="1" t="s">
        <v>7</v>
      </c>
    </row>
    <row r="7678" spans="1:3" x14ac:dyDescent="0.25">
      <c r="A7678">
        <v>7677</v>
      </c>
      <c r="B7678" s="1" t="s">
        <v>7671</v>
      </c>
      <c r="C7678" s="1" t="s">
        <v>4</v>
      </c>
    </row>
    <row r="7679" spans="1:3" x14ac:dyDescent="0.25">
      <c r="A7679">
        <v>7678</v>
      </c>
      <c r="B7679" s="1" t="s">
        <v>7672</v>
      </c>
      <c r="C7679" s="1" t="s">
        <v>7</v>
      </c>
    </row>
    <row r="7680" spans="1:3" x14ac:dyDescent="0.25">
      <c r="A7680">
        <v>7679</v>
      </c>
      <c r="B7680" s="1" t="s">
        <v>7673</v>
      </c>
      <c r="C7680" s="1" t="s">
        <v>7</v>
      </c>
    </row>
    <row r="7681" spans="1:3" x14ac:dyDescent="0.25">
      <c r="A7681">
        <v>7680</v>
      </c>
      <c r="B7681" s="1" t="s">
        <v>7674</v>
      </c>
      <c r="C7681" s="1" t="s">
        <v>4</v>
      </c>
    </row>
    <row r="7682" spans="1:3" x14ac:dyDescent="0.25">
      <c r="A7682">
        <v>7681</v>
      </c>
      <c r="B7682" s="1" t="s">
        <v>7675</v>
      </c>
      <c r="C7682" s="1" t="s">
        <v>4</v>
      </c>
    </row>
    <row r="7683" spans="1:3" x14ac:dyDescent="0.25">
      <c r="A7683">
        <v>7682</v>
      </c>
      <c r="B7683" s="1" t="s">
        <v>7676</v>
      </c>
      <c r="C7683" s="1" t="s">
        <v>7</v>
      </c>
    </row>
    <row r="7684" spans="1:3" x14ac:dyDescent="0.25">
      <c r="A7684">
        <v>7683</v>
      </c>
      <c r="B7684" s="1" t="s">
        <v>7677</v>
      </c>
      <c r="C7684" s="1" t="s">
        <v>4</v>
      </c>
    </row>
    <row r="7685" spans="1:3" x14ac:dyDescent="0.25">
      <c r="A7685">
        <v>7684</v>
      </c>
      <c r="B7685" s="1" t="s">
        <v>7678</v>
      </c>
      <c r="C7685" s="1" t="s">
        <v>4</v>
      </c>
    </row>
    <row r="7686" spans="1:3" x14ac:dyDescent="0.25">
      <c r="A7686">
        <v>7685</v>
      </c>
      <c r="B7686" s="1" t="s">
        <v>7679</v>
      </c>
      <c r="C7686" s="1" t="s">
        <v>7</v>
      </c>
    </row>
    <row r="7687" spans="1:3" x14ac:dyDescent="0.25">
      <c r="A7687">
        <v>7686</v>
      </c>
      <c r="B7687" s="1" t="s">
        <v>7680</v>
      </c>
      <c r="C7687" s="1" t="s">
        <v>4</v>
      </c>
    </row>
    <row r="7688" spans="1:3" x14ac:dyDescent="0.25">
      <c r="A7688">
        <v>7687</v>
      </c>
      <c r="B7688" s="1" t="s">
        <v>7681</v>
      </c>
      <c r="C7688" s="1" t="s">
        <v>7</v>
      </c>
    </row>
    <row r="7689" spans="1:3" x14ac:dyDescent="0.25">
      <c r="A7689">
        <v>7688</v>
      </c>
      <c r="B7689" s="1" t="s">
        <v>7682</v>
      </c>
      <c r="C7689" s="1" t="s">
        <v>7</v>
      </c>
    </row>
    <row r="7690" spans="1:3" x14ac:dyDescent="0.25">
      <c r="A7690">
        <v>7689</v>
      </c>
      <c r="B7690" s="1" t="s">
        <v>7683</v>
      </c>
      <c r="C7690" s="1" t="s">
        <v>4</v>
      </c>
    </row>
    <row r="7691" spans="1:3" x14ac:dyDescent="0.25">
      <c r="A7691">
        <v>7690</v>
      </c>
      <c r="B7691" s="1" t="s">
        <v>7684</v>
      </c>
      <c r="C7691" s="1" t="s">
        <v>4</v>
      </c>
    </row>
    <row r="7692" spans="1:3" x14ac:dyDescent="0.25">
      <c r="A7692">
        <v>7691</v>
      </c>
      <c r="B7692" s="1" t="s">
        <v>7685</v>
      </c>
      <c r="C7692" s="1" t="s">
        <v>7</v>
      </c>
    </row>
    <row r="7693" spans="1:3" x14ac:dyDescent="0.25">
      <c r="A7693">
        <v>7692</v>
      </c>
      <c r="B7693" s="1" t="s">
        <v>7686</v>
      </c>
      <c r="C7693" s="1" t="s">
        <v>4</v>
      </c>
    </row>
    <row r="7694" spans="1:3" x14ac:dyDescent="0.25">
      <c r="A7694">
        <v>7693</v>
      </c>
      <c r="B7694" s="1" t="s">
        <v>7687</v>
      </c>
      <c r="C7694" s="1" t="s">
        <v>7</v>
      </c>
    </row>
    <row r="7695" spans="1:3" x14ac:dyDescent="0.25">
      <c r="A7695">
        <v>7694</v>
      </c>
      <c r="B7695" s="1" t="s">
        <v>7688</v>
      </c>
      <c r="C7695" s="1" t="s">
        <v>7</v>
      </c>
    </row>
    <row r="7696" spans="1:3" x14ac:dyDescent="0.25">
      <c r="A7696">
        <v>7695</v>
      </c>
      <c r="B7696" s="1" t="s">
        <v>7689</v>
      </c>
      <c r="C7696" s="1" t="s">
        <v>7</v>
      </c>
    </row>
    <row r="7697" spans="1:3" x14ac:dyDescent="0.25">
      <c r="A7697">
        <v>7696</v>
      </c>
      <c r="B7697" s="1" t="s">
        <v>7690</v>
      </c>
      <c r="C7697" s="1" t="s">
        <v>7</v>
      </c>
    </row>
    <row r="7698" spans="1:3" x14ac:dyDescent="0.25">
      <c r="A7698">
        <v>7697</v>
      </c>
      <c r="B7698" s="1" t="s">
        <v>7691</v>
      </c>
      <c r="C7698" s="1" t="s">
        <v>4</v>
      </c>
    </row>
    <row r="7699" spans="1:3" x14ac:dyDescent="0.25">
      <c r="A7699">
        <v>7698</v>
      </c>
      <c r="B7699" s="1" t="s">
        <v>7692</v>
      </c>
      <c r="C7699" s="1" t="s">
        <v>4</v>
      </c>
    </row>
    <row r="7700" spans="1:3" x14ac:dyDescent="0.25">
      <c r="A7700">
        <v>7699</v>
      </c>
      <c r="B7700" s="1" t="s">
        <v>7693</v>
      </c>
      <c r="C7700" s="1" t="s">
        <v>4</v>
      </c>
    </row>
    <row r="7701" spans="1:3" x14ac:dyDescent="0.25">
      <c r="A7701">
        <v>7700</v>
      </c>
      <c r="B7701" s="1" t="s">
        <v>7694</v>
      </c>
      <c r="C7701" s="1" t="s">
        <v>4</v>
      </c>
    </row>
    <row r="7702" spans="1:3" x14ac:dyDescent="0.25">
      <c r="A7702">
        <v>7701</v>
      </c>
      <c r="B7702" s="1" t="s">
        <v>7695</v>
      </c>
      <c r="C7702" s="1" t="s">
        <v>4</v>
      </c>
    </row>
    <row r="7703" spans="1:3" x14ac:dyDescent="0.25">
      <c r="A7703">
        <v>7702</v>
      </c>
      <c r="B7703" s="1" t="s">
        <v>7696</v>
      </c>
      <c r="C7703" s="1" t="s">
        <v>4</v>
      </c>
    </row>
    <row r="7704" spans="1:3" x14ac:dyDescent="0.25">
      <c r="A7704">
        <v>7703</v>
      </c>
      <c r="B7704" s="1" t="s">
        <v>7697</v>
      </c>
      <c r="C7704" s="1" t="s">
        <v>4</v>
      </c>
    </row>
    <row r="7705" spans="1:3" x14ac:dyDescent="0.25">
      <c r="A7705">
        <v>7704</v>
      </c>
      <c r="B7705" s="1" t="s">
        <v>7698</v>
      </c>
      <c r="C7705" s="1" t="s">
        <v>4</v>
      </c>
    </row>
    <row r="7706" spans="1:3" x14ac:dyDescent="0.25">
      <c r="A7706">
        <v>7705</v>
      </c>
      <c r="B7706" s="1" t="s">
        <v>7699</v>
      </c>
      <c r="C7706" s="1" t="s">
        <v>4</v>
      </c>
    </row>
    <row r="7707" spans="1:3" x14ac:dyDescent="0.25">
      <c r="A7707">
        <v>7706</v>
      </c>
      <c r="B7707" s="1" t="s">
        <v>7700</v>
      </c>
      <c r="C7707" s="1" t="s">
        <v>4</v>
      </c>
    </row>
    <row r="7708" spans="1:3" x14ac:dyDescent="0.25">
      <c r="A7708">
        <v>7707</v>
      </c>
      <c r="B7708" s="1" t="s">
        <v>7701</v>
      </c>
      <c r="C7708" s="1" t="s">
        <v>4</v>
      </c>
    </row>
    <row r="7709" spans="1:3" x14ac:dyDescent="0.25">
      <c r="A7709">
        <v>7708</v>
      </c>
      <c r="B7709" s="1" t="s">
        <v>7702</v>
      </c>
      <c r="C7709" s="1" t="s">
        <v>4</v>
      </c>
    </row>
    <row r="7710" spans="1:3" x14ac:dyDescent="0.25">
      <c r="A7710">
        <v>7709</v>
      </c>
      <c r="B7710" s="1" t="s">
        <v>7703</v>
      </c>
      <c r="C7710" s="1" t="s">
        <v>7</v>
      </c>
    </row>
    <row r="7711" spans="1:3" x14ac:dyDescent="0.25">
      <c r="A7711">
        <v>7710</v>
      </c>
      <c r="B7711" s="1" t="s">
        <v>7704</v>
      </c>
      <c r="C7711" s="1" t="s">
        <v>7</v>
      </c>
    </row>
    <row r="7712" spans="1:3" x14ac:dyDescent="0.25">
      <c r="A7712">
        <v>7711</v>
      </c>
      <c r="B7712" s="1" t="s">
        <v>7705</v>
      </c>
      <c r="C7712" s="1" t="s">
        <v>7</v>
      </c>
    </row>
    <row r="7713" spans="1:3" x14ac:dyDescent="0.25">
      <c r="A7713">
        <v>7712</v>
      </c>
      <c r="B7713" s="1" t="s">
        <v>7706</v>
      </c>
      <c r="C7713" s="1" t="s">
        <v>7</v>
      </c>
    </row>
    <row r="7714" spans="1:3" x14ac:dyDescent="0.25">
      <c r="A7714">
        <v>7713</v>
      </c>
      <c r="B7714" s="1" t="s">
        <v>7707</v>
      </c>
      <c r="C7714" s="1" t="s">
        <v>7</v>
      </c>
    </row>
    <row r="7715" spans="1:3" x14ac:dyDescent="0.25">
      <c r="A7715">
        <v>7714</v>
      </c>
      <c r="B7715" s="1" t="s">
        <v>7708</v>
      </c>
      <c r="C7715" s="1" t="s">
        <v>7</v>
      </c>
    </row>
    <row r="7716" spans="1:3" x14ac:dyDescent="0.25">
      <c r="A7716">
        <v>7715</v>
      </c>
      <c r="B7716" s="1" t="s">
        <v>7709</v>
      </c>
      <c r="C7716" s="1" t="s">
        <v>4</v>
      </c>
    </row>
    <row r="7717" spans="1:3" x14ac:dyDescent="0.25">
      <c r="A7717">
        <v>7716</v>
      </c>
      <c r="B7717" s="1" t="s">
        <v>7710</v>
      </c>
      <c r="C7717" s="1" t="s">
        <v>7</v>
      </c>
    </row>
    <row r="7718" spans="1:3" x14ac:dyDescent="0.25">
      <c r="A7718">
        <v>7717</v>
      </c>
      <c r="B7718" s="1" t="s">
        <v>7711</v>
      </c>
      <c r="C7718" s="1" t="s">
        <v>4</v>
      </c>
    </row>
    <row r="7719" spans="1:3" x14ac:dyDescent="0.25">
      <c r="A7719">
        <v>7718</v>
      </c>
      <c r="B7719" s="1" t="s">
        <v>7712</v>
      </c>
      <c r="C7719" s="1" t="s">
        <v>4</v>
      </c>
    </row>
    <row r="7720" spans="1:3" x14ac:dyDescent="0.25">
      <c r="A7720">
        <v>7719</v>
      </c>
      <c r="B7720" s="1" t="s">
        <v>7713</v>
      </c>
      <c r="C7720" s="1" t="s">
        <v>4</v>
      </c>
    </row>
    <row r="7721" spans="1:3" x14ac:dyDescent="0.25">
      <c r="A7721">
        <v>7720</v>
      </c>
      <c r="B7721" s="1" t="s">
        <v>7714</v>
      </c>
      <c r="C7721" s="1" t="s">
        <v>4</v>
      </c>
    </row>
    <row r="7722" spans="1:3" x14ac:dyDescent="0.25">
      <c r="A7722">
        <v>7721</v>
      </c>
      <c r="B7722" s="1" t="s">
        <v>7715</v>
      </c>
      <c r="C7722" s="1" t="s">
        <v>7</v>
      </c>
    </row>
    <row r="7723" spans="1:3" x14ac:dyDescent="0.25">
      <c r="A7723">
        <v>7722</v>
      </c>
      <c r="B7723" s="1" t="s">
        <v>7716</v>
      </c>
      <c r="C7723" s="1" t="s">
        <v>7</v>
      </c>
    </row>
    <row r="7724" spans="1:3" x14ac:dyDescent="0.25">
      <c r="A7724">
        <v>7723</v>
      </c>
      <c r="B7724" s="1" t="s">
        <v>7717</v>
      </c>
      <c r="C7724" s="1" t="s">
        <v>7</v>
      </c>
    </row>
    <row r="7725" spans="1:3" x14ac:dyDescent="0.25">
      <c r="A7725">
        <v>7724</v>
      </c>
      <c r="B7725" s="1" t="s">
        <v>7718</v>
      </c>
      <c r="C7725" s="1" t="s">
        <v>7</v>
      </c>
    </row>
    <row r="7726" spans="1:3" x14ac:dyDescent="0.25">
      <c r="A7726">
        <v>7725</v>
      </c>
      <c r="B7726" s="1" t="s">
        <v>7719</v>
      </c>
      <c r="C7726" s="1" t="s">
        <v>7</v>
      </c>
    </row>
    <row r="7727" spans="1:3" x14ac:dyDescent="0.25">
      <c r="A7727">
        <v>7726</v>
      </c>
      <c r="B7727" s="1" t="s">
        <v>7720</v>
      </c>
      <c r="C7727" s="1" t="s">
        <v>7</v>
      </c>
    </row>
    <row r="7728" spans="1:3" x14ac:dyDescent="0.25">
      <c r="A7728">
        <v>7727</v>
      </c>
      <c r="B7728" s="1" t="s">
        <v>7721</v>
      </c>
      <c r="C7728" s="1" t="s">
        <v>4</v>
      </c>
    </row>
    <row r="7729" spans="1:3" x14ac:dyDescent="0.25">
      <c r="A7729">
        <v>7728</v>
      </c>
      <c r="B7729" s="1" t="s">
        <v>7722</v>
      </c>
      <c r="C7729" s="1" t="s">
        <v>7</v>
      </c>
    </row>
    <row r="7730" spans="1:3" x14ac:dyDescent="0.25">
      <c r="A7730">
        <v>7729</v>
      </c>
      <c r="B7730" s="1" t="s">
        <v>7723</v>
      </c>
      <c r="C7730" s="1" t="s">
        <v>4</v>
      </c>
    </row>
    <row r="7731" spans="1:3" x14ac:dyDescent="0.25">
      <c r="A7731">
        <v>7730</v>
      </c>
      <c r="B7731" s="1" t="s">
        <v>7724</v>
      </c>
      <c r="C7731" s="1" t="s">
        <v>4</v>
      </c>
    </row>
    <row r="7732" spans="1:3" x14ac:dyDescent="0.25">
      <c r="A7732">
        <v>7731</v>
      </c>
      <c r="B7732" s="1" t="s">
        <v>7725</v>
      </c>
      <c r="C7732" s="1" t="s">
        <v>7</v>
      </c>
    </row>
    <row r="7733" spans="1:3" x14ac:dyDescent="0.25">
      <c r="A7733">
        <v>7732</v>
      </c>
      <c r="B7733" s="1" t="s">
        <v>7726</v>
      </c>
      <c r="C7733" s="1" t="s">
        <v>7</v>
      </c>
    </row>
    <row r="7734" spans="1:3" x14ac:dyDescent="0.25">
      <c r="A7734">
        <v>7733</v>
      </c>
      <c r="B7734" s="1" t="s">
        <v>7727</v>
      </c>
      <c r="C7734" s="1" t="s">
        <v>7</v>
      </c>
    </row>
    <row r="7735" spans="1:3" x14ac:dyDescent="0.25">
      <c r="A7735">
        <v>7734</v>
      </c>
      <c r="B7735" s="1" t="s">
        <v>7728</v>
      </c>
      <c r="C7735" s="1" t="s">
        <v>7</v>
      </c>
    </row>
    <row r="7736" spans="1:3" x14ac:dyDescent="0.25">
      <c r="A7736">
        <v>7735</v>
      </c>
      <c r="B7736" s="1" t="s">
        <v>7729</v>
      </c>
      <c r="C7736" s="1" t="s">
        <v>4</v>
      </c>
    </row>
    <row r="7737" spans="1:3" x14ac:dyDescent="0.25">
      <c r="A7737">
        <v>7736</v>
      </c>
      <c r="B7737" s="1" t="s">
        <v>7730</v>
      </c>
      <c r="C7737" s="1" t="s">
        <v>7</v>
      </c>
    </row>
    <row r="7738" spans="1:3" x14ac:dyDescent="0.25">
      <c r="A7738">
        <v>7737</v>
      </c>
      <c r="B7738" s="1" t="s">
        <v>7731</v>
      </c>
      <c r="C7738" s="1" t="s">
        <v>4</v>
      </c>
    </row>
    <row r="7739" spans="1:3" x14ac:dyDescent="0.25">
      <c r="A7739">
        <v>7738</v>
      </c>
      <c r="B7739" s="1" t="s">
        <v>7732</v>
      </c>
      <c r="C7739" s="1" t="s">
        <v>7</v>
      </c>
    </row>
    <row r="7740" spans="1:3" x14ac:dyDescent="0.25">
      <c r="A7740">
        <v>7739</v>
      </c>
      <c r="B7740" s="1" t="s">
        <v>7733</v>
      </c>
      <c r="C7740" s="1" t="s">
        <v>7</v>
      </c>
    </row>
    <row r="7741" spans="1:3" x14ac:dyDescent="0.25">
      <c r="A7741">
        <v>7740</v>
      </c>
      <c r="B7741" s="1" t="s">
        <v>7734</v>
      </c>
      <c r="C7741" s="1" t="s">
        <v>4</v>
      </c>
    </row>
    <row r="7742" spans="1:3" x14ac:dyDescent="0.25">
      <c r="A7742">
        <v>7741</v>
      </c>
      <c r="B7742" s="1" t="s">
        <v>1688</v>
      </c>
      <c r="C7742" s="1" t="s">
        <v>4</v>
      </c>
    </row>
    <row r="7743" spans="1:3" x14ac:dyDescent="0.25">
      <c r="A7743">
        <v>7742</v>
      </c>
      <c r="B7743" s="1" t="s">
        <v>7735</v>
      </c>
      <c r="C7743" s="1" t="s">
        <v>4</v>
      </c>
    </row>
    <row r="7744" spans="1:3" x14ac:dyDescent="0.25">
      <c r="A7744">
        <v>7743</v>
      </c>
      <c r="B7744" s="1" t="s">
        <v>7736</v>
      </c>
      <c r="C7744" s="1" t="s">
        <v>4</v>
      </c>
    </row>
    <row r="7745" spans="1:3" x14ac:dyDescent="0.25">
      <c r="A7745">
        <v>7744</v>
      </c>
      <c r="B7745" s="1" t="s">
        <v>7737</v>
      </c>
      <c r="C7745" s="1" t="s">
        <v>7</v>
      </c>
    </row>
    <row r="7746" spans="1:3" x14ac:dyDescent="0.25">
      <c r="A7746">
        <v>7745</v>
      </c>
      <c r="B7746" s="1" t="s">
        <v>7738</v>
      </c>
      <c r="C7746" s="1" t="s">
        <v>4</v>
      </c>
    </row>
    <row r="7747" spans="1:3" x14ac:dyDescent="0.25">
      <c r="A7747">
        <v>7746</v>
      </c>
      <c r="B7747" s="1" t="s">
        <v>7739</v>
      </c>
      <c r="C7747" s="1" t="s">
        <v>7</v>
      </c>
    </row>
    <row r="7748" spans="1:3" x14ac:dyDescent="0.25">
      <c r="A7748">
        <v>7747</v>
      </c>
      <c r="B7748" s="1" t="s">
        <v>7740</v>
      </c>
      <c r="C7748" s="1" t="s">
        <v>7</v>
      </c>
    </row>
    <row r="7749" spans="1:3" x14ac:dyDescent="0.25">
      <c r="A7749">
        <v>7748</v>
      </c>
      <c r="B7749" s="1" t="s">
        <v>7741</v>
      </c>
      <c r="C7749" s="1" t="s">
        <v>7</v>
      </c>
    </row>
    <row r="7750" spans="1:3" x14ac:dyDescent="0.25">
      <c r="A7750">
        <v>7749</v>
      </c>
      <c r="B7750" s="1" t="s">
        <v>7742</v>
      </c>
      <c r="C7750" s="1" t="s">
        <v>4</v>
      </c>
    </row>
    <row r="7751" spans="1:3" x14ac:dyDescent="0.25">
      <c r="A7751">
        <v>7750</v>
      </c>
      <c r="B7751" s="1" t="s">
        <v>7743</v>
      </c>
      <c r="C7751" s="1" t="s">
        <v>7</v>
      </c>
    </row>
    <row r="7752" spans="1:3" x14ac:dyDescent="0.25">
      <c r="A7752">
        <v>7751</v>
      </c>
      <c r="B7752" s="1" t="s">
        <v>7744</v>
      </c>
      <c r="C7752" s="1" t="s">
        <v>4</v>
      </c>
    </row>
    <row r="7753" spans="1:3" x14ac:dyDescent="0.25">
      <c r="A7753">
        <v>7752</v>
      </c>
      <c r="B7753" s="1" t="s">
        <v>7745</v>
      </c>
      <c r="C7753" s="1" t="s">
        <v>4</v>
      </c>
    </row>
    <row r="7754" spans="1:3" x14ac:dyDescent="0.25">
      <c r="A7754">
        <v>7753</v>
      </c>
      <c r="B7754" s="1" t="s">
        <v>7746</v>
      </c>
      <c r="C7754" s="1" t="s">
        <v>7</v>
      </c>
    </row>
    <row r="7755" spans="1:3" x14ac:dyDescent="0.25">
      <c r="A7755">
        <v>7754</v>
      </c>
      <c r="B7755" s="1" t="s">
        <v>7747</v>
      </c>
      <c r="C7755" s="1" t="s">
        <v>4</v>
      </c>
    </row>
    <row r="7756" spans="1:3" x14ac:dyDescent="0.25">
      <c r="A7756">
        <v>7755</v>
      </c>
      <c r="B7756" s="1" t="s">
        <v>7748</v>
      </c>
      <c r="C7756" s="1" t="s">
        <v>7</v>
      </c>
    </row>
    <row r="7757" spans="1:3" x14ac:dyDescent="0.25">
      <c r="A7757">
        <v>7756</v>
      </c>
      <c r="B7757" s="1" t="s">
        <v>7749</v>
      </c>
      <c r="C7757" s="1" t="s">
        <v>4</v>
      </c>
    </row>
    <row r="7758" spans="1:3" x14ac:dyDescent="0.25">
      <c r="A7758">
        <v>7757</v>
      </c>
      <c r="B7758" s="1" t="s">
        <v>7750</v>
      </c>
      <c r="C7758" s="1" t="s">
        <v>4</v>
      </c>
    </row>
    <row r="7759" spans="1:3" x14ac:dyDescent="0.25">
      <c r="A7759">
        <v>7758</v>
      </c>
      <c r="B7759" s="1" t="s">
        <v>7751</v>
      </c>
      <c r="C7759" s="1" t="s">
        <v>4</v>
      </c>
    </row>
    <row r="7760" spans="1:3" x14ac:dyDescent="0.25">
      <c r="A7760">
        <v>7759</v>
      </c>
      <c r="B7760" s="1" t="s">
        <v>7752</v>
      </c>
      <c r="C7760" s="1" t="s">
        <v>7</v>
      </c>
    </row>
    <row r="7761" spans="1:3" x14ac:dyDescent="0.25">
      <c r="A7761">
        <v>7760</v>
      </c>
      <c r="B7761" s="1" t="s">
        <v>7753</v>
      </c>
      <c r="C7761" s="1" t="s">
        <v>7</v>
      </c>
    </row>
    <row r="7762" spans="1:3" x14ac:dyDescent="0.25">
      <c r="A7762">
        <v>7761</v>
      </c>
      <c r="B7762" s="1" t="s">
        <v>7754</v>
      </c>
      <c r="C7762" s="1" t="s">
        <v>7</v>
      </c>
    </row>
    <row r="7763" spans="1:3" x14ac:dyDescent="0.25">
      <c r="A7763">
        <v>7762</v>
      </c>
      <c r="B7763" s="1" t="s">
        <v>7755</v>
      </c>
      <c r="C7763" s="1" t="s">
        <v>4</v>
      </c>
    </row>
    <row r="7764" spans="1:3" x14ac:dyDescent="0.25">
      <c r="A7764">
        <v>7763</v>
      </c>
      <c r="B7764" s="1" t="s">
        <v>7756</v>
      </c>
      <c r="C7764" s="1" t="s">
        <v>4</v>
      </c>
    </row>
    <row r="7765" spans="1:3" x14ac:dyDescent="0.25">
      <c r="A7765">
        <v>7764</v>
      </c>
      <c r="B7765" s="1" t="s">
        <v>7757</v>
      </c>
      <c r="C7765" s="1" t="s">
        <v>4</v>
      </c>
    </row>
    <row r="7766" spans="1:3" x14ac:dyDescent="0.25">
      <c r="A7766">
        <v>7765</v>
      </c>
      <c r="B7766" s="1" t="s">
        <v>7758</v>
      </c>
      <c r="C7766" s="1" t="s">
        <v>4</v>
      </c>
    </row>
    <row r="7767" spans="1:3" x14ac:dyDescent="0.25">
      <c r="A7767">
        <v>7766</v>
      </c>
      <c r="B7767" s="1" t="s">
        <v>7759</v>
      </c>
      <c r="C7767" s="1" t="s">
        <v>7</v>
      </c>
    </row>
    <row r="7768" spans="1:3" x14ac:dyDescent="0.25">
      <c r="A7768">
        <v>7767</v>
      </c>
      <c r="B7768" s="1" t="s">
        <v>7760</v>
      </c>
      <c r="C7768" s="1" t="s">
        <v>4</v>
      </c>
    </row>
    <row r="7769" spans="1:3" x14ac:dyDescent="0.25">
      <c r="A7769">
        <v>7768</v>
      </c>
      <c r="B7769" s="1" t="s">
        <v>7761</v>
      </c>
      <c r="C7769" s="1" t="s">
        <v>4</v>
      </c>
    </row>
    <row r="7770" spans="1:3" x14ac:dyDescent="0.25">
      <c r="A7770">
        <v>7769</v>
      </c>
      <c r="B7770" s="1" t="s">
        <v>7762</v>
      </c>
      <c r="C7770" s="1" t="s">
        <v>4</v>
      </c>
    </row>
    <row r="7771" spans="1:3" x14ac:dyDescent="0.25">
      <c r="A7771">
        <v>7770</v>
      </c>
      <c r="B7771" s="1" t="s">
        <v>7763</v>
      </c>
      <c r="C7771" s="1" t="s">
        <v>7</v>
      </c>
    </row>
    <row r="7772" spans="1:3" x14ac:dyDescent="0.25">
      <c r="A7772">
        <v>7771</v>
      </c>
      <c r="B7772" s="1" t="s">
        <v>7764</v>
      </c>
      <c r="C7772" s="1" t="s">
        <v>7</v>
      </c>
    </row>
    <row r="7773" spans="1:3" x14ac:dyDescent="0.25">
      <c r="A7773">
        <v>7772</v>
      </c>
      <c r="B7773" s="1" t="s">
        <v>7765</v>
      </c>
      <c r="C7773" s="1" t="s">
        <v>4</v>
      </c>
    </row>
    <row r="7774" spans="1:3" x14ac:dyDescent="0.25">
      <c r="A7774">
        <v>7773</v>
      </c>
      <c r="B7774" s="1" t="s">
        <v>7766</v>
      </c>
      <c r="C7774" s="1" t="s">
        <v>4</v>
      </c>
    </row>
    <row r="7775" spans="1:3" x14ac:dyDescent="0.25">
      <c r="A7775">
        <v>7774</v>
      </c>
      <c r="B7775" s="1" t="s">
        <v>7767</v>
      </c>
      <c r="C7775" s="1" t="s">
        <v>4</v>
      </c>
    </row>
    <row r="7776" spans="1:3" x14ac:dyDescent="0.25">
      <c r="A7776">
        <v>7775</v>
      </c>
      <c r="B7776" s="1" t="s">
        <v>7768</v>
      </c>
      <c r="C7776" s="1" t="s">
        <v>7</v>
      </c>
    </row>
    <row r="7777" spans="1:3" x14ac:dyDescent="0.25">
      <c r="A7777">
        <v>7776</v>
      </c>
      <c r="B7777" s="1" t="s">
        <v>7769</v>
      </c>
      <c r="C7777" s="1" t="s">
        <v>4</v>
      </c>
    </row>
    <row r="7778" spans="1:3" x14ac:dyDescent="0.25">
      <c r="A7778">
        <v>7777</v>
      </c>
      <c r="B7778" s="1" t="s">
        <v>7770</v>
      </c>
      <c r="C7778" s="1" t="s">
        <v>7</v>
      </c>
    </row>
    <row r="7779" spans="1:3" x14ac:dyDescent="0.25">
      <c r="A7779">
        <v>7778</v>
      </c>
      <c r="B7779" s="1" t="s">
        <v>7771</v>
      </c>
      <c r="C7779" s="1" t="s">
        <v>4</v>
      </c>
    </row>
    <row r="7780" spans="1:3" x14ac:dyDescent="0.25">
      <c r="A7780">
        <v>7779</v>
      </c>
      <c r="B7780" s="1" t="s">
        <v>7772</v>
      </c>
      <c r="C7780" s="1" t="s">
        <v>4</v>
      </c>
    </row>
    <row r="7781" spans="1:3" x14ac:dyDescent="0.25">
      <c r="A7781">
        <v>7780</v>
      </c>
      <c r="B7781" s="1" t="s">
        <v>7773</v>
      </c>
      <c r="C7781" s="1" t="s">
        <v>7</v>
      </c>
    </row>
    <row r="7782" spans="1:3" x14ac:dyDescent="0.25">
      <c r="A7782">
        <v>7781</v>
      </c>
      <c r="B7782" s="1" t="s">
        <v>7774</v>
      </c>
      <c r="C7782" s="1" t="s">
        <v>7</v>
      </c>
    </row>
    <row r="7783" spans="1:3" x14ac:dyDescent="0.25">
      <c r="A7783">
        <v>7782</v>
      </c>
      <c r="B7783" s="1" t="s">
        <v>7775</v>
      </c>
      <c r="C7783" s="1" t="s">
        <v>4</v>
      </c>
    </row>
    <row r="7784" spans="1:3" x14ac:dyDescent="0.25">
      <c r="A7784">
        <v>7783</v>
      </c>
      <c r="B7784" s="1" t="s">
        <v>7776</v>
      </c>
      <c r="C7784" s="1" t="s">
        <v>7</v>
      </c>
    </row>
    <row r="7785" spans="1:3" x14ac:dyDescent="0.25">
      <c r="A7785">
        <v>7784</v>
      </c>
      <c r="B7785" s="1" t="s">
        <v>7777</v>
      </c>
      <c r="C7785" s="1" t="s">
        <v>4</v>
      </c>
    </row>
    <row r="7786" spans="1:3" x14ac:dyDescent="0.25">
      <c r="A7786">
        <v>7785</v>
      </c>
      <c r="B7786" s="1" t="s">
        <v>7778</v>
      </c>
      <c r="C7786" s="1" t="s">
        <v>7</v>
      </c>
    </row>
    <row r="7787" spans="1:3" x14ac:dyDescent="0.25">
      <c r="A7787">
        <v>7786</v>
      </c>
      <c r="B7787" s="1" t="s">
        <v>7779</v>
      </c>
      <c r="C7787" s="1" t="s">
        <v>4</v>
      </c>
    </row>
    <row r="7788" spans="1:3" x14ac:dyDescent="0.25">
      <c r="A7788">
        <v>7787</v>
      </c>
      <c r="B7788" s="1" t="s">
        <v>7780</v>
      </c>
      <c r="C7788" s="1" t="s">
        <v>4</v>
      </c>
    </row>
    <row r="7789" spans="1:3" x14ac:dyDescent="0.25">
      <c r="A7789">
        <v>7788</v>
      </c>
      <c r="B7789" s="1" t="s">
        <v>7781</v>
      </c>
      <c r="C7789" s="1" t="s">
        <v>4</v>
      </c>
    </row>
    <row r="7790" spans="1:3" x14ac:dyDescent="0.25">
      <c r="A7790">
        <v>7789</v>
      </c>
      <c r="B7790" s="1" t="s">
        <v>7782</v>
      </c>
      <c r="C7790" s="1" t="s">
        <v>7</v>
      </c>
    </row>
    <row r="7791" spans="1:3" x14ac:dyDescent="0.25">
      <c r="A7791">
        <v>7790</v>
      </c>
      <c r="B7791" s="1" t="s">
        <v>7783</v>
      </c>
      <c r="C7791" s="1" t="s">
        <v>4</v>
      </c>
    </row>
    <row r="7792" spans="1:3" x14ac:dyDescent="0.25">
      <c r="A7792">
        <v>7791</v>
      </c>
      <c r="B7792" s="1" t="s">
        <v>7784</v>
      </c>
      <c r="C7792" s="1" t="s">
        <v>4</v>
      </c>
    </row>
    <row r="7793" spans="1:3" x14ac:dyDescent="0.25">
      <c r="A7793">
        <v>7792</v>
      </c>
      <c r="B7793" s="1" t="s">
        <v>7785</v>
      </c>
      <c r="C7793" s="1" t="s">
        <v>4</v>
      </c>
    </row>
    <row r="7794" spans="1:3" x14ac:dyDescent="0.25">
      <c r="A7794">
        <v>7793</v>
      </c>
      <c r="B7794" s="1" t="s">
        <v>7786</v>
      </c>
      <c r="C7794" s="1" t="s">
        <v>4</v>
      </c>
    </row>
    <row r="7795" spans="1:3" x14ac:dyDescent="0.25">
      <c r="A7795">
        <v>7794</v>
      </c>
      <c r="B7795" s="1" t="s">
        <v>7787</v>
      </c>
      <c r="C7795" s="1" t="s">
        <v>7</v>
      </c>
    </row>
    <row r="7796" spans="1:3" x14ac:dyDescent="0.25">
      <c r="A7796">
        <v>7795</v>
      </c>
      <c r="B7796" s="1" t="s">
        <v>7788</v>
      </c>
      <c r="C7796" s="1" t="s">
        <v>7</v>
      </c>
    </row>
    <row r="7797" spans="1:3" x14ac:dyDescent="0.25">
      <c r="A7797">
        <v>7796</v>
      </c>
      <c r="B7797" s="1" t="s">
        <v>7789</v>
      </c>
      <c r="C7797" s="1" t="s">
        <v>7</v>
      </c>
    </row>
    <row r="7798" spans="1:3" x14ac:dyDescent="0.25">
      <c r="A7798">
        <v>7797</v>
      </c>
      <c r="B7798" s="1" t="s">
        <v>7790</v>
      </c>
      <c r="C7798" s="1" t="s">
        <v>7</v>
      </c>
    </row>
    <row r="7799" spans="1:3" x14ac:dyDescent="0.25">
      <c r="A7799">
        <v>7798</v>
      </c>
      <c r="B7799" s="1" t="s">
        <v>7791</v>
      </c>
      <c r="C7799" s="1" t="s">
        <v>4</v>
      </c>
    </row>
    <row r="7800" spans="1:3" x14ac:dyDescent="0.25">
      <c r="A7800">
        <v>7799</v>
      </c>
      <c r="B7800" s="1" t="s">
        <v>7792</v>
      </c>
      <c r="C7800" s="1" t="s">
        <v>4</v>
      </c>
    </row>
    <row r="7801" spans="1:3" x14ac:dyDescent="0.25">
      <c r="A7801">
        <v>7800</v>
      </c>
      <c r="B7801" s="1" t="s">
        <v>7793</v>
      </c>
      <c r="C7801" s="1" t="s">
        <v>7</v>
      </c>
    </row>
    <row r="7802" spans="1:3" x14ac:dyDescent="0.25">
      <c r="A7802">
        <v>7801</v>
      </c>
      <c r="B7802" s="1" t="s">
        <v>7794</v>
      </c>
      <c r="C7802" s="1" t="s">
        <v>7</v>
      </c>
    </row>
    <row r="7803" spans="1:3" x14ac:dyDescent="0.25">
      <c r="A7803">
        <v>7802</v>
      </c>
      <c r="B7803" s="1" t="s">
        <v>7795</v>
      </c>
      <c r="C7803" s="1" t="s">
        <v>7</v>
      </c>
    </row>
    <row r="7804" spans="1:3" x14ac:dyDescent="0.25">
      <c r="A7804">
        <v>7803</v>
      </c>
      <c r="B7804" s="1" t="s">
        <v>7796</v>
      </c>
      <c r="C7804" s="1" t="s">
        <v>7</v>
      </c>
    </row>
    <row r="7805" spans="1:3" x14ac:dyDescent="0.25">
      <c r="A7805">
        <v>7804</v>
      </c>
      <c r="B7805" s="1" t="s">
        <v>7797</v>
      </c>
      <c r="C7805" s="1" t="s">
        <v>7</v>
      </c>
    </row>
    <row r="7806" spans="1:3" x14ac:dyDescent="0.25">
      <c r="A7806">
        <v>7805</v>
      </c>
      <c r="B7806" s="1" t="s">
        <v>7798</v>
      </c>
      <c r="C7806" s="1" t="s">
        <v>7</v>
      </c>
    </row>
    <row r="7807" spans="1:3" x14ac:dyDescent="0.25">
      <c r="A7807">
        <v>7806</v>
      </c>
      <c r="B7807" s="1" t="s">
        <v>7799</v>
      </c>
      <c r="C7807" s="1" t="s">
        <v>4</v>
      </c>
    </row>
    <row r="7808" spans="1:3" x14ac:dyDescent="0.25">
      <c r="A7808">
        <v>7807</v>
      </c>
      <c r="B7808" s="1" t="s">
        <v>7800</v>
      </c>
      <c r="C7808" s="1" t="s">
        <v>4</v>
      </c>
    </row>
    <row r="7809" spans="1:3" x14ac:dyDescent="0.25">
      <c r="A7809">
        <v>7808</v>
      </c>
      <c r="B7809" s="1" t="s">
        <v>7801</v>
      </c>
      <c r="C7809" s="1" t="s">
        <v>7</v>
      </c>
    </row>
    <row r="7810" spans="1:3" x14ac:dyDescent="0.25">
      <c r="A7810">
        <v>7809</v>
      </c>
      <c r="B7810" s="1" t="s">
        <v>7802</v>
      </c>
      <c r="C7810" s="1" t="s">
        <v>4</v>
      </c>
    </row>
    <row r="7811" spans="1:3" x14ac:dyDescent="0.25">
      <c r="A7811">
        <v>7810</v>
      </c>
      <c r="B7811" s="1" t="s">
        <v>7803</v>
      </c>
      <c r="C7811" s="1" t="s">
        <v>7</v>
      </c>
    </row>
    <row r="7812" spans="1:3" x14ac:dyDescent="0.25">
      <c r="A7812">
        <v>7811</v>
      </c>
      <c r="B7812" s="1" t="s">
        <v>7804</v>
      </c>
      <c r="C7812" s="1" t="s">
        <v>7</v>
      </c>
    </row>
    <row r="7813" spans="1:3" x14ac:dyDescent="0.25">
      <c r="A7813">
        <v>7812</v>
      </c>
      <c r="B7813" s="1" t="s">
        <v>7805</v>
      </c>
      <c r="C7813" s="1" t="s">
        <v>7</v>
      </c>
    </row>
    <row r="7814" spans="1:3" x14ac:dyDescent="0.25">
      <c r="A7814">
        <v>7813</v>
      </c>
      <c r="B7814" s="1" t="s">
        <v>7806</v>
      </c>
      <c r="C7814" s="1" t="s">
        <v>4</v>
      </c>
    </row>
    <row r="7815" spans="1:3" x14ac:dyDescent="0.25">
      <c r="A7815">
        <v>7814</v>
      </c>
      <c r="B7815" s="1" t="s">
        <v>7807</v>
      </c>
      <c r="C7815" s="1" t="s">
        <v>7</v>
      </c>
    </row>
    <row r="7816" spans="1:3" x14ac:dyDescent="0.25">
      <c r="A7816">
        <v>7815</v>
      </c>
      <c r="B7816" s="1" t="s">
        <v>7808</v>
      </c>
      <c r="C7816" s="1" t="s">
        <v>7</v>
      </c>
    </row>
    <row r="7817" spans="1:3" x14ac:dyDescent="0.25">
      <c r="A7817">
        <v>7816</v>
      </c>
      <c r="B7817" s="1" t="s">
        <v>7809</v>
      </c>
      <c r="C7817" s="1" t="s">
        <v>4</v>
      </c>
    </row>
    <row r="7818" spans="1:3" x14ac:dyDescent="0.25">
      <c r="A7818">
        <v>7817</v>
      </c>
      <c r="B7818" s="1" t="s">
        <v>7810</v>
      </c>
      <c r="C7818" s="1" t="s">
        <v>4</v>
      </c>
    </row>
    <row r="7819" spans="1:3" x14ac:dyDescent="0.25">
      <c r="A7819">
        <v>7818</v>
      </c>
      <c r="B7819" s="1" t="s">
        <v>7811</v>
      </c>
      <c r="C7819" s="1" t="s">
        <v>7</v>
      </c>
    </row>
    <row r="7820" spans="1:3" x14ac:dyDescent="0.25">
      <c r="A7820">
        <v>7819</v>
      </c>
      <c r="B7820" s="1" t="s">
        <v>7812</v>
      </c>
      <c r="C7820" s="1" t="s">
        <v>4</v>
      </c>
    </row>
    <row r="7821" spans="1:3" x14ac:dyDescent="0.25">
      <c r="A7821">
        <v>7820</v>
      </c>
      <c r="B7821" s="1" t="s">
        <v>7813</v>
      </c>
      <c r="C7821" s="1" t="s">
        <v>4</v>
      </c>
    </row>
    <row r="7822" spans="1:3" x14ac:dyDescent="0.25">
      <c r="A7822">
        <v>7821</v>
      </c>
      <c r="B7822" s="1" t="s">
        <v>7814</v>
      </c>
      <c r="C7822" s="1" t="s">
        <v>4</v>
      </c>
    </row>
    <row r="7823" spans="1:3" x14ac:dyDescent="0.25">
      <c r="A7823">
        <v>7822</v>
      </c>
      <c r="B7823" s="1" t="s">
        <v>7815</v>
      </c>
      <c r="C7823" s="1" t="s">
        <v>4</v>
      </c>
    </row>
    <row r="7824" spans="1:3" x14ac:dyDescent="0.25">
      <c r="A7824">
        <v>7823</v>
      </c>
      <c r="B7824" s="1" t="s">
        <v>7816</v>
      </c>
      <c r="C7824" s="1" t="s">
        <v>7</v>
      </c>
    </row>
    <row r="7825" spans="1:3" x14ac:dyDescent="0.25">
      <c r="A7825">
        <v>7824</v>
      </c>
      <c r="B7825" s="1" t="s">
        <v>7817</v>
      </c>
      <c r="C7825" s="1" t="s">
        <v>7</v>
      </c>
    </row>
    <row r="7826" spans="1:3" x14ac:dyDescent="0.25">
      <c r="A7826">
        <v>7825</v>
      </c>
      <c r="B7826" s="1" t="s">
        <v>7818</v>
      </c>
      <c r="C7826" s="1" t="s">
        <v>4</v>
      </c>
    </row>
    <row r="7827" spans="1:3" x14ac:dyDescent="0.25">
      <c r="A7827">
        <v>7826</v>
      </c>
      <c r="B7827" s="1" t="s">
        <v>7819</v>
      </c>
      <c r="C7827" s="1" t="s">
        <v>7</v>
      </c>
    </row>
    <row r="7828" spans="1:3" x14ac:dyDescent="0.25">
      <c r="A7828">
        <v>7827</v>
      </c>
      <c r="B7828" s="1" t="s">
        <v>7820</v>
      </c>
      <c r="C7828" s="1" t="s">
        <v>4</v>
      </c>
    </row>
    <row r="7829" spans="1:3" x14ac:dyDescent="0.25">
      <c r="A7829">
        <v>7828</v>
      </c>
      <c r="B7829" s="1" t="s">
        <v>7821</v>
      </c>
      <c r="C7829" s="1" t="s">
        <v>7</v>
      </c>
    </row>
    <row r="7830" spans="1:3" x14ac:dyDescent="0.25">
      <c r="A7830">
        <v>7829</v>
      </c>
      <c r="B7830" s="1" t="s">
        <v>7822</v>
      </c>
      <c r="C7830" s="1" t="s">
        <v>7</v>
      </c>
    </row>
    <row r="7831" spans="1:3" x14ac:dyDescent="0.25">
      <c r="A7831">
        <v>7830</v>
      </c>
      <c r="B7831" s="1" t="s">
        <v>7823</v>
      </c>
      <c r="C7831" s="1" t="s">
        <v>4</v>
      </c>
    </row>
    <row r="7832" spans="1:3" x14ac:dyDescent="0.25">
      <c r="A7832">
        <v>7831</v>
      </c>
      <c r="B7832" s="1" t="s">
        <v>7824</v>
      </c>
      <c r="C7832" s="1" t="s">
        <v>7</v>
      </c>
    </row>
    <row r="7833" spans="1:3" x14ac:dyDescent="0.25">
      <c r="A7833">
        <v>7832</v>
      </c>
      <c r="B7833" s="1" t="s">
        <v>7825</v>
      </c>
      <c r="C7833" s="1" t="s">
        <v>4</v>
      </c>
    </row>
    <row r="7834" spans="1:3" x14ac:dyDescent="0.25">
      <c r="A7834">
        <v>7833</v>
      </c>
      <c r="B7834" s="1" t="s">
        <v>7826</v>
      </c>
      <c r="C7834" s="1" t="s">
        <v>7</v>
      </c>
    </row>
    <row r="7835" spans="1:3" x14ac:dyDescent="0.25">
      <c r="A7835">
        <v>7834</v>
      </c>
      <c r="B7835" s="1" t="s">
        <v>7827</v>
      </c>
      <c r="C7835" s="1" t="s">
        <v>4</v>
      </c>
    </row>
    <row r="7836" spans="1:3" x14ac:dyDescent="0.25">
      <c r="A7836">
        <v>7835</v>
      </c>
      <c r="B7836" s="1" t="s">
        <v>7828</v>
      </c>
      <c r="C7836" s="1" t="s">
        <v>4</v>
      </c>
    </row>
    <row r="7837" spans="1:3" x14ac:dyDescent="0.25">
      <c r="A7837">
        <v>7836</v>
      </c>
      <c r="B7837" s="1" t="s">
        <v>7829</v>
      </c>
      <c r="C7837" s="1" t="s">
        <v>4</v>
      </c>
    </row>
    <row r="7838" spans="1:3" x14ac:dyDescent="0.25">
      <c r="A7838">
        <v>7837</v>
      </c>
      <c r="B7838" s="1" t="s">
        <v>7830</v>
      </c>
      <c r="C7838" s="1" t="s">
        <v>7</v>
      </c>
    </row>
    <row r="7839" spans="1:3" x14ac:dyDescent="0.25">
      <c r="A7839">
        <v>7838</v>
      </c>
      <c r="B7839" s="1" t="s">
        <v>7831</v>
      </c>
      <c r="C7839" s="1" t="s">
        <v>4</v>
      </c>
    </row>
    <row r="7840" spans="1:3" x14ac:dyDescent="0.25">
      <c r="A7840">
        <v>7839</v>
      </c>
      <c r="B7840" s="1" t="s">
        <v>7832</v>
      </c>
      <c r="C7840" s="1" t="s">
        <v>7</v>
      </c>
    </row>
    <row r="7841" spans="1:3" x14ac:dyDescent="0.25">
      <c r="A7841">
        <v>7840</v>
      </c>
      <c r="B7841" s="1" t="s">
        <v>7833</v>
      </c>
      <c r="C7841" s="1" t="s">
        <v>7</v>
      </c>
    </row>
    <row r="7842" spans="1:3" x14ac:dyDescent="0.25">
      <c r="A7842">
        <v>7841</v>
      </c>
      <c r="B7842" s="1" t="s">
        <v>7834</v>
      </c>
      <c r="C7842" s="1" t="s">
        <v>4</v>
      </c>
    </row>
    <row r="7843" spans="1:3" x14ac:dyDescent="0.25">
      <c r="A7843">
        <v>7842</v>
      </c>
      <c r="B7843" s="1" t="s">
        <v>7835</v>
      </c>
      <c r="C7843" s="1" t="s">
        <v>4</v>
      </c>
    </row>
    <row r="7844" spans="1:3" x14ac:dyDescent="0.25">
      <c r="A7844">
        <v>7843</v>
      </c>
      <c r="B7844" s="1" t="s">
        <v>7836</v>
      </c>
      <c r="C7844" s="1" t="s">
        <v>4</v>
      </c>
    </row>
    <row r="7845" spans="1:3" x14ac:dyDescent="0.25">
      <c r="A7845">
        <v>7844</v>
      </c>
      <c r="B7845" s="1" t="s">
        <v>7837</v>
      </c>
      <c r="C7845" s="1" t="s">
        <v>4</v>
      </c>
    </row>
    <row r="7846" spans="1:3" x14ac:dyDescent="0.25">
      <c r="A7846">
        <v>7845</v>
      </c>
      <c r="B7846" s="1" t="s">
        <v>7838</v>
      </c>
      <c r="C7846" s="1" t="s">
        <v>4</v>
      </c>
    </row>
    <row r="7847" spans="1:3" x14ac:dyDescent="0.25">
      <c r="A7847">
        <v>7846</v>
      </c>
      <c r="B7847" s="1" t="s">
        <v>7839</v>
      </c>
      <c r="C7847" s="1" t="s">
        <v>7</v>
      </c>
    </row>
    <row r="7848" spans="1:3" x14ac:dyDescent="0.25">
      <c r="A7848">
        <v>7847</v>
      </c>
      <c r="B7848" s="1" t="s">
        <v>7840</v>
      </c>
      <c r="C7848" s="1" t="s">
        <v>4</v>
      </c>
    </row>
    <row r="7849" spans="1:3" x14ac:dyDescent="0.25">
      <c r="A7849">
        <v>7848</v>
      </c>
      <c r="B7849" s="1" t="s">
        <v>7841</v>
      </c>
      <c r="C7849" s="1" t="s">
        <v>7</v>
      </c>
    </row>
    <row r="7850" spans="1:3" x14ac:dyDescent="0.25">
      <c r="A7850">
        <v>7849</v>
      </c>
      <c r="B7850" s="1" t="s">
        <v>7842</v>
      </c>
      <c r="C7850" s="1" t="s">
        <v>7</v>
      </c>
    </row>
    <row r="7851" spans="1:3" x14ac:dyDescent="0.25">
      <c r="A7851">
        <v>7850</v>
      </c>
      <c r="B7851" s="1" t="s">
        <v>7843</v>
      </c>
      <c r="C7851" s="1" t="s">
        <v>7</v>
      </c>
    </row>
    <row r="7852" spans="1:3" x14ac:dyDescent="0.25">
      <c r="A7852">
        <v>7851</v>
      </c>
      <c r="B7852" s="1" t="s">
        <v>7844</v>
      </c>
      <c r="C7852" s="1" t="s">
        <v>4</v>
      </c>
    </row>
    <row r="7853" spans="1:3" x14ac:dyDescent="0.25">
      <c r="A7853">
        <v>7852</v>
      </c>
      <c r="B7853" s="1" t="s">
        <v>7845</v>
      </c>
      <c r="C7853" s="1" t="s">
        <v>4</v>
      </c>
    </row>
    <row r="7854" spans="1:3" x14ac:dyDescent="0.25">
      <c r="A7854">
        <v>7853</v>
      </c>
      <c r="B7854" s="1" t="s">
        <v>7846</v>
      </c>
      <c r="C7854" s="1" t="s">
        <v>7</v>
      </c>
    </row>
    <row r="7855" spans="1:3" x14ac:dyDescent="0.25">
      <c r="A7855">
        <v>7854</v>
      </c>
      <c r="B7855" s="1" t="s">
        <v>7847</v>
      </c>
      <c r="C7855" s="1" t="s">
        <v>7</v>
      </c>
    </row>
    <row r="7856" spans="1:3" x14ac:dyDescent="0.25">
      <c r="A7856">
        <v>7855</v>
      </c>
      <c r="B7856" s="1" t="s">
        <v>7848</v>
      </c>
      <c r="C7856" s="1" t="s">
        <v>4</v>
      </c>
    </row>
    <row r="7857" spans="1:3" x14ac:dyDescent="0.25">
      <c r="A7857">
        <v>7856</v>
      </c>
      <c r="B7857" s="1" t="s">
        <v>7849</v>
      </c>
      <c r="C7857" s="1" t="s">
        <v>4</v>
      </c>
    </row>
    <row r="7858" spans="1:3" x14ac:dyDescent="0.25">
      <c r="A7858">
        <v>7857</v>
      </c>
      <c r="B7858" s="1" t="s">
        <v>7850</v>
      </c>
      <c r="C7858" s="1" t="s">
        <v>7</v>
      </c>
    </row>
    <row r="7859" spans="1:3" x14ac:dyDescent="0.25">
      <c r="A7859">
        <v>7858</v>
      </c>
      <c r="B7859" s="1" t="s">
        <v>7851</v>
      </c>
      <c r="C7859" s="1" t="s">
        <v>7</v>
      </c>
    </row>
    <row r="7860" spans="1:3" x14ac:dyDescent="0.25">
      <c r="A7860">
        <v>7859</v>
      </c>
      <c r="B7860" s="1" t="s">
        <v>7852</v>
      </c>
      <c r="C7860" s="1" t="s">
        <v>4</v>
      </c>
    </row>
    <row r="7861" spans="1:3" x14ac:dyDescent="0.25">
      <c r="A7861">
        <v>7860</v>
      </c>
      <c r="B7861" s="1" t="s">
        <v>7853</v>
      </c>
      <c r="C7861" s="1" t="s">
        <v>7</v>
      </c>
    </row>
    <row r="7862" spans="1:3" x14ac:dyDescent="0.25">
      <c r="A7862">
        <v>7861</v>
      </c>
      <c r="B7862" s="1" t="s">
        <v>7854</v>
      </c>
      <c r="C7862" s="1" t="s">
        <v>4</v>
      </c>
    </row>
    <row r="7863" spans="1:3" x14ac:dyDescent="0.25">
      <c r="A7863">
        <v>7862</v>
      </c>
      <c r="B7863" s="1" t="s">
        <v>7855</v>
      </c>
      <c r="C7863" s="1" t="s">
        <v>4</v>
      </c>
    </row>
    <row r="7864" spans="1:3" x14ac:dyDescent="0.25">
      <c r="A7864">
        <v>7863</v>
      </c>
      <c r="B7864" s="1" t="s">
        <v>7856</v>
      </c>
      <c r="C7864" s="1" t="s">
        <v>7</v>
      </c>
    </row>
    <row r="7865" spans="1:3" x14ac:dyDescent="0.25">
      <c r="A7865">
        <v>7864</v>
      </c>
      <c r="B7865" s="1" t="s">
        <v>7857</v>
      </c>
      <c r="C7865" s="1" t="s">
        <v>4</v>
      </c>
    </row>
    <row r="7866" spans="1:3" x14ac:dyDescent="0.25">
      <c r="A7866">
        <v>7865</v>
      </c>
      <c r="B7866" s="1" t="s">
        <v>7858</v>
      </c>
      <c r="C7866" s="1" t="s">
        <v>7</v>
      </c>
    </row>
    <row r="7867" spans="1:3" x14ac:dyDescent="0.25">
      <c r="A7867">
        <v>7866</v>
      </c>
      <c r="B7867" s="1" t="s">
        <v>7859</v>
      </c>
      <c r="C7867" s="1" t="s">
        <v>7</v>
      </c>
    </row>
    <row r="7868" spans="1:3" x14ac:dyDescent="0.25">
      <c r="A7868">
        <v>7867</v>
      </c>
      <c r="B7868" s="1" t="s">
        <v>7860</v>
      </c>
      <c r="C7868" s="1" t="s">
        <v>7</v>
      </c>
    </row>
    <row r="7869" spans="1:3" x14ac:dyDescent="0.25">
      <c r="A7869">
        <v>7868</v>
      </c>
      <c r="B7869" s="1" t="s">
        <v>7861</v>
      </c>
      <c r="C7869" s="1" t="s">
        <v>4</v>
      </c>
    </row>
    <row r="7870" spans="1:3" x14ac:dyDescent="0.25">
      <c r="A7870">
        <v>7869</v>
      </c>
      <c r="B7870" s="1" t="s">
        <v>7862</v>
      </c>
      <c r="C7870" s="1" t="s">
        <v>4</v>
      </c>
    </row>
    <row r="7871" spans="1:3" x14ac:dyDescent="0.25">
      <c r="A7871">
        <v>7870</v>
      </c>
      <c r="B7871" s="1" t="s">
        <v>7863</v>
      </c>
      <c r="C7871" s="1" t="s">
        <v>7</v>
      </c>
    </row>
    <row r="7872" spans="1:3" x14ac:dyDescent="0.25">
      <c r="A7872">
        <v>7871</v>
      </c>
      <c r="B7872" s="1" t="s">
        <v>7864</v>
      </c>
      <c r="C7872" s="1" t="s">
        <v>4</v>
      </c>
    </row>
    <row r="7873" spans="1:3" x14ac:dyDescent="0.25">
      <c r="A7873">
        <v>7872</v>
      </c>
      <c r="B7873" s="1" t="s">
        <v>7865</v>
      </c>
      <c r="C7873" s="1" t="s">
        <v>7</v>
      </c>
    </row>
    <row r="7874" spans="1:3" x14ac:dyDescent="0.25">
      <c r="A7874">
        <v>7873</v>
      </c>
      <c r="B7874" s="1" t="s">
        <v>7866</v>
      </c>
      <c r="C7874" s="1" t="s">
        <v>7</v>
      </c>
    </row>
    <row r="7875" spans="1:3" x14ac:dyDescent="0.25">
      <c r="A7875">
        <v>7874</v>
      </c>
      <c r="B7875" s="1" t="s">
        <v>7867</v>
      </c>
      <c r="C7875" s="1" t="s">
        <v>7</v>
      </c>
    </row>
    <row r="7876" spans="1:3" x14ac:dyDescent="0.25">
      <c r="A7876">
        <v>7875</v>
      </c>
      <c r="B7876" s="1" t="s">
        <v>7868</v>
      </c>
      <c r="C7876" s="1" t="s">
        <v>4</v>
      </c>
    </row>
    <row r="7877" spans="1:3" x14ac:dyDescent="0.25">
      <c r="A7877">
        <v>7876</v>
      </c>
      <c r="B7877" s="1" t="s">
        <v>7869</v>
      </c>
      <c r="C7877" s="1" t="s">
        <v>7</v>
      </c>
    </row>
    <row r="7878" spans="1:3" x14ac:dyDescent="0.25">
      <c r="A7878">
        <v>7877</v>
      </c>
      <c r="B7878" s="1" t="s">
        <v>7870</v>
      </c>
      <c r="C7878" s="1" t="s">
        <v>7</v>
      </c>
    </row>
    <row r="7879" spans="1:3" x14ac:dyDescent="0.25">
      <c r="A7879">
        <v>7878</v>
      </c>
      <c r="B7879" s="1" t="s">
        <v>7871</v>
      </c>
      <c r="C7879" s="1" t="s">
        <v>7</v>
      </c>
    </row>
    <row r="7880" spans="1:3" x14ac:dyDescent="0.25">
      <c r="A7880">
        <v>7879</v>
      </c>
      <c r="B7880" s="1" t="s">
        <v>7872</v>
      </c>
      <c r="C7880" s="1" t="s">
        <v>4</v>
      </c>
    </row>
    <row r="7881" spans="1:3" x14ac:dyDescent="0.25">
      <c r="A7881">
        <v>7880</v>
      </c>
      <c r="B7881" s="1" t="s">
        <v>7873</v>
      </c>
      <c r="C7881" s="1" t="s">
        <v>4</v>
      </c>
    </row>
    <row r="7882" spans="1:3" x14ac:dyDescent="0.25">
      <c r="A7882">
        <v>7881</v>
      </c>
      <c r="B7882" s="1" t="s">
        <v>7874</v>
      </c>
      <c r="C7882" s="1" t="s">
        <v>7</v>
      </c>
    </row>
    <row r="7883" spans="1:3" x14ac:dyDescent="0.25">
      <c r="A7883">
        <v>7882</v>
      </c>
      <c r="B7883" s="1" t="s">
        <v>7875</v>
      </c>
      <c r="C7883" s="1" t="s">
        <v>4</v>
      </c>
    </row>
    <row r="7884" spans="1:3" x14ac:dyDescent="0.25">
      <c r="A7884">
        <v>7883</v>
      </c>
      <c r="B7884" s="1" t="s">
        <v>7876</v>
      </c>
      <c r="C7884" s="1" t="s">
        <v>7</v>
      </c>
    </row>
    <row r="7885" spans="1:3" x14ac:dyDescent="0.25">
      <c r="A7885">
        <v>7884</v>
      </c>
      <c r="B7885" s="1" t="s">
        <v>7877</v>
      </c>
      <c r="C7885" s="1" t="s">
        <v>7</v>
      </c>
    </row>
    <row r="7886" spans="1:3" x14ac:dyDescent="0.25">
      <c r="A7886">
        <v>7885</v>
      </c>
      <c r="B7886" s="1" t="s">
        <v>7878</v>
      </c>
      <c r="C7886" s="1" t="s">
        <v>4</v>
      </c>
    </row>
    <row r="7887" spans="1:3" x14ac:dyDescent="0.25">
      <c r="A7887">
        <v>7886</v>
      </c>
      <c r="B7887" s="1" t="s">
        <v>7879</v>
      </c>
      <c r="C7887" s="1" t="s">
        <v>4</v>
      </c>
    </row>
    <row r="7888" spans="1:3" x14ac:dyDescent="0.25">
      <c r="A7888">
        <v>7887</v>
      </c>
      <c r="B7888" s="1" t="s">
        <v>7880</v>
      </c>
      <c r="C7888" s="1" t="s">
        <v>7</v>
      </c>
    </row>
    <row r="7889" spans="1:3" x14ac:dyDescent="0.25">
      <c r="A7889">
        <v>7888</v>
      </c>
      <c r="B7889" s="1" t="s">
        <v>7881</v>
      </c>
      <c r="C7889" s="1" t="s">
        <v>4</v>
      </c>
    </row>
    <row r="7890" spans="1:3" x14ac:dyDescent="0.25">
      <c r="A7890">
        <v>7889</v>
      </c>
      <c r="B7890" s="1" t="s">
        <v>7882</v>
      </c>
      <c r="C7890" s="1" t="s">
        <v>7</v>
      </c>
    </row>
    <row r="7891" spans="1:3" x14ac:dyDescent="0.25">
      <c r="A7891">
        <v>7890</v>
      </c>
      <c r="B7891" s="1" t="s">
        <v>7883</v>
      </c>
      <c r="C7891" s="1" t="s">
        <v>7</v>
      </c>
    </row>
    <row r="7892" spans="1:3" x14ac:dyDescent="0.25">
      <c r="A7892">
        <v>7891</v>
      </c>
      <c r="B7892" s="1" t="s">
        <v>7884</v>
      </c>
      <c r="C7892" s="1" t="s">
        <v>4</v>
      </c>
    </row>
    <row r="7893" spans="1:3" x14ac:dyDescent="0.25">
      <c r="A7893">
        <v>7892</v>
      </c>
      <c r="B7893" s="1" t="s">
        <v>7885</v>
      </c>
      <c r="C7893" s="1" t="s">
        <v>7</v>
      </c>
    </row>
    <row r="7894" spans="1:3" x14ac:dyDescent="0.25">
      <c r="A7894">
        <v>7893</v>
      </c>
      <c r="B7894" s="1" t="s">
        <v>7886</v>
      </c>
      <c r="C7894" s="1" t="s">
        <v>7</v>
      </c>
    </row>
    <row r="7895" spans="1:3" x14ac:dyDescent="0.25">
      <c r="A7895">
        <v>7894</v>
      </c>
      <c r="B7895" s="1" t="s">
        <v>7887</v>
      </c>
      <c r="C7895" s="1" t="s">
        <v>4</v>
      </c>
    </row>
    <row r="7896" spans="1:3" x14ac:dyDescent="0.25">
      <c r="A7896">
        <v>7895</v>
      </c>
      <c r="B7896" s="1" t="s">
        <v>7888</v>
      </c>
      <c r="C7896" s="1" t="s">
        <v>7</v>
      </c>
    </row>
    <row r="7897" spans="1:3" x14ac:dyDescent="0.25">
      <c r="A7897">
        <v>7896</v>
      </c>
      <c r="B7897" s="1" t="s">
        <v>7889</v>
      </c>
      <c r="C7897" s="1" t="s">
        <v>7</v>
      </c>
    </row>
    <row r="7898" spans="1:3" x14ac:dyDescent="0.25">
      <c r="A7898">
        <v>7897</v>
      </c>
      <c r="B7898" s="1" t="s">
        <v>7890</v>
      </c>
      <c r="C7898" s="1" t="s">
        <v>7</v>
      </c>
    </row>
    <row r="7899" spans="1:3" x14ac:dyDescent="0.25">
      <c r="A7899">
        <v>7898</v>
      </c>
      <c r="B7899" s="1" t="s">
        <v>7891</v>
      </c>
      <c r="C7899" s="1" t="s">
        <v>4</v>
      </c>
    </row>
    <row r="7900" spans="1:3" x14ac:dyDescent="0.25">
      <c r="A7900">
        <v>7899</v>
      </c>
      <c r="B7900" s="1" t="s">
        <v>7892</v>
      </c>
      <c r="C7900" s="1" t="s">
        <v>4</v>
      </c>
    </row>
    <row r="7901" spans="1:3" x14ac:dyDescent="0.25">
      <c r="A7901">
        <v>7900</v>
      </c>
      <c r="B7901" s="1" t="s">
        <v>7893</v>
      </c>
      <c r="C7901" s="1" t="s">
        <v>4</v>
      </c>
    </row>
    <row r="7902" spans="1:3" x14ac:dyDescent="0.25">
      <c r="A7902">
        <v>7901</v>
      </c>
      <c r="B7902" s="1" t="s">
        <v>7894</v>
      </c>
      <c r="C7902" s="1" t="s">
        <v>4</v>
      </c>
    </row>
    <row r="7903" spans="1:3" x14ac:dyDescent="0.25">
      <c r="A7903">
        <v>7902</v>
      </c>
      <c r="B7903" s="1" t="s">
        <v>7895</v>
      </c>
      <c r="C7903" s="1" t="s">
        <v>4</v>
      </c>
    </row>
    <row r="7904" spans="1:3" x14ac:dyDescent="0.25">
      <c r="A7904">
        <v>7903</v>
      </c>
      <c r="B7904" s="1" t="s">
        <v>7896</v>
      </c>
      <c r="C7904" s="1" t="s">
        <v>4</v>
      </c>
    </row>
    <row r="7905" spans="1:3" x14ac:dyDescent="0.25">
      <c r="A7905">
        <v>7904</v>
      </c>
      <c r="B7905" s="1" t="s">
        <v>7897</v>
      </c>
      <c r="C7905" s="1" t="s">
        <v>4</v>
      </c>
    </row>
    <row r="7906" spans="1:3" x14ac:dyDescent="0.25">
      <c r="A7906">
        <v>7905</v>
      </c>
      <c r="B7906" s="1" t="s">
        <v>7898</v>
      </c>
      <c r="C7906" s="1" t="s">
        <v>4</v>
      </c>
    </row>
    <row r="7907" spans="1:3" x14ac:dyDescent="0.25">
      <c r="A7907">
        <v>7906</v>
      </c>
      <c r="B7907" s="1" t="s">
        <v>7899</v>
      </c>
      <c r="C7907" s="1" t="s">
        <v>4</v>
      </c>
    </row>
    <row r="7908" spans="1:3" x14ac:dyDescent="0.25">
      <c r="A7908">
        <v>7907</v>
      </c>
      <c r="B7908" s="1" t="s">
        <v>7900</v>
      </c>
      <c r="C7908" s="1" t="s">
        <v>7</v>
      </c>
    </row>
    <row r="7909" spans="1:3" x14ac:dyDescent="0.25">
      <c r="A7909">
        <v>7908</v>
      </c>
      <c r="B7909" s="1" t="s">
        <v>7901</v>
      </c>
      <c r="C7909" s="1" t="s">
        <v>4</v>
      </c>
    </row>
    <row r="7910" spans="1:3" x14ac:dyDescent="0.25">
      <c r="A7910">
        <v>7909</v>
      </c>
      <c r="B7910" s="1" t="s">
        <v>7902</v>
      </c>
      <c r="C7910" s="1" t="s">
        <v>4</v>
      </c>
    </row>
    <row r="7911" spans="1:3" x14ac:dyDescent="0.25">
      <c r="A7911">
        <v>7910</v>
      </c>
      <c r="B7911" s="1" t="s">
        <v>7903</v>
      </c>
      <c r="C7911" s="1" t="s">
        <v>7</v>
      </c>
    </row>
    <row r="7912" spans="1:3" x14ac:dyDescent="0.25">
      <c r="A7912">
        <v>7911</v>
      </c>
      <c r="B7912" s="1" t="s">
        <v>7904</v>
      </c>
      <c r="C7912" s="1" t="s">
        <v>4</v>
      </c>
    </row>
    <row r="7913" spans="1:3" x14ac:dyDescent="0.25">
      <c r="A7913">
        <v>7912</v>
      </c>
      <c r="B7913" s="1" t="s">
        <v>7905</v>
      </c>
      <c r="C7913" s="1" t="s">
        <v>4</v>
      </c>
    </row>
    <row r="7914" spans="1:3" x14ac:dyDescent="0.25">
      <c r="A7914">
        <v>7913</v>
      </c>
      <c r="B7914" s="1" t="s">
        <v>7906</v>
      </c>
      <c r="C7914" s="1" t="s">
        <v>4</v>
      </c>
    </row>
    <row r="7915" spans="1:3" x14ac:dyDescent="0.25">
      <c r="A7915">
        <v>7914</v>
      </c>
      <c r="B7915" s="1" t="s">
        <v>7907</v>
      </c>
      <c r="C7915" s="1" t="s">
        <v>4</v>
      </c>
    </row>
    <row r="7916" spans="1:3" x14ac:dyDescent="0.25">
      <c r="A7916">
        <v>7915</v>
      </c>
      <c r="B7916" s="1" t="s">
        <v>7908</v>
      </c>
      <c r="C7916" s="1" t="s">
        <v>4</v>
      </c>
    </row>
    <row r="7917" spans="1:3" x14ac:dyDescent="0.25">
      <c r="A7917">
        <v>7916</v>
      </c>
      <c r="B7917" s="1" t="s">
        <v>7909</v>
      </c>
      <c r="C7917" s="1" t="s">
        <v>4</v>
      </c>
    </row>
    <row r="7918" spans="1:3" x14ac:dyDescent="0.25">
      <c r="A7918">
        <v>7917</v>
      </c>
      <c r="B7918" s="1" t="s">
        <v>7910</v>
      </c>
      <c r="C7918" s="1" t="s">
        <v>4</v>
      </c>
    </row>
    <row r="7919" spans="1:3" x14ac:dyDescent="0.25">
      <c r="A7919">
        <v>7918</v>
      </c>
      <c r="B7919" s="1" t="s">
        <v>7911</v>
      </c>
      <c r="C7919" s="1" t="s">
        <v>4</v>
      </c>
    </row>
    <row r="7920" spans="1:3" x14ac:dyDescent="0.25">
      <c r="A7920">
        <v>7919</v>
      </c>
      <c r="B7920" s="1" t="s">
        <v>7912</v>
      </c>
      <c r="C7920" s="1" t="s">
        <v>7</v>
      </c>
    </row>
    <row r="7921" spans="1:3" x14ac:dyDescent="0.25">
      <c r="A7921">
        <v>7920</v>
      </c>
      <c r="B7921" s="1" t="s">
        <v>7913</v>
      </c>
      <c r="C7921" s="1" t="s">
        <v>4</v>
      </c>
    </row>
    <row r="7922" spans="1:3" x14ac:dyDescent="0.25">
      <c r="A7922">
        <v>7921</v>
      </c>
      <c r="B7922" s="1" t="s">
        <v>7914</v>
      </c>
      <c r="C7922" s="1" t="s">
        <v>7</v>
      </c>
    </row>
    <row r="7923" spans="1:3" x14ac:dyDescent="0.25">
      <c r="A7923">
        <v>7922</v>
      </c>
      <c r="B7923" s="1" t="s">
        <v>7915</v>
      </c>
      <c r="C7923" s="1" t="s">
        <v>7</v>
      </c>
    </row>
    <row r="7924" spans="1:3" x14ac:dyDescent="0.25">
      <c r="A7924">
        <v>7923</v>
      </c>
      <c r="B7924" s="1" t="s">
        <v>7916</v>
      </c>
      <c r="C7924" s="1" t="s">
        <v>4</v>
      </c>
    </row>
    <row r="7925" spans="1:3" x14ac:dyDescent="0.25">
      <c r="A7925">
        <v>7924</v>
      </c>
      <c r="B7925" s="1" t="s">
        <v>7917</v>
      </c>
      <c r="C7925" s="1" t="s">
        <v>4</v>
      </c>
    </row>
    <row r="7926" spans="1:3" x14ac:dyDescent="0.25">
      <c r="A7926">
        <v>7925</v>
      </c>
      <c r="B7926" s="1" t="s">
        <v>496</v>
      </c>
      <c r="C7926" s="1" t="s">
        <v>4</v>
      </c>
    </row>
    <row r="7927" spans="1:3" x14ac:dyDescent="0.25">
      <c r="A7927">
        <v>7926</v>
      </c>
      <c r="B7927" s="1" t="s">
        <v>7918</v>
      </c>
      <c r="C7927" s="1" t="s">
        <v>4</v>
      </c>
    </row>
    <row r="7928" spans="1:3" x14ac:dyDescent="0.25">
      <c r="A7928">
        <v>7927</v>
      </c>
      <c r="B7928" s="1" t="s">
        <v>7919</v>
      </c>
      <c r="C7928" s="1" t="s">
        <v>4</v>
      </c>
    </row>
    <row r="7929" spans="1:3" x14ac:dyDescent="0.25">
      <c r="A7929">
        <v>7928</v>
      </c>
      <c r="B7929" s="1" t="s">
        <v>7920</v>
      </c>
      <c r="C7929" s="1" t="s">
        <v>7</v>
      </c>
    </row>
    <row r="7930" spans="1:3" x14ac:dyDescent="0.25">
      <c r="A7930">
        <v>7929</v>
      </c>
      <c r="B7930" s="1" t="s">
        <v>7921</v>
      </c>
      <c r="C7930" s="1" t="s">
        <v>7</v>
      </c>
    </row>
    <row r="7931" spans="1:3" x14ac:dyDescent="0.25">
      <c r="A7931">
        <v>7930</v>
      </c>
      <c r="B7931" s="1" t="s">
        <v>7922</v>
      </c>
      <c r="C7931" s="1" t="s">
        <v>7</v>
      </c>
    </row>
    <row r="7932" spans="1:3" x14ac:dyDescent="0.25">
      <c r="A7932">
        <v>7931</v>
      </c>
      <c r="B7932" s="1" t="s">
        <v>7923</v>
      </c>
      <c r="C7932" s="1" t="s">
        <v>7</v>
      </c>
    </row>
    <row r="7933" spans="1:3" x14ac:dyDescent="0.25">
      <c r="A7933">
        <v>7932</v>
      </c>
      <c r="B7933" s="1" t="s">
        <v>7924</v>
      </c>
      <c r="C7933" s="1" t="s">
        <v>7</v>
      </c>
    </row>
    <row r="7934" spans="1:3" x14ac:dyDescent="0.25">
      <c r="A7934">
        <v>7933</v>
      </c>
      <c r="B7934" s="1" t="s">
        <v>7925</v>
      </c>
      <c r="C7934" s="1" t="s">
        <v>7</v>
      </c>
    </row>
    <row r="7935" spans="1:3" x14ac:dyDescent="0.25">
      <c r="A7935">
        <v>7934</v>
      </c>
      <c r="B7935" s="1" t="s">
        <v>7926</v>
      </c>
      <c r="C7935" s="1" t="s">
        <v>7</v>
      </c>
    </row>
    <row r="7936" spans="1:3" x14ac:dyDescent="0.25">
      <c r="A7936">
        <v>7935</v>
      </c>
      <c r="B7936" s="1" t="s">
        <v>7927</v>
      </c>
      <c r="C7936" s="1" t="s">
        <v>7</v>
      </c>
    </row>
    <row r="7937" spans="1:3" x14ac:dyDescent="0.25">
      <c r="A7937">
        <v>7936</v>
      </c>
      <c r="B7937" s="1" t="s">
        <v>7928</v>
      </c>
      <c r="C7937" s="1" t="s">
        <v>7</v>
      </c>
    </row>
    <row r="7938" spans="1:3" x14ac:dyDescent="0.25">
      <c r="A7938">
        <v>7937</v>
      </c>
      <c r="B7938" s="1" t="s">
        <v>7929</v>
      </c>
      <c r="C7938" s="1" t="s">
        <v>7</v>
      </c>
    </row>
    <row r="7939" spans="1:3" x14ac:dyDescent="0.25">
      <c r="A7939">
        <v>7938</v>
      </c>
      <c r="B7939" s="1" t="s">
        <v>7930</v>
      </c>
      <c r="C7939" s="1" t="s">
        <v>7</v>
      </c>
    </row>
    <row r="7940" spans="1:3" x14ac:dyDescent="0.25">
      <c r="A7940">
        <v>7939</v>
      </c>
      <c r="B7940" s="1" t="s">
        <v>7931</v>
      </c>
      <c r="C7940" s="1" t="s">
        <v>7</v>
      </c>
    </row>
    <row r="7941" spans="1:3" x14ac:dyDescent="0.25">
      <c r="A7941">
        <v>7940</v>
      </c>
      <c r="B7941" s="1" t="s">
        <v>7932</v>
      </c>
      <c r="C7941" s="1" t="s">
        <v>4</v>
      </c>
    </row>
    <row r="7942" spans="1:3" x14ac:dyDescent="0.25">
      <c r="A7942">
        <v>7941</v>
      </c>
      <c r="B7942" s="1" t="s">
        <v>7933</v>
      </c>
      <c r="C7942" s="1" t="s">
        <v>7</v>
      </c>
    </row>
    <row r="7943" spans="1:3" x14ac:dyDescent="0.25">
      <c r="A7943">
        <v>7942</v>
      </c>
      <c r="B7943" s="1" t="s">
        <v>7934</v>
      </c>
      <c r="C7943" s="1" t="s">
        <v>7</v>
      </c>
    </row>
    <row r="7944" spans="1:3" x14ac:dyDescent="0.25">
      <c r="A7944">
        <v>7943</v>
      </c>
      <c r="B7944" s="1" t="s">
        <v>7935</v>
      </c>
      <c r="C7944" s="1" t="s">
        <v>4</v>
      </c>
    </row>
    <row r="7945" spans="1:3" x14ac:dyDescent="0.25">
      <c r="A7945">
        <v>7944</v>
      </c>
      <c r="B7945" s="1" t="s">
        <v>7936</v>
      </c>
      <c r="C7945" s="1" t="s">
        <v>7</v>
      </c>
    </row>
    <row r="7946" spans="1:3" x14ac:dyDescent="0.25">
      <c r="A7946">
        <v>7945</v>
      </c>
      <c r="B7946" s="1" t="s">
        <v>7937</v>
      </c>
      <c r="C7946" s="1" t="s">
        <v>7</v>
      </c>
    </row>
    <row r="7947" spans="1:3" x14ac:dyDescent="0.25">
      <c r="A7947">
        <v>7946</v>
      </c>
      <c r="B7947" s="1" t="s">
        <v>7938</v>
      </c>
      <c r="C7947" s="1" t="s">
        <v>4</v>
      </c>
    </row>
    <row r="7948" spans="1:3" x14ac:dyDescent="0.25">
      <c r="A7948">
        <v>7947</v>
      </c>
      <c r="B7948" s="1" t="s">
        <v>7939</v>
      </c>
      <c r="C7948" s="1" t="s">
        <v>7</v>
      </c>
    </row>
    <row r="7949" spans="1:3" x14ac:dyDescent="0.25">
      <c r="A7949">
        <v>7948</v>
      </c>
      <c r="B7949" s="1" t="s">
        <v>7940</v>
      </c>
      <c r="C7949" s="1" t="s">
        <v>4</v>
      </c>
    </row>
    <row r="7950" spans="1:3" x14ac:dyDescent="0.25">
      <c r="A7950">
        <v>7949</v>
      </c>
      <c r="B7950" s="1" t="s">
        <v>7941</v>
      </c>
      <c r="C7950" s="1" t="s">
        <v>7</v>
      </c>
    </row>
    <row r="7951" spans="1:3" x14ac:dyDescent="0.25">
      <c r="A7951">
        <v>7950</v>
      </c>
      <c r="B7951" s="1" t="s">
        <v>7942</v>
      </c>
      <c r="C7951" s="1" t="s">
        <v>7</v>
      </c>
    </row>
    <row r="7952" spans="1:3" x14ac:dyDescent="0.25">
      <c r="A7952">
        <v>7951</v>
      </c>
      <c r="B7952" s="1" t="s">
        <v>7943</v>
      </c>
      <c r="C7952" s="1" t="s">
        <v>7</v>
      </c>
    </row>
    <row r="7953" spans="1:3" x14ac:dyDescent="0.25">
      <c r="A7953">
        <v>7952</v>
      </c>
      <c r="B7953" s="1" t="s">
        <v>7944</v>
      </c>
      <c r="C7953" s="1" t="s">
        <v>7</v>
      </c>
    </row>
    <row r="7954" spans="1:3" x14ac:dyDescent="0.25">
      <c r="A7954">
        <v>7953</v>
      </c>
      <c r="B7954" s="1" t="s">
        <v>7945</v>
      </c>
      <c r="C7954" s="1" t="s">
        <v>7</v>
      </c>
    </row>
    <row r="7955" spans="1:3" x14ac:dyDescent="0.25">
      <c r="A7955">
        <v>7954</v>
      </c>
      <c r="B7955" s="1" t="s">
        <v>7946</v>
      </c>
      <c r="C7955" s="1" t="s">
        <v>4</v>
      </c>
    </row>
    <row r="7956" spans="1:3" x14ac:dyDescent="0.25">
      <c r="A7956">
        <v>7955</v>
      </c>
      <c r="B7956" s="1" t="s">
        <v>7947</v>
      </c>
      <c r="C7956" s="1" t="s">
        <v>4</v>
      </c>
    </row>
    <row r="7957" spans="1:3" x14ac:dyDescent="0.25">
      <c r="A7957">
        <v>7956</v>
      </c>
      <c r="B7957" s="1" t="s">
        <v>7948</v>
      </c>
      <c r="C7957" s="1" t="s">
        <v>7</v>
      </c>
    </row>
    <row r="7958" spans="1:3" x14ac:dyDescent="0.25">
      <c r="A7958">
        <v>7957</v>
      </c>
      <c r="B7958" s="1" t="s">
        <v>7949</v>
      </c>
      <c r="C7958" s="1" t="s">
        <v>4</v>
      </c>
    </row>
    <row r="7959" spans="1:3" x14ac:dyDescent="0.25">
      <c r="A7959">
        <v>7958</v>
      </c>
      <c r="B7959" s="1" t="s">
        <v>7950</v>
      </c>
      <c r="C7959" s="1" t="s">
        <v>4</v>
      </c>
    </row>
    <row r="7960" spans="1:3" x14ac:dyDescent="0.25">
      <c r="A7960">
        <v>7959</v>
      </c>
      <c r="B7960" s="1" t="s">
        <v>7951</v>
      </c>
      <c r="C7960" s="1" t="s">
        <v>7</v>
      </c>
    </row>
    <row r="7961" spans="1:3" x14ac:dyDescent="0.25">
      <c r="A7961">
        <v>7960</v>
      </c>
      <c r="B7961" s="1" t="s">
        <v>7952</v>
      </c>
      <c r="C7961" s="1" t="s">
        <v>7</v>
      </c>
    </row>
    <row r="7962" spans="1:3" x14ac:dyDescent="0.25">
      <c r="A7962">
        <v>7961</v>
      </c>
      <c r="B7962" s="1" t="s">
        <v>7953</v>
      </c>
      <c r="C7962" s="1" t="s">
        <v>4</v>
      </c>
    </row>
    <row r="7963" spans="1:3" x14ac:dyDescent="0.25">
      <c r="A7963">
        <v>7962</v>
      </c>
      <c r="B7963" s="1" t="s">
        <v>7954</v>
      </c>
      <c r="C7963" s="1" t="s">
        <v>4</v>
      </c>
    </row>
    <row r="7964" spans="1:3" x14ac:dyDescent="0.25">
      <c r="A7964">
        <v>7963</v>
      </c>
      <c r="B7964" s="1" t="s">
        <v>7955</v>
      </c>
      <c r="C7964" s="1" t="s">
        <v>4</v>
      </c>
    </row>
    <row r="7965" spans="1:3" x14ac:dyDescent="0.25">
      <c r="A7965">
        <v>7964</v>
      </c>
      <c r="B7965" s="1" t="s">
        <v>7956</v>
      </c>
      <c r="C7965" s="1" t="s">
        <v>4</v>
      </c>
    </row>
    <row r="7966" spans="1:3" x14ac:dyDescent="0.25">
      <c r="A7966">
        <v>7965</v>
      </c>
      <c r="B7966" s="1" t="s">
        <v>7957</v>
      </c>
      <c r="C7966" s="1" t="s">
        <v>7</v>
      </c>
    </row>
    <row r="7967" spans="1:3" x14ac:dyDescent="0.25">
      <c r="A7967">
        <v>7966</v>
      </c>
      <c r="B7967" s="1" t="s">
        <v>7958</v>
      </c>
      <c r="C7967" s="1" t="s">
        <v>7</v>
      </c>
    </row>
    <row r="7968" spans="1:3" x14ac:dyDescent="0.25">
      <c r="A7968">
        <v>7967</v>
      </c>
      <c r="B7968" s="1" t="s">
        <v>7959</v>
      </c>
      <c r="C7968" s="1" t="s">
        <v>7</v>
      </c>
    </row>
    <row r="7969" spans="1:3" x14ac:dyDescent="0.25">
      <c r="A7969">
        <v>7968</v>
      </c>
      <c r="B7969" s="1" t="s">
        <v>7960</v>
      </c>
      <c r="C7969" s="1" t="s">
        <v>4</v>
      </c>
    </row>
    <row r="7970" spans="1:3" x14ac:dyDescent="0.25">
      <c r="A7970">
        <v>7969</v>
      </c>
      <c r="B7970" s="1" t="s">
        <v>7961</v>
      </c>
      <c r="C7970" s="1" t="s">
        <v>4</v>
      </c>
    </row>
    <row r="7971" spans="1:3" x14ac:dyDescent="0.25">
      <c r="A7971">
        <v>7970</v>
      </c>
      <c r="B7971" s="1" t="s">
        <v>7962</v>
      </c>
      <c r="C7971" s="1" t="s">
        <v>4</v>
      </c>
    </row>
    <row r="7972" spans="1:3" x14ac:dyDescent="0.25">
      <c r="A7972">
        <v>7971</v>
      </c>
      <c r="B7972" s="1" t="s">
        <v>7963</v>
      </c>
      <c r="C7972" s="1" t="s">
        <v>4</v>
      </c>
    </row>
    <row r="7973" spans="1:3" x14ac:dyDescent="0.25">
      <c r="A7973">
        <v>7972</v>
      </c>
      <c r="B7973" s="1" t="s">
        <v>7964</v>
      </c>
      <c r="C7973" s="1" t="s">
        <v>4</v>
      </c>
    </row>
    <row r="7974" spans="1:3" x14ac:dyDescent="0.25">
      <c r="A7974">
        <v>7973</v>
      </c>
      <c r="B7974" s="1" t="s">
        <v>7965</v>
      </c>
      <c r="C7974" s="1" t="s">
        <v>4</v>
      </c>
    </row>
    <row r="7975" spans="1:3" x14ac:dyDescent="0.25">
      <c r="A7975">
        <v>7974</v>
      </c>
      <c r="B7975" s="1" t="s">
        <v>7966</v>
      </c>
      <c r="C7975" s="1" t="s">
        <v>4</v>
      </c>
    </row>
    <row r="7976" spans="1:3" x14ac:dyDescent="0.25">
      <c r="A7976">
        <v>7975</v>
      </c>
      <c r="B7976" s="1" t="s">
        <v>7967</v>
      </c>
      <c r="C7976" s="1" t="s">
        <v>7</v>
      </c>
    </row>
    <row r="7977" spans="1:3" x14ac:dyDescent="0.25">
      <c r="A7977">
        <v>7976</v>
      </c>
      <c r="B7977" s="1" t="s">
        <v>7968</v>
      </c>
      <c r="C7977" s="1" t="s">
        <v>4</v>
      </c>
    </row>
    <row r="7978" spans="1:3" x14ac:dyDescent="0.25">
      <c r="A7978">
        <v>7977</v>
      </c>
      <c r="B7978" s="1" t="s">
        <v>7969</v>
      </c>
      <c r="C7978" s="1" t="s">
        <v>7</v>
      </c>
    </row>
    <row r="7979" spans="1:3" x14ac:dyDescent="0.25">
      <c r="A7979">
        <v>7978</v>
      </c>
      <c r="B7979" s="1" t="s">
        <v>7970</v>
      </c>
      <c r="C7979" s="1" t="s">
        <v>4</v>
      </c>
    </row>
    <row r="7980" spans="1:3" x14ac:dyDescent="0.25">
      <c r="A7980">
        <v>7979</v>
      </c>
      <c r="B7980" s="1" t="s">
        <v>7971</v>
      </c>
      <c r="C7980" s="1" t="s">
        <v>7</v>
      </c>
    </row>
    <row r="7981" spans="1:3" x14ac:dyDescent="0.25">
      <c r="A7981">
        <v>7980</v>
      </c>
      <c r="B7981" s="1" t="s">
        <v>7972</v>
      </c>
      <c r="C7981" s="1" t="s">
        <v>4</v>
      </c>
    </row>
    <row r="7982" spans="1:3" x14ac:dyDescent="0.25">
      <c r="A7982">
        <v>7981</v>
      </c>
      <c r="B7982" s="1" t="s">
        <v>7973</v>
      </c>
      <c r="C7982" s="1" t="s">
        <v>4</v>
      </c>
    </row>
    <row r="7983" spans="1:3" x14ac:dyDescent="0.25">
      <c r="A7983">
        <v>7982</v>
      </c>
      <c r="B7983" s="1" t="s">
        <v>7974</v>
      </c>
      <c r="C7983" s="1" t="s">
        <v>7</v>
      </c>
    </row>
    <row r="7984" spans="1:3" x14ac:dyDescent="0.25">
      <c r="A7984">
        <v>7983</v>
      </c>
      <c r="B7984" s="1" t="s">
        <v>7975</v>
      </c>
      <c r="C7984" s="1" t="s">
        <v>4</v>
      </c>
    </row>
    <row r="7985" spans="1:3" x14ac:dyDescent="0.25">
      <c r="A7985">
        <v>7984</v>
      </c>
      <c r="B7985" s="1" t="s">
        <v>7976</v>
      </c>
      <c r="C7985" s="1" t="s">
        <v>4</v>
      </c>
    </row>
    <row r="7986" spans="1:3" x14ac:dyDescent="0.25">
      <c r="A7986">
        <v>7985</v>
      </c>
      <c r="B7986" s="1" t="s">
        <v>7977</v>
      </c>
      <c r="C7986" s="1" t="s">
        <v>7</v>
      </c>
    </row>
    <row r="7987" spans="1:3" x14ac:dyDescent="0.25">
      <c r="A7987">
        <v>7986</v>
      </c>
      <c r="B7987" s="1" t="s">
        <v>7978</v>
      </c>
      <c r="C7987" s="1" t="s">
        <v>4</v>
      </c>
    </row>
    <row r="7988" spans="1:3" x14ac:dyDescent="0.25">
      <c r="A7988">
        <v>7987</v>
      </c>
      <c r="B7988" s="1" t="s">
        <v>7979</v>
      </c>
      <c r="C7988" s="1" t="s">
        <v>4</v>
      </c>
    </row>
    <row r="7989" spans="1:3" x14ac:dyDescent="0.25">
      <c r="A7989">
        <v>7988</v>
      </c>
      <c r="B7989" s="1" t="s">
        <v>7980</v>
      </c>
      <c r="C7989" s="1" t="s">
        <v>7</v>
      </c>
    </row>
    <row r="7990" spans="1:3" x14ac:dyDescent="0.25">
      <c r="A7990">
        <v>7989</v>
      </c>
      <c r="B7990" s="1" t="s">
        <v>7981</v>
      </c>
      <c r="C7990" s="1" t="s">
        <v>7</v>
      </c>
    </row>
    <row r="7991" spans="1:3" x14ac:dyDescent="0.25">
      <c r="A7991">
        <v>7990</v>
      </c>
      <c r="B7991" s="1" t="s">
        <v>7982</v>
      </c>
      <c r="C7991" s="1" t="s">
        <v>4</v>
      </c>
    </row>
    <row r="7992" spans="1:3" x14ac:dyDescent="0.25">
      <c r="A7992">
        <v>7991</v>
      </c>
      <c r="B7992" s="1" t="s">
        <v>7983</v>
      </c>
      <c r="C7992" s="1" t="s">
        <v>7</v>
      </c>
    </row>
    <row r="7993" spans="1:3" x14ac:dyDescent="0.25">
      <c r="A7993">
        <v>7992</v>
      </c>
      <c r="B7993" s="1" t="s">
        <v>7984</v>
      </c>
      <c r="C7993" s="1" t="s">
        <v>4</v>
      </c>
    </row>
    <row r="7994" spans="1:3" x14ac:dyDescent="0.25">
      <c r="A7994">
        <v>7993</v>
      </c>
      <c r="B7994" s="1" t="s">
        <v>7985</v>
      </c>
      <c r="C7994" s="1" t="s">
        <v>7</v>
      </c>
    </row>
    <row r="7995" spans="1:3" x14ac:dyDescent="0.25">
      <c r="A7995">
        <v>7994</v>
      </c>
      <c r="B7995" s="1" t="s">
        <v>5662</v>
      </c>
      <c r="C7995" s="1" t="s">
        <v>4</v>
      </c>
    </row>
    <row r="7996" spans="1:3" x14ac:dyDescent="0.25">
      <c r="A7996">
        <v>7995</v>
      </c>
      <c r="B7996" s="1" t="s">
        <v>7986</v>
      </c>
      <c r="C7996" s="1" t="s">
        <v>7</v>
      </c>
    </row>
    <row r="7997" spans="1:3" x14ac:dyDescent="0.25">
      <c r="A7997">
        <v>7996</v>
      </c>
      <c r="B7997" s="1" t="s">
        <v>7987</v>
      </c>
      <c r="C7997" s="1" t="s">
        <v>7</v>
      </c>
    </row>
    <row r="7998" spans="1:3" x14ac:dyDescent="0.25">
      <c r="A7998">
        <v>7997</v>
      </c>
      <c r="B7998" s="1" t="s">
        <v>7988</v>
      </c>
      <c r="C7998" s="1" t="s">
        <v>7</v>
      </c>
    </row>
    <row r="7999" spans="1:3" x14ac:dyDescent="0.25">
      <c r="A7999">
        <v>7998</v>
      </c>
      <c r="B7999" s="1" t="s">
        <v>7989</v>
      </c>
      <c r="C7999" s="1" t="s">
        <v>7</v>
      </c>
    </row>
    <row r="8000" spans="1:3" x14ac:dyDescent="0.25">
      <c r="A8000">
        <v>7999</v>
      </c>
      <c r="B8000" s="1" t="s">
        <v>7990</v>
      </c>
      <c r="C8000" s="1" t="s">
        <v>4</v>
      </c>
    </row>
    <row r="8001" spans="1:3" x14ac:dyDescent="0.25">
      <c r="A8001">
        <v>8000</v>
      </c>
      <c r="B8001" s="1" t="s">
        <v>7991</v>
      </c>
      <c r="C8001" s="1" t="s">
        <v>4</v>
      </c>
    </row>
    <row r="8002" spans="1:3" x14ac:dyDescent="0.25">
      <c r="A8002">
        <v>8001</v>
      </c>
      <c r="B8002" s="1" t="s">
        <v>7992</v>
      </c>
      <c r="C8002" s="1" t="s">
        <v>4</v>
      </c>
    </row>
    <row r="8003" spans="1:3" x14ac:dyDescent="0.25">
      <c r="A8003">
        <v>8002</v>
      </c>
      <c r="B8003" s="1" t="s">
        <v>7993</v>
      </c>
      <c r="C8003" s="1" t="s">
        <v>4</v>
      </c>
    </row>
    <row r="8004" spans="1:3" x14ac:dyDescent="0.25">
      <c r="A8004">
        <v>8003</v>
      </c>
      <c r="B8004" s="1" t="s">
        <v>7994</v>
      </c>
      <c r="C8004" s="1" t="s">
        <v>4</v>
      </c>
    </row>
    <row r="8005" spans="1:3" x14ac:dyDescent="0.25">
      <c r="A8005">
        <v>8004</v>
      </c>
      <c r="B8005" s="1" t="s">
        <v>7995</v>
      </c>
      <c r="C8005" s="1" t="s">
        <v>7</v>
      </c>
    </row>
    <row r="8006" spans="1:3" x14ac:dyDescent="0.25">
      <c r="A8006">
        <v>8005</v>
      </c>
      <c r="B8006" s="1" t="s">
        <v>7996</v>
      </c>
      <c r="C8006" s="1" t="s">
        <v>4</v>
      </c>
    </row>
    <row r="8007" spans="1:3" x14ac:dyDescent="0.25">
      <c r="A8007">
        <v>8006</v>
      </c>
      <c r="B8007" s="1" t="s">
        <v>7997</v>
      </c>
      <c r="C8007" s="1" t="s">
        <v>7</v>
      </c>
    </row>
    <row r="8008" spans="1:3" x14ac:dyDescent="0.25">
      <c r="A8008">
        <v>8007</v>
      </c>
      <c r="B8008" s="1" t="s">
        <v>7998</v>
      </c>
      <c r="C8008" s="1" t="s">
        <v>4</v>
      </c>
    </row>
    <row r="8009" spans="1:3" x14ac:dyDescent="0.25">
      <c r="A8009">
        <v>8008</v>
      </c>
      <c r="B8009" s="1" t="s">
        <v>7999</v>
      </c>
      <c r="C8009" s="1" t="s">
        <v>7</v>
      </c>
    </row>
    <row r="8010" spans="1:3" x14ac:dyDescent="0.25">
      <c r="A8010">
        <v>8009</v>
      </c>
      <c r="B8010" s="1" t="s">
        <v>8000</v>
      </c>
      <c r="C8010" s="1" t="s">
        <v>7</v>
      </c>
    </row>
    <row r="8011" spans="1:3" x14ac:dyDescent="0.25">
      <c r="A8011">
        <v>8010</v>
      </c>
      <c r="B8011" s="1" t="s">
        <v>8001</v>
      </c>
      <c r="C8011" s="1" t="s">
        <v>4</v>
      </c>
    </row>
    <row r="8012" spans="1:3" x14ac:dyDescent="0.25">
      <c r="A8012">
        <v>8011</v>
      </c>
      <c r="B8012" s="1" t="s">
        <v>8002</v>
      </c>
      <c r="C8012" s="1" t="s">
        <v>7</v>
      </c>
    </row>
    <row r="8013" spans="1:3" x14ac:dyDescent="0.25">
      <c r="A8013">
        <v>8012</v>
      </c>
      <c r="B8013" s="1" t="s">
        <v>8003</v>
      </c>
      <c r="C8013" s="1" t="s">
        <v>4</v>
      </c>
    </row>
    <row r="8014" spans="1:3" x14ac:dyDescent="0.25">
      <c r="A8014">
        <v>8013</v>
      </c>
      <c r="B8014" s="1" t="s">
        <v>8004</v>
      </c>
      <c r="C8014" s="1" t="s">
        <v>4</v>
      </c>
    </row>
    <row r="8015" spans="1:3" x14ac:dyDescent="0.25">
      <c r="A8015">
        <v>8014</v>
      </c>
      <c r="B8015" s="1" t="s">
        <v>8005</v>
      </c>
      <c r="C8015" s="1" t="s">
        <v>7</v>
      </c>
    </row>
    <row r="8016" spans="1:3" x14ac:dyDescent="0.25">
      <c r="A8016">
        <v>8015</v>
      </c>
      <c r="B8016" s="1" t="s">
        <v>8006</v>
      </c>
      <c r="C8016" s="1" t="s">
        <v>4</v>
      </c>
    </row>
    <row r="8017" spans="1:3" x14ac:dyDescent="0.25">
      <c r="A8017">
        <v>8016</v>
      </c>
      <c r="B8017" s="1" t="s">
        <v>8007</v>
      </c>
      <c r="C8017" s="1" t="s">
        <v>4</v>
      </c>
    </row>
    <row r="8018" spans="1:3" x14ac:dyDescent="0.25">
      <c r="A8018">
        <v>8017</v>
      </c>
      <c r="B8018" s="1" t="s">
        <v>8008</v>
      </c>
      <c r="C8018" s="1" t="s">
        <v>7</v>
      </c>
    </row>
    <row r="8019" spans="1:3" x14ac:dyDescent="0.25">
      <c r="A8019">
        <v>8018</v>
      </c>
      <c r="B8019" s="1" t="s">
        <v>8009</v>
      </c>
      <c r="C8019" s="1" t="s">
        <v>7</v>
      </c>
    </row>
    <row r="8020" spans="1:3" x14ac:dyDescent="0.25">
      <c r="A8020">
        <v>8019</v>
      </c>
      <c r="B8020" s="1" t="s">
        <v>8010</v>
      </c>
      <c r="C8020" s="1" t="s">
        <v>4</v>
      </c>
    </row>
    <row r="8021" spans="1:3" x14ac:dyDescent="0.25">
      <c r="A8021">
        <v>8020</v>
      </c>
      <c r="B8021" s="1" t="s">
        <v>8011</v>
      </c>
      <c r="C8021" s="1" t="s">
        <v>4</v>
      </c>
    </row>
    <row r="8022" spans="1:3" x14ac:dyDescent="0.25">
      <c r="A8022">
        <v>8021</v>
      </c>
      <c r="B8022" s="1" t="s">
        <v>8012</v>
      </c>
      <c r="C8022" s="1" t="s">
        <v>7</v>
      </c>
    </row>
    <row r="8023" spans="1:3" x14ac:dyDescent="0.25">
      <c r="A8023">
        <v>8022</v>
      </c>
      <c r="B8023" s="1" t="s">
        <v>8013</v>
      </c>
      <c r="C8023" s="1" t="s">
        <v>7</v>
      </c>
    </row>
    <row r="8024" spans="1:3" x14ac:dyDescent="0.25">
      <c r="A8024">
        <v>8023</v>
      </c>
      <c r="B8024" s="1" t="s">
        <v>8014</v>
      </c>
      <c r="C8024" s="1" t="s">
        <v>4</v>
      </c>
    </row>
    <row r="8025" spans="1:3" x14ac:dyDescent="0.25">
      <c r="A8025">
        <v>8024</v>
      </c>
      <c r="B8025" s="1" t="s">
        <v>8015</v>
      </c>
      <c r="C8025" s="1" t="s">
        <v>7</v>
      </c>
    </row>
    <row r="8026" spans="1:3" x14ac:dyDescent="0.25">
      <c r="A8026">
        <v>8025</v>
      </c>
      <c r="B8026" s="1" t="s">
        <v>8016</v>
      </c>
      <c r="C8026" s="1" t="s">
        <v>7</v>
      </c>
    </row>
    <row r="8027" spans="1:3" x14ac:dyDescent="0.25">
      <c r="A8027">
        <v>8026</v>
      </c>
      <c r="B8027" s="1" t="s">
        <v>8017</v>
      </c>
      <c r="C8027" s="1" t="s">
        <v>7</v>
      </c>
    </row>
    <row r="8028" spans="1:3" x14ac:dyDescent="0.25">
      <c r="A8028">
        <v>8027</v>
      </c>
      <c r="B8028" s="1" t="s">
        <v>8018</v>
      </c>
      <c r="C8028" s="1" t="s">
        <v>7</v>
      </c>
    </row>
    <row r="8029" spans="1:3" x14ac:dyDescent="0.25">
      <c r="A8029">
        <v>8028</v>
      </c>
      <c r="B8029" s="1" t="s">
        <v>8019</v>
      </c>
      <c r="C8029" s="1" t="s">
        <v>4</v>
      </c>
    </row>
    <row r="8030" spans="1:3" x14ac:dyDescent="0.25">
      <c r="A8030">
        <v>8029</v>
      </c>
      <c r="B8030" s="1" t="s">
        <v>8020</v>
      </c>
      <c r="C8030" s="1" t="s">
        <v>4</v>
      </c>
    </row>
    <row r="8031" spans="1:3" x14ac:dyDescent="0.25">
      <c r="A8031">
        <v>8030</v>
      </c>
      <c r="B8031" s="1" t="s">
        <v>8021</v>
      </c>
      <c r="C8031" s="1" t="s">
        <v>7</v>
      </c>
    </row>
    <row r="8032" spans="1:3" x14ac:dyDescent="0.25">
      <c r="A8032">
        <v>8031</v>
      </c>
      <c r="B8032" s="1" t="s">
        <v>8022</v>
      </c>
      <c r="C8032" s="1" t="s">
        <v>7</v>
      </c>
    </row>
    <row r="8033" spans="1:3" x14ac:dyDescent="0.25">
      <c r="A8033">
        <v>8032</v>
      </c>
      <c r="B8033" s="1" t="s">
        <v>8023</v>
      </c>
      <c r="C8033" s="1" t="s">
        <v>4</v>
      </c>
    </row>
    <row r="8034" spans="1:3" x14ac:dyDescent="0.25">
      <c r="A8034">
        <v>8033</v>
      </c>
      <c r="B8034" s="1" t="s">
        <v>8024</v>
      </c>
      <c r="C8034" s="1" t="s">
        <v>4</v>
      </c>
    </row>
    <row r="8035" spans="1:3" x14ac:dyDescent="0.25">
      <c r="A8035">
        <v>8034</v>
      </c>
      <c r="B8035" s="1" t="s">
        <v>8025</v>
      </c>
      <c r="C8035" s="1" t="s">
        <v>7</v>
      </c>
    </row>
    <row r="8036" spans="1:3" x14ac:dyDescent="0.25">
      <c r="A8036">
        <v>8035</v>
      </c>
      <c r="B8036" s="1" t="s">
        <v>8026</v>
      </c>
      <c r="C8036" s="1" t="s">
        <v>4</v>
      </c>
    </row>
    <row r="8037" spans="1:3" x14ac:dyDescent="0.25">
      <c r="A8037">
        <v>8036</v>
      </c>
      <c r="B8037" s="1" t="s">
        <v>8027</v>
      </c>
      <c r="C8037" s="1" t="s">
        <v>7</v>
      </c>
    </row>
    <row r="8038" spans="1:3" x14ac:dyDescent="0.25">
      <c r="A8038">
        <v>8037</v>
      </c>
      <c r="B8038" s="1" t="s">
        <v>8028</v>
      </c>
      <c r="C8038" s="1" t="s">
        <v>7</v>
      </c>
    </row>
    <row r="8039" spans="1:3" x14ac:dyDescent="0.25">
      <c r="A8039">
        <v>8038</v>
      </c>
      <c r="B8039" s="1" t="s">
        <v>8029</v>
      </c>
      <c r="C8039" s="1" t="s">
        <v>4</v>
      </c>
    </row>
    <row r="8040" spans="1:3" x14ac:dyDescent="0.25">
      <c r="A8040">
        <v>8039</v>
      </c>
      <c r="B8040" s="1" t="s">
        <v>8030</v>
      </c>
      <c r="C8040" s="1" t="s">
        <v>4</v>
      </c>
    </row>
    <row r="8041" spans="1:3" x14ac:dyDescent="0.25">
      <c r="A8041">
        <v>8040</v>
      </c>
      <c r="B8041" s="1" t="s">
        <v>8031</v>
      </c>
      <c r="C8041" s="1" t="s">
        <v>7</v>
      </c>
    </row>
    <row r="8042" spans="1:3" x14ac:dyDescent="0.25">
      <c r="A8042">
        <v>8041</v>
      </c>
      <c r="B8042" s="1" t="s">
        <v>8032</v>
      </c>
      <c r="C8042" s="1" t="s">
        <v>7</v>
      </c>
    </row>
    <row r="8043" spans="1:3" x14ac:dyDescent="0.25">
      <c r="A8043">
        <v>8042</v>
      </c>
      <c r="B8043" s="1" t="s">
        <v>8033</v>
      </c>
      <c r="C8043" s="1" t="s">
        <v>4</v>
      </c>
    </row>
    <row r="8044" spans="1:3" x14ac:dyDescent="0.25">
      <c r="A8044">
        <v>8043</v>
      </c>
      <c r="B8044" s="1" t="s">
        <v>8034</v>
      </c>
      <c r="C8044" s="1" t="s">
        <v>7</v>
      </c>
    </row>
    <row r="8045" spans="1:3" x14ac:dyDescent="0.25">
      <c r="A8045">
        <v>8044</v>
      </c>
      <c r="B8045" s="1" t="s">
        <v>8035</v>
      </c>
      <c r="C8045" s="1" t="s">
        <v>4</v>
      </c>
    </row>
    <row r="8046" spans="1:3" x14ac:dyDescent="0.25">
      <c r="A8046">
        <v>8045</v>
      </c>
      <c r="B8046" s="1" t="s">
        <v>8036</v>
      </c>
      <c r="C8046" s="1" t="s">
        <v>7</v>
      </c>
    </row>
    <row r="8047" spans="1:3" x14ac:dyDescent="0.25">
      <c r="A8047">
        <v>8046</v>
      </c>
      <c r="B8047" s="1" t="s">
        <v>8037</v>
      </c>
      <c r="C8047" s="1" t="s">
        <v>7</v>
      </c>
    </row>
    <row r="8048" spans="1:3" x14ac:dyDescent="0.25">
      <c r="A8048">
        <v>8047</v>
      </c>
      <c r="B8048" s="1" t="s">
        <v>8038</v>
      </c>
      <c r="C8048" s="1" t="s">
        <v>7</v>
      </c>
    </row>
    <row r="8049" spans="1:3" x14ac:dyDescent="0.25">
      <c r="A8049">
        <v>8048</v>
      </c>
      <c r="B8049" s="1" t="s">
        <v>8039</v>
      </c>
      <c r="C8049" s="1" t="s">
        <v>7</v>
      </c>
    </row>
    <row r="8050" spans="1:3" x14ac:dyDescent="0.25">
      <c r="A8050">
        <v>8049</v>
      </c>
      <c r="B8050" s="1" t="s">
        <v>8040</v>
      </c>
      <c r="C8050" s="1" t="s">
        <v>4</v>
      </c>
    </row>
    <row r="8051" spans="1:3" x14ac:dyDescent="0.25">
      <c r="A8051">
        <v>8050</v>
      </c>
      <c r="B8051" s="1" t="s">
        <v>8041</v>
      </c>
      <c r="C8051" s="1" t="s">
        <v>7</v>
      </c>
    </row>
    <row r="8052" spans="1:3" x14ac:dyDescent="0.25">
      <c r="A8052">
        <v>8051</v>
      </c>
      <c r="B8052" s="1" t="s">
        <v>8042</v>
      </c>
      <c r="C8052" s="1" t="s">
        <v>4</v>
      </c>
    </row>
    <row r="8053" spans="1:3" x14ac:dyDescent="0.25">
      <c r="A8053">
        <v>8052</v>
      </c>
      <c r="B8053" s="1" t="s">
        <v>8043</v>
      </c>
      <c r="C8053" s="1" t="s">
        <v>7</v>
      </c>
    </row>
    <row r="8054" spans="1:3" x14ac:dyDescent="0.25">
      <c r="A8054">
        <v>8053</v>
      </c>
      <c r="B8054" s="1" t="s">
        <v>8044</v>
      </c>
      <c r="C8054" s="1" t="s">
        <v>4</v>
      </c>
    </row>
    <row r="8055" spans="1:3" x14ac:dyDescent="0.25">
      <c r="A8055">
        <v>8054</v>
      </c>
      <c r="B8055" s="1" t="s">
        <v>8045</v>
      </c>
      <c r="C8055" s="1" t="s">
        <v>4</v>
      </c>
    </row>
    <row r="8056" spans="1:3" x14ac:dyDescent="0.25">
      <c r="A8056">
        <v>8055</v>
      </c>
      <c r="B8056" s="1" t="s">
        <v>8046</v>
      </c>
      <c r="C8056" s="1" t="s">
        <v>7</v>
      </c>
    </row>
    <row r="8057" spans="1:3" x14ac:dyDescent="0.25">
      <c r="A8057">
        <v>8056</v>
      </c>
      <c r="B8057" s="1" t="s">
        <v>8047</v>
      </c>
      <c r="C8057" s="1" t="s">
        <v>7</v>
      </c>
    </row>
    <row r="8058" spans="1:3" x14ac:dyDescent="0.25">
      <c r="A8058">
        <v>8057</v>
      </c>
      <c r="B8058" s="1" t="s">
        <v>8048</v>
      </c>
      <c r="C8058" s="1" t="s">
        <v>7</v>
      </c>
    </row>
    <row r="8059" spans="1:3" x14ac:dyDescent="0.25">
      <c r="A8059">
        <v>8058</v>
      </c>
      <c r="B8059" s="1" t="s">
        <v>8049</v>
      </c>
      <c r="C8059" s="1" t="s">
        <v>4</v>
      </c>
    </row>
    <row r="8060" spans="1:3" x14ac:dyDescent="0.25">
      <c r="A8060">
        <v>8059</v>
      </c>
      <c r="B8060" s="1" t="s">
        <v>8050</v>
      </c>
      <c r="C8060" s="1" t="s">
        <v>4</v>
      </c>
    </row>
    <row r="8061" spans="1:3" x14ac:dyDescent="0.25">
      <c r="A8061">
        <v>8060</v>
      </c>
      <c r="B8061" s="1" t="s">
        <v>8051</v>
      </c>
      <c r="C8061" s="1" t="s">
        <v>4</v>
      </c>
    </row>
    <row r="8062" spans="1:3" x14ac:dyDescent="0.25">
      <c r="A8062">
        <v>8061</v>
      </c>
      <c r="B8062" s="1" t="s">
        <v>8052</v>
      </c>
      <c r="C8062" s="1" t="s">
        <v>4</v>
      </c>
    </row>
    <row r="8063" spans="1:3" x14ac:dyDescent="0.25">
      <c r="A8063">
        <v>8062</v>
      </c>
      <c r="B8063" s="1" t="s">
        <v>8053</v>
      </c>
      <c r="C8063" s="1" t="s">
        <v>7</v>
      </c>
    </row>
    <row r="8064" spans="1:3" x14ac:dyDescent="0.25">
      <c r="A8064">
        <v>8063</v>
      </c>
      <c r="B8064" s="1" t="s">
        <v>8054</v>
      </c>
      <c r="C8064" s="1" t="s">
        <v>4</v>
      </c>
    </row>
    <row r="8065" spans="1:3" x14ac:dyDescent="0.25">
      <c r="A8065">
        <v>8064</v>
      </c>
      <c r="B8065" s="1" t="s">
        <v>8055</v>
      </c>
      <c r="C8065" s="1" t="s">
        <v>7</v>
      </c>
    </row>
    <row r="8066" spans="1:3" x14ac:dyDescent="0.25">
      <c r="A8066">
        <v>8065</v>
      </c>
      <c r="B8066" s="1" t="s">
        <v>8056</v>
      </c>
      <c r="C8066" s="1" t="s">
        <v>4</v>
      </c>
    </row>
    <row r="8067" spans="1:3" x14ac:dyDescent="0.25">
      <c r="A8067">
        <v>8066</v>
      </c>
      <c r="B8067" s="1" t="s">
        <v>8057</v>
      </c>
      <c r="C8067" s="1" t="s">
        <v>7</v>
      </c>
    </row>
    <row r="8068" spans="1:3" x14ac:dyDescent="0.25">
      <c r="A8068">
        <v>8067</v>
      </c>
      <c r="B8068" s="1" t="s">
        <v>8058</v>
      </c>
      <c r="C8068" s="1" t="s">
        <v>7</v>
      </c>
    </row>
    <row r="8069" spans="1:3" x14ac:dyDescent="0.25">
      <c r="A8069">
        <v>8068</v>
      </c>
      <c r="B8069" s="1" t="s">
        <v>8059</v>
      </c>
      <c r="C8069" s="1" t="s">
        <v>4</v>
      </c>
    </row>
    <row r="8070" spans="1:3" x14ac:dyDescent="0.25">
      <c r="A8070">
        <v>8069</v>
      </c>
      <c r="B8070" s="1" t="s">
        <v>8060</v>
      </c>
      <c r="C8070" s="1" t="s">
        <v>4</v>
      </c>
    </row>
    <row r="8071" spans="1:3" x14ac:dyDescent="0.25">
      <c r="A8071">
        <v>8070</v>
      </c>
      <c r="B8071" s="1" t="s">
        <v>8061</v>
      </c>
      <c r="C8071" s="1" t="s">
        <v>4</v>
      </c>
    </row>
    <row r="8072" spans="1:3" x14ac:dyDescent="0.25">
      <c r="A8072">
        <v>8071</v>
      </c>
      <c r="B8072" s="1" t="s">
        <v>8062</v>
      </c>
      <c r="C8072" s="1" t="s">
        <v>7</v>
      </c>
    </row>
    <row r="8073" spans="1:3" x14ac:dyDescent="0.25">
      <c r="A8073">
        <v>8072</v>
      </c>
      <c r="B8073" s="1" t="s">
        <v>8063</v>
      </c>
      <c r="C8073" s="1" t="s">
        <v>7</v>
      </c>
    </row>
    <row r="8074" spans="1:3" x14ac:dyDescent="0.25">
      <c r="A8074">
        <v>8073</v>
      </c>
      <c r="B8074" s="1" t="s">
        <v>8064</v>
      </c>
      <c r="C8074" s="1" t="s">
        <v>7</v>
      </c>
    </row>
    <row r="8075" spans="1:3" x14ac:dyDescent="0.25">
      <c r="A8075">
        <v>8074</v>
      </c>
      <c r="B8075" s="1" t="s">
        <v>8065</v>
      </c>
      <c r="C8075" s="1" t="s">
        <v>4</v>
      </c>
    </row>
    <row r="8076" spans="1:3" x14ac:dyDescent="0.25">
      <c r="A8076">
        <v>8075</v>
      </c>
      <c r="B8076" s="1" t="s">
        <v>8066</v>
      </c>
      <c r="C8076" s="1" t="s">
        <v>7</v>
      </c>
    </row>
    <row r="8077" spans="1:3" x14ac:dyDescent="0.25">
      <c r="A8077">
        <v>8076</v>
      </c>
      <c r="B8077" s="1" t="s">
        <v>8067</v>
      </c>
      <c r="C8077" s="1" t="s">
        <v>4</v>
      </c>
    </row>
    <row r="8078" spans="1:3" x14ac:dyDescent="0.25">
      <c r="A8078">
        <v>8077</v>
      </c>
      <c r="B8078" s="1" t="s">
        <v>8068</v>
      </c>
      <c r="C8078" s="1" t="s">
        <v>4</v>
      </c>
    </row>
    <row r="8079" spans="1:3" x14ac:dyDescent="0.25">
      <c r="A8079">
        <v>8078</v>
      </c>
      <c r="B8079" s="1" t="s">
        <v>8069</v>
      </c>
      <c r="C8079" s="1" t="s">
        <v>7</v>
      </c>
    </row>
    <row r="8080" spans="1:3" x14ac:dyDescent="0.25">
      <c r="A8080">
        <v>8079</v>
      </c>
      <c r="B8080" s="1" t="s">
        <v>8070</v>
      </c>
      <c r="C8080" s="1" t="s">
        <v>4</v>
      </c>
    </row>
    <row r="8081" spans="1:3" x14ac:dyDescent="0.25">
      <c r="A8081">
        <v>8080</v>
      </c>
      <c r="B8081" s="1" t="s">
        <v>8071</v>
      </c>
      <c r="C8081" s="1" t="s">
        <v>7</v>
      </c>
    </row>
    <row r="8082" spans="1:3" x14ac:dyDescent="0.25">
      <c r="A8082">
        <v>8081</v>
      </c>
      <c r="B8082" s="1" t="s">
        <v>8072</v>
      </c>
      <c r="C8082" s="1" t="s">
        <v>7</v>
      </c>
    </row>
    <row r="8083" spans="1:3" x14ac:dyDescent="0.25">
      <c r="A8083">
        <v>8082</v>
      </c>
      <c r="B8083" s="1" t="s">
        <v>8073</v>
      </c>
      <c r="C8083" s="1" t="s">
        <v>4</v>
      </c>
    </row>
    <row r="8084" spans="1:3" x14ac:dyDescent="0.25">
      <c r="A8084">
        <v>8083</v>
      </c>
      <c r="B8084" s="1" t="s">
        <v>8074</v>
      </c>
      <c r="C8084" s="1" t="s">
        <v>7</v>
      </c>
    </row>
    <row r="8085" spans="1:3" x14ac:dyDescent="0.25">
      <c r="A8085">
        <v>8084</v>
      </c>
      <c r="B8085" s="1" t="s">
        <v>8075</v>
      </c>
      <c r="C8085" s="1" t="s">
        <v>4</v>
      </c>
    </row>
    <row r="8086" spans="1:3" x14ac:dyDescent="0.25">
      <c r="A8086">
        <v>8085</v>
      </c>
      <c r="B8086" s="1" t="s">
        <v>8076</v>
      </c>
      <c r="C8086" s="1" t="s">
        <v>4</v>
      </c>
    </row>
    <row r="8087" spans="1:3" x14ac:dyDescent="0.25">
      <c r="A8087">
        <v>8086</v>
      </c>
      <c r="B8087" s="1" t="s">
        <v>8077</v>
      </c>
      <c r="C8087" s="1" t="s">
        <v>4</v>
      </c>
    </row>
    <row r="8088" spans="1:3" x14ac:dyDescent="0.25">
      <c r="A8088">
        <v>8087</v>
      </c>
      <c r="B8088" s="1" t="s">
        <v>8078</v>
      </c>
      <c r="C8088" s="1" t="s">
        <v>4</v>
      </c>
    </row>
    <row r="8089" spans="1:3" x14ac:dyDescent="0.25">
      <c r="A8089">
        <v>8088</v>
      </c>
      <c r="B8089" s="1" t="s">
        <v>8079</v>
      </c>
      <c r="C8089" s="1" t="s">
        <v>4</v>
      </c>
    </row>
    <row r="8090" spans="1:3" x14ac:dyDescent="0.25">
      <c r="A8090">
        <v>8089</v>
      </c>
      <c r="B8090" s="1" t="s">
        <v>8080</v>
      </c>
      <c r="C8090" s="1" t="s">
        <v>4</v>
      </c>
    </row>
    <row r="8091" spans="1:3" x14ac:dyDescent="0.25">
      <c r="A8091">
        <v>8090</v>
      </c>
      <c r="B8091" s="1" t="s">
        <v>8081</v>
      </c>
      <c r="C8091" s="1" t="s">
        <v>4</v>
      </c>
    </row>
    <row r="8092" spans="1:3" x14ac:dyDescent="0.25">
      <c r="A8092">
        <v>8091</v>
      </c>
      <c r="B8092" s="1" t="s">
        <v>8082</v>
      </c>
      <c r="C8092" s="1" t="s">
        <v>4</v>
      </c>
    </row>
    <row r="8093" spans="1:3" x14ac:dyDescent="0.25">
      <c r="A8093">
        <v>8092</v>
      </c>
      <c r="B8093" s="1" t="s">
        <v>8083</v>
      </c>
      <c r="C8093" s="1" t="s">
        <v>7</v>
      </c>
    </row>
    <row r="8094" spans="1:3" x14ac:dyDescent="0.25">
      <c r="A8094">
        <v>8093</v>
      </c>
      <c r="B8094" s="1" t="s">
        <v>8084</v>
      </c>
      <c r="C8094" s="1" t="s">
        <v>7</v>
      </c>
    </row>
    <row r="8095" spans="1:3" x14ac:dyDescent="0.25">
      <c r="A8095">
        <v>8094</v>
      </c>
      <c r="B8095" s="1" t="s">
        <v>8085</v>
      </c>
      <c r="C8095" s="1" t="s">
        <v>4</v>
      </c>
    </row>
    <row r="8096" spans="1:3" x14ac:dyDescent="0.25">
      <c r="A8096">
        <v>8095</v>
      </c>
      <c r="B8096" s="1" t="s">
        <v>8086</v>
      </c>
      <c r="C8096" s="1" t="s">
        <v>4</v>
      </c>
    </row>
    <row r="8097" spans="1:3" x14ac:dyDescent="0.25">
      <c r="A8097">
        <v>8096</v>
      </c>
      <c r="B8097" s="1" t="s">
        <v>8087</v>
      </c>
      <c r="C8097" s="1" t="s">
        <v>4</v>
      </c>
    </row>
    <row r="8098" spans="1:3" x14ac:dyDescent="0.25">
      <c r="A8098">
        <v>8097</v>
      </c>
      <c r="B8098" s="1" t="s">
        <v>8088</v>
      </c>
      <c r="C8098" s="1" t="s">
        <v>4</v>
      </c>
    </row>
    <row r="8099" spans="1:3" x14ac:dyDescent="0.25">
      <c r="A8099">
        <v>8098</v>
      </c>
      <c r="B8099" s="1" t="s">
        <v>8089</v>
      </c>
      <c r="C8099" s="1" t="s">
        <v>4</v>
      </c>
    </row>
    <row r="8100" spans="1:3" x14ac:dyDescent="0.25">
      <c r="A8100">
        <v>8099</v>
      </c>
      <c r="B8100" s="1" t="s">
        <v>8090</v>
      </c>
      <c r="C8100" s="1" t="s">
        <v>7</v>
      </c>
    </row>
    <row r="8101" spans="1:3" x14ac:dyDescent="0.25">
      <c r="A8101">
        <v>8100</v>
      </c>
      <c r="B8101" s="1" t="s">
        <v>8091</v>
      </c>
      <c r="C8101" s="1" t="s">
        <v>4</v>
      </c>
    </row>
    <row r="8102" spans="1:3" x14ac:dyDescent="0.25">
      <c r="A8102">
        <v>8101</v>
      </c>
      <c r="B8102" s="1" t="s">
        <v>8092</v>
      </c>
      <c r="C8102" s="1" t="s">
        <v>7</v>
      </c>
    </row>
    <row r="8103" spans="1:3" x14ac:dyDescent="0.25">
      <c r="A8103">
        <v>8102</v>
      </c>
      <c r="B8103" s="1" t="s">
        <v>8093</v>
      </c>
      <c r="C8103" s="1" t="s">
        <v>4</v>
      </c>
    </row>
    <row r="8104" spans="1:3" x14ac:dyDescent="0.25">
      <c r="A8104">
        <v>8103</v>
      </c>
      <c r="B8104" s="1" t="s">
        <v>8094</v>
      </c>
      <c r="C8104" s="1" t="s">
        <v>7</v>
      </c>
    </row>
    <row r="8105" spans="1:3" x14ac:dyDescent="0.25">
      <c r="A8105">
        <v>8104</v>
      </c>
      <c r="B8105" s="1" t="s">
        <v>8095</v>
      </c>
      <c r="C8105" s="1" t="s">
        <v>7</v>
      </c>
    </row>
    <row r="8106" spans="1:3" x14ac:dyDescent="0.25">
      <c r="A8106">
        <v>8105</v>
      </c>
      <c r="B8106" s="1" t="s">
        <v>8096</v>
      </c>
      <c r="C8106" s="1" t="s">
        <v>7</v>
      </c>
    </row>
    <row r="8107" spans="1:3" x14ac:dyDescent="0.25">
      <c r="A8107">
        <v>8106</v>
      </c>
      <c r="B8107" s="1" t="s">
        <v>8097</v>
      </c>
      <c r="C8107" s="1" t="s">
        <v>4</v>
      </c>
    </row>
    <row r="8108" spans="1:3" x14ac:dyDescent="0.25">
      <c r="A8108">
        <v>8107</v>
      </c>
      <c r="B8108" s="1" t="s">
        <v>8098</v>
      </c>
      <c r="C8108" s="1" t="s">
        <v>7</v>
      </c>
    </row>
    <row r="8109" spans="1:3" x14ac:dyDescent="0.25">
      <c r="A8109">
        <v>8108</v>
      </c>
      <c r="B8109" s="1" t="s">
        <v>8099</v>
      </c>
      <c r="C8109" s="1" t="s">
        <v>4</v>
      </c>
    </row>
    <row r="8110" spans="1:3" x14ac:dyDescent="0.25">
      <c r="A8110">
        <v>8109</v>
      </c>
      <c r="B8110" s="1" t="s">
        <v>8100</v>
      </c>
      <c r="C8110" s="1" t="s">
        <v>7</v>
      </c>
    </row>
    <row r="8111" spans="1:3" x14ac:dyDescent="0.25">
      <c r="A8111">
        <v>8110</v>
      </c>
      <c r="B8111" s="1" t="s">
        <v>8101</v>
      </c>
      <c r="C8111" s="1" t="s">
        <v>4</v>
      </c>
    </row>
    <row r="8112" spans="1:3" x14ac:dyDescent="0.25">
      <c r="A8112">
        <v>8111</v>
      </c>
      <c r="B8112" s="1" t="s">
        <v>8102</v>
      </c>
      <c r="C8112" s="1" t="s">
        <v>4</v>
      </c>
    </row>
    <row r="8113" spans="1:3" x14ac:dyDescent="0.25">
      <c r="A8113">
        <v>8112</v>
      </c>
      <c r="B8113" s="1" t="s">
        <v>8103</v>
      </c>
      <c r="C8113" s="1" t="s">
        <v>4</v>
      </c>
    </row>
    <row r="8114" spans="1:3" x14ac:dyDescent="0.25">
      <c r="A8114">
        <v>8113</v>
      </c>
      <c r="B8114" s="1" t="s">
        <v>8104</v>
      </c>
      <c r="C8114" s="1" t="s">
        <v>4</v>
      </c>
    </row>
    <row r="8115" spans="1:3" x14ac:dyDescent="0.25">
      <c r="A8115">
        <v>8114</v>
      </c>
      <c r="B8115" s="1" t="s">
        <v>8105</v>
      </c>
      <c r="C8115" s="1" t="s">
        <v>4</v>
      </c>
    </row>
    <row r="8116" spans="1:3" x14ac:dyDescent="0.25">
      <c r="A8116">
        <v>8115</v>
      </c>
      <c r="B8116" s="1" t="s">
        <v>8106</v>
      </c>
      <c r="C8116" s="1" t="s">
        <v>4</v>
      </c>
    </row>
    <row r="8117" spans="1:3" x14ac:dyDescent="0.25">
      <c r="A8117">
        <v>8116</v>
      </c>
      <c r="B8117" s="1" t="s">
        <v>8107</v>
      </c>
      <c r="C8117" s="1" t="s">
        <v>4</v>
      </c>
    </row>
    <row r="8118" spans="1:3" x14ac:dyDescent="0.25">
      <c r="A8118">
        <v>8117</v>
      </c>
      <c r="B8118" s="1" t="s">
        <v>8108</v>
      </c>
      <c r="C8118" s="1" t="s">
        <v>4</v>
      </c>
    </row>
    <row r="8119" spans="1:3" x14ac:dyDescent="0.25">
      <c r="A8119">
        <v>8118</v>
      </c>
      <c r="B8119" s="1" t="s">
        <v>8109</v>
      </c>
      <c r="C8119" s="1" t="s">
        <v>7</v>
      </c>
    </row>
    <row r="8120" spans="1:3" x14ac:dyDescent="0.25">
      <c r="A8120">
        <v>8119</v>
      </c>
      <c r="B8120" s="1" t="s">
        <v>8110</v>
      </c>
      <c r="C8120" s="1" t="s">
        <v>4</v>
      </c>
    </row>
    <row r="8121" spans="1:3" x14ac:dyDescent="0.25">
      <c r="A8121">
        <v>8120</v>
      </c>
      <c r="B8121" s="1" t="s">
        <v>8111</v>
      </c>
      <c r="C8121" s="1" t="s">
        <v>7</v>
      </c>
    </row>
    <row r="8122" spans="1:3" x14ac:dyDescent="0.25">
      <c r="A8122">
        <v>8121</v>
      </c>
      <c r="B8122" s="1" t="s">
        <v>8112</v>
      </c>
      <c r="C8122" s="1" t="s">
        <v>7</v>
      </c>
    </row>
    <row r="8123" spans="1:3" x14ac:dyDescent="0.25">
      <c r="A8123">
        <v>8122</v>
      </c>
      <c r="B8123" s="1" t="s">
        <v>8113</v>
      </c>
      <c r="C8123" s="1" t="s">
        <v>7</v>
      </c>
    </row>
    <row r="8124" spans="1:3" x14ac:dyDescent="0.25">
      <c r="A8124">
        <v>8123</v>
      </c>
      <c r="B8124" s="1" t="s">
        <v>8114</v>
      </c>
      <c r="C8124" s="1" t="s">
        <v>4</v>
      </c>
    </row>
    <row r="8125" spans="1:3" x14ac:dyDescent="0.25">
      <c r="A8125">
        <v>8124</v>
      </c>
      <c r="B8125" s="1" t="s">
        <v>8115</v>
      </c>
      <c r="C8125" s="1" t="s">
        <v>4</v>
      </c>
    </row>
    <row r="8126" spans="1:3" x14ac:dyDescent="0.25">
      <c r="A8126">
        <v>8125</v>
      </c>
      <c r="B8126" s="1" t="s">
        <v>8116</v>
      </c>
      <c r="C8126" s="1" t="s">
        <v>4</v>
      </c>
    </row>
    <row r="8127" spans="1:3" x14ac:dyDescent="0.25">
      <c r="A8127">
        <v>8126</v>
      </c>
      <c r="B8127" s="1" t="s">
        <v>8117</v>
      </c>
      <c r="C8127" s="1" t="s">
        <v>7</v>
      </c>
    </row>
    <row r="8128" spans="1:3" x14ac:dyDescent="0.25">
      <c r="A8128">
        <v>8127</v>
      </c>
      <c r="B8128" s="1" t="s">
        <v>8118</v>
      </c>
      <c r="C8128" s="1" t="s">
        <v>7</v>
      </c>
    </row>
    <row r="8129" spans="1:3" x14ac:dyDescent="0.25">
      <c r="A8129">
        <v>8128</v>
      </c>
      <c r="B8129" s="1" t="s">
        <v>8119</v>
      </c>
      <c r="C8129" s="1" t="s">
        <v>7</v>
      </c>
    </row>
    <row r="8130" spans="1:3" x14ac:dyDescent="0.25">
      <c r="A8130">
        <v>8129</v>
      </c>
      <c r="B8130" s="1" t="s">
        <v>8120</v>
      </c>
      <c r="C8130" s="1" t="s">
        <v>4</v>
      </c>
    </row>
    <row r="8131" spans="1:3" x14ac:dyDescent="0.25">
      <c r="A8131">
        <v>8130</v>
      </c>
      <c r="B8131" s="1" t="s">
        <v>8121</v>
      </c>
      <c r="C8131" s="1" t="s">
        <v>4</v>
      </c>
    </row>
    <row r="8132" spans="1:3" x14ac:dyDescent="0.25">
      <c r="A8132">
        <v>8131</v>
      </c>
      <c r="B8132" s="1" t="s">
        <v>8122</v>
      </c>
      <c r="C8132" s="1" t="s">
        <v>7</v>
      </c>
    </row>
    <row r="8133" spans="1:3" x14ac:dyDescent="0.25">
      <c r="A8133">
        <v>8132</v>
      </c>
      <c r="B8133" s="1" t="s">
        <v>8123</v>
      </c>
      <c r="C8133" s="1" t="s">
        <v>4</v>
      </c>
    </row>
    <row r="8134" spans="1:3" x14ac:dyDescent="0.25">
      <c r="A8134">
        <v>8133</v>
      </c>
      <c r="B8134" s="1" t="s">
        <v>8124</v>
      </c>
      <c r="C8134" s="1" t="s">
        <v>4</v>
      </c>
    </row>
    <row r="8135" spans="1:3" x14ac:dyDescent="0.25">
      <c r="A8135">
        <v>8134</v>
      </c>
      <c r="B8135" s="1" t="s">
        <v>8125</v>
      </c>
      <c r="C8135" s="1" t="s">
        <v>4</v>
      </c>
    </row>
    <row r="8136" spans="1:3" x14ac:dyDescent="0.25">
      <c r="A8136">
        <v>8135</v>
      </c>
      <c r="B8136" s="1" t="s">
        <v>8126</v>
      </c>
      <c r="C8136" s="1" t="s">
        <v>7</v>
      </c>
    </row>
    <row r="8137" spans="1:3" x14ac:dyDescent="0.25">
      <c r="A8137">
        <v>8136</v>
      </c>
      <c r="B8137" s="1" t="s">
        <v>8127</v>
      </c>
      <c r="C8137" s="1" t="s">
        <v>4</v>
      </c>
    </row>
    <row r="8138" spans="1:3" x14ac:dyDescent="0.25">
      <c r="A8138">
        <v>8137</v>
      </c>
      <c r="B8138" s="1" t="s">
        <v>8128</v>
      </c>
      <c r="C8138" s="1" t="s">
        <v>4</v>
      </c>
    </row>
    <row r="8139" spans="1:3" x14ac:dyDescent="0.25">
      <c r="A8139">
        <v>8138</v>
      </c>
      <c r="B8139" s="1" t="s">
        <v>8129</v>
      </c>
      <c r="C8139" s="1" t="s">
        <v>7</v>
      </c>
    </row>
    <row r="8140" spans="1:3" x14ac:dyDescent="0.25">
      <c r="A8140">
        <v>8139</v>
      </c>
      <c r="B8140" s="1" t="s">
        <v>8130</v>
      </c>
      <c r="C8140" s="1" t="s">
        <v>7</v>
      </c>
    </row>
    <row r="8141" spans="1:3" x14ac:dyDescent="0.25">
      <c r="A8141">
        <v>8140</v>
      </c>
      <c r="B8141" s="1" t="s">
        <v>8131</v>
      </c>
      <c r="C8141" s="1" t="s">
        <v>4</v>
      </c>
    </row>
    <row r="8142" spans="1:3" x14ac:dyDescent="0.25">
      <c r="A8142">
        <v>8141</v>
      </c>
      <c r="B8142" s="1" t="s">
        <v>8132</v>
      </c>
      <c r="C8142" s="1" t="s">
        <v>7</v>
      </c>
    </row>
    <row r="8143" spans="1:3" x14ac:dyDescent="0.25">
      <c r="A8143">
        <v>8142</v>
      </c>
      <c r="B8143" s="1" t="s">
        <v>8133</v>
      </c>
      <c r="C8143" s="1" t="s">
        <v>4</v>
      </c>
    </row>
    <row r="8144" spans="1:3" x14ac:dyDescent="0.25">
      <c r="A8144">
        <v>8143</v>
      </c>
      <c r="B8144" s="1" t="s">
        <v>8134</v>
      </c>
      <c r="C8144" s="1" t="s">
        <v>7</v>
      </c>
    </row>
    <row r="8145" spans="1:3" x14ac:dyDescent="0.25">
      <c r="A8145">
        <v>8144</v>
      </c>
      <c r="B8145" s="1" t="s">
        <v>8135</v>
      </c>
      <c r="C8145" s="1" t="s">
        <v>4</v>
      </c>
    </row>
    <row r="8146" spans="1:3" x14ac:dyDescent="0.25">
      <c r="A8146">
        <v>8145</v>
      </c>
      <c r="B8146" s="1" t="s">
        <v>8136</v>
      </c>
      <c r="C8146" s="1" t="s">
        <v>4</v>
      </c>
    </row>
    <row r="8147" spans="1:3" x14ac:dyDescent="0.25">
      <c r="A8147">
        <v>8146</v>
      </c>
      <c r="B8147" s="1" t="s">
        <v>8137</v>
      </c>
      <c r="C8147" s="1" t="s">
        <v>4</v>
      </c>
    </row>
    <row r="8148" spans="1:3" x14ac:dyDescent="0.25">
      <c r="A8148">
        <v>8147</v>
      </c>
      <c r="B8148" s="1" t="s">
        <v>8138</v>
      </c>
      <c r="C8148" s="1" t="s">
        <v>4</v>
      </c>
    </row>
    <row r="8149" spans="1:3" x14ac:dyDescent="0.25">
      <c r="A8149">
        <v>8148</v>
      </c>
      <c r="B8149" s="1" t="s">
        <v>8139</v>
      </c>
      <c r="C8149" s="1" t="s">
        <v>4</v>
      </c>
    </row>
    <row r="8150" spans="1:3" x14ac:dyDescent="0.25">
      <c r="A8150">
        <v>8149</v>
      </c>
      <c r="B8150" s="1" t="s">
        <v>8140</v>
      </c>
      <c r="C8150" s="1" t="s">
        <v>7</v>
      </c>
    </row>
    <row r="8151" spans="1:3" x14ac:dyDescent="0.25">
      <c r="A8151">
        <v>8150</v>
      </c>
      <c r="B8151" s="1" t="s">
        <v>8141</v>
      </c>
      <c r="C8151" s="1" t="s">
        <v>7</v>
      </c>
    </row>
    <row r="8152" spans="1:3" x14ac:dyDescent="0.25">
      <c r="A8152">
        <v>8151</v>
      </c>
      <c r="B8152" s="1" t="s">
        <v>8142</v>
      </c>
      <c r="C8152" s="1" t="s">
        <v>7</v>
      </c>
    </row>
    <row r="8153" spans="1:3" x14ac:dyDescent="0.25">
      <c r="A8153">
        <v>8152</v>
      </c>
      <c r="B8153" s="1" t="s">
        <v>8143</v>
      </c>
      <c r="C8153" s="1" t="s">
        <v>7</v>
      </c>
    </row>
    <row r="8154" spans="1:3" x14ac:dyDescent="0.25">
      <c r="A8154">
        <v>8153</v>
      </c>
      <c r="B8154" s="1" t="s">
        <v>8144</v>
      </c>
      <c r="C8154" s="1" t="s">
        <v>4</v>
      </c>
    </row>
    <row r="8155" spans="1:3" x14ac:dyDescent="0.25">
      <c r="A8155">
        <v>8154</v>
      </c>
      <c r="B8155" s="1" t="s">
        <v>8145</v>
      </c>
      <c r="C8155" s="1" t="s">
        <v>7</v>
      </c>
    </row>
    <row r="8156" spans="1:3" x14ac:dyDescent="0.25">
      <c r="A8156">
        <v>8155</v>
      </c>
      <c r="B8156" s="1" t="s">
        <v>8146</v>
      </c>
      <c r="C8156" s="1" t="s">
        <v>7</v>
      </c>
    </row>
    <row r="8157" spans="1:3" x14ac:dyDescent="0.25">
      <c r="A8157">
        <v>8156</v>
      </c>
      <c r="B8157" s="1" t="s">
        <v>8147</v>
      </c>
      <c r="C8157" s="1" t="s">
        <v>7</v>
      </c>
    </row>
    <row r="8158" spans="1:3" x14ac:dyDescent="0.25">
      <c r="A8158">
        <v>8157</v>
      </c>
      <c r="B8158" s="1" t="s">
        <v>8148</v>
      </c>
      <c r="C8158" s="1" t="s">
        <v>4</v>
      </c>
    </row>
    <row r="8159" spans="1:3" x14ac:dyDescent="0.25">
      <c r="A8159">
        <v>8158</v>
      </c>
      <c r="B8159" s="1" t="s">
        <v>8149</v>
      </c>
      <c r="C8159" s="1" t="s">
        <v>4</v>
      </c>
    </row>
    <row r="8160" spans="1:3" x14ac:dyDescent="0.25">
      <c r="A8160">
        <v>8159</v>
      </c>
      <c r="B8160" s="1" t="s">
        <v>8150</v>
      </c>
      <c r="C8160" s="1" t="s">
        <v>4</v>
      </c>
    </row>
    <row r="8161" spans="1:3" x14ac:dyDescent="0.25">
      <c r="A8161">
        <v>8160</v>
      </c>
      <c r="B8161" s="1" t="s">
        <v>8151</v>
      </c>
      <c r="C8161" s="1" t="s">
        <v>4</v>
      </c>
    </row>
    <row r="8162" spans="1:3" x14ac:dyDescent="0.25">
      <c r="A8162">
        <v>8161</v>
      </c>
      <c r="B8162" s="1" t="s">
        <v>8152</v>
      </c>
      <c r="C8162" s="1" t="s">
        <v>4</v>
      </c>
    </row>
    <row r="8163" spans="1:3" x14ac:dyDescent="0.25">
      <c r="A8163">
        <v>8162</v>
      </c>
      <c r="B8163" s="1" t="s">
        <v>8153</v>
      </c>
      <c r="C8163" s="1" t="s">
        <v>7</v>
      </c>
    </row>
    <row r="8164" spans="1:3" x14ac:dyDescent="0.25">
      <c r="A8164">
        <v>8163</v>
      </c>
      <c r="B8164" s="1" t="s">
        <v>8154</v>
      </c>
      <c r="C8164" s="1" t="s">
        <v>7</v>
      </c>
    </row>
    <row r="8165" spans="1:3" x14ac:dyDescent="0.25">
      <c r="A8165">
        <v>8164</v>
      </c>
      <c r="B8165" s="1" t="s">
        <v>8155</v>
      </c>
      <c r="C8165" s="1" t="s">
        <v>4</v>
      </c>
    </row>
    <row r="8166" spans="1:3" x14ac:dyDescent="0.25">
      <c r="A8166">
        <v>8165</v>
      </c>
      <c r="B8166" s="1" t="s">
        <v>8156</v>
      </c>
      <c r="C8166" s="1" t="s">
        <v>7</v>
      </c>
    </row>
    <row r="8167" spans="1:3" x14ac:dyDescent="0.25">
      <c r="A8167">
        <v>8166</v>
      </c>
      <c r="B8167" s="1" t="s">
        <v>8157</v>
      </c>
      <c r="C8167" s="1" t="s">
        <v>4</v>
      </c>
    </row>
    <row r="8168" spans="1:3" x14ac:dyDescent="0.25">
      <c r="A8168">
        <v>8167</v>
      </c>
      <c r="B8168" s="1" t="s">
        <v>8158</v>
      </c>
      <c r="C8168" s="1" t="s">
        <v>4</v>
      </c>
    </row>
    <row r="8169" spans="1:3" x14ac:dyDescent="0.25">
      <c r="A8169">
        <v>8168</v>
      </c>
      <c r="B8169" s="1" t="s">
        <v>8159</v>
      </c>
      <c r="C8169" s="1" t="s">
        <v>7</v>
      </c>
    </row>
    <row r="8170" spans="1:3" x14ac:dyDescent="0.25">
      <c r="A8170">
        <v>8169</v>
      </c>
      <c r="B8170" s="1" t="s">
        <v>8160</v>
      </c>
      <c r="C8170" s="1" t="s">
        <v>4</v>
      </c>
    </row>
    <row r="8171" spans="1:3" x14ac:dyDescent="0.25">
      <c r="A8171">
        <v>8170</v>
      </c>
      <c r="B8171" s="1" t="s">
        <v>8161</v>
      </c>
      <c r="C8171" s="1" t="s">
        <v>7</v>
      </c>
    </row>
    <row r="8172" spans="1:3" x14ac:dyDescent="0.25">
      <c r="A8172">
        <v>8171</v>
      </c>
      <c r="B8172" s="1" t="s">
        <v>8162</v>
      </c>
      <c r="C8172" s="1" t="s">
        <v>4</v>
      </c>
    </row>
    <row r="8173" spans="1:3" x14ac:dyDescent="0.25">
      <c r="A8173">
        <v>8172</v>
      </c>
      <c r="B8173" s="1" t="s">
        <v>8163</v>
      </c>
      <c r="C8173" s="1" t="s">
        <v>4</v>
      </c>
    </row>
    <row r="8174" spans="1:3" x14ac:dyDescent="0.25">
      <c r="A8174">
        <v>8173</v>
      </c>
      <c r="B8174" s="1" t="s">
        <v>8164</v>
      </c>
      <c r="C8174" s="1" t="s">
        <v>4</v>
      </c>
    </row>
    <row r="8175" spans="1:3" x14ac:dyDescent="0.25">
      <c r="A8175">
        <v>8174</v>
      </c>
      <c r="B8175" s="1" t="s">
        <v>8165</v>
      </c>
      <c r="C8175" s="1" t="s">
        <v>4</v>
      </c>
    </row>
    <row r="8176" spans="1:3" x14ac:dyDescent="0.25">
      <c r="A8176">
        <v>8175</v>
      </c>
      <c r="B8176" s="1" t="s">
        <v>8166</v>
      </c>
      <c r="C8176" s="1" t="s">
        <v>7</v>
      </c>
    </row>
    <row r="8177" spans="1:3" x14ac:dyDescent="0.25">
      <c r="A8177">
        <v>8176</v>
      </c>
      <c r="B8177" s="1" t="s">
        <v>8167</v>
      </c>
      <c r="C8177" s="1" t="s">
        <v>4</v>
      </c>
    </row>
    <row r="8178" spans="1:3" x14ac:dyDescent="0.25">
      <c r="A8178">
        <v>8177</v>
      </c>
      <c r="B8178" s="1" t="s">
        <v>8168</v>
      </c>
      <c r="C8178" s="1" t="s">
        <v>4</v>
      </c>
    </row>
    <row r="8179" spans="1:3" x14ac:dyDescent="0.25">
      <c r="A8179">
        <v>8178</v>
      </c>
      <c r="B8179" s="1" t="s">
        <v>8169</v>
      </c>
      <c r="C8179" s="1" t="s">
        <v>4</v>
      </c>
    </row>
    <row r="8180" spans="1:3" x14ac:dyDescent="0.25">
      <c r="A8180">
        <v>8179</v>
      </c>
      <c r="B8180" s="1" t="s">
        <v>8170</v>
      </c>
      <c r="C8180" s="1" t="s">
        <v>7</v>
      </c>
    </row>
    <row r="8181" spans="1:3" x14ac:dyDescent="0.25">
      <c r="A8181">
        <v>8180</v>
      </c>
      <c r="B8181" s="1" t="s">
        <v>8171</v>
      </c>
      <c r="C8181" s="1" t="s">
        <v>4</v>
      </c>
    </row>
    <row r="8182" spans="1:3" x14ac:dyDescent="0.25">
      <c r="A8182">
        <v>8181</v>
      </c>
      <c r="B8182" s="1" t="s">
        <v>8172</v>
      </c>
      <c r="C8182" s="1" t="s">
        <v>7</v>
      </c>
    </row>
    <row r="8183" spans="1:3" x14ac:dyDescent="0.25">
      <c r="A8183">
        <v>8182</v>
      </c>
      <c r="B8183" s="1" t="s">
        <v>8173</v>
      </c>
      <c r="C8183" s="1" t="s">
        <v>7</v>
      </c>
    </row>
    <row r="8184" spans="1:3" x14ac:dyDescent="0.25">
      <c r="A8184">
        <v>8183</v>
      </c>
      <c r="B8184" s="1" t="s">
        <v>8174</v>
      </c>
      <c r="C8184" s="1" t="s">
        <v>7</v>
      </c>
    </row>
    <row r="8185" spans="1:3" x14ac:dyDescent="0.25">
      <c r="A8185">
        <v>8184</v>
      </c>
      <c r="B8185" s="1" t="s">
        <v>8175</v>
      </c>
      <c r="C8185" s="1" t="s">
        <v>7</v>
      </c>
    </row>
    <row r="8186" spans="1:3" x14ac:dyDescent="0.25">
      <c r="A8186">
        <v>8185</v>
      </c>
      <c r="B8186" s="1" t="s">
        <v>8176</v>
      </c>
      <c r="C8186" s="1" t="s">
        <v>7</v>
      </c>
    </row>
    <row r="8187" spans="1:3" x14ac:dyDescent="0.25">
      <c r="A8187">
        <v>8186</v>
      </c>
      <c r="B8187" s="1" t="s">
        <v>8177</v>
      </c>
      <c r="C8187" s="1" t="s">
        <v>4</v>
      </c>
    </row>
    <row r="8188" spans="1:3" x14ac:dyDescent="0.25">
      <c r="A8188">
        <v>8187</v>
      </c>
      <c r="B8188" s="1" t="s">
        <v>8178</v>
      </c>
      <c r="C8188" s="1" t="s">
        <v>4</v>
      </c>
    </row>
    <row r="8189" spans="1:3" x14ac:dyDescent="0.25">
      <c r="A8189">
        <v>8188</v>
      </c>
      <c r="B8189" s="1" t="s">
        <v>8179</v>
      </c>
      <c r="C8189" s="1" t="s">
        <v>4</v>
      </c>
    </row>
    <row r="8190" spans="1:3" x14ac:dyDescent="0.25">
      <c r="A8190">
        <v>8189</v>
      </c>
      <c r="B8190" s="1" t="s">
        <v>8180</v>
      </c>
      <c r="C8190" s="1" t="s">
        <v>7</v>
      </c>
    </row>
    <row r="8191" spans="1:3" x14ac:dyDescent="0.25">
      <c r="A8191">
        <v>8190</v>
      </c>
      <c r="B8191" s="1" t="s">
        <v>8181</v>
      </c>
      <c r="C8191" s="1" t="s">
        <v>4</v>
      </c>
    </row>
    <row r="8192" spans="1:3" x14ac:dyDescent="0.25">
      <c r="A8192">
        <v>8191</v>
      </c>
      <c r="B8192" s="1" t="s">
        <v>8182</v>
      </c>
      <c r="C8192" s="1" t="s">
        <v>7</v>
      </c>
    </row>
    <row r="8193" spans="1:3" x14ac:dyDescent="0.25">
      <c r="A8193">
        <v>8192</v>
      </c>
      <c r="B8193" s="1" t="s">
        <v>8183</v>
      </c>
      <c r="C8193" s="1" t="s">
        <v>7</v>
      </c>
    </row>
    <row r="8194" spans="1:3" x14ac:dyDescent="0.25">
      <c r="A8194">
        <v>8193</v>
      </c>
      <c r="B8194" s="1" t="s">
        <v>8184</v>
      </c>
      <c r="C8194" s="1" t="s">
        <v>4</v>
      </c>
    </row>
    <row r="8195" spans="1:3" x14ac:dyDescent="0.25">
      <c r="A8195">
        <v>8194</v>
      </c>
      <c r="B8195" s="1" t="s">
        <v>8185</v>
      </c>
      <c r="C8195" s="1" t="s">
        <v>7</v>
      </c>
    </row>
    <row r="8196" spans="1:3" x14ac:dyDescent="0.25">
      <c r="A8196">
        <v>8195</v>
      </c>
      <c r="B8196" s="1" t="s">
        <v>8186</v>
      </c>
      <c r="C8196" s="1" t="s">
        <v>7</v>
      </c>
    </row>
    <row r="8197" spans="1:3" x14ac:dyDescent="0.25">
      <c r="A8197">
        <v>8196</v>
      </c>
      <c r="B8197" s="1" t="s">
        <v>8187</v>
      </c>
      <c r="C8197" s="1" t="s">
        <v>4</v>
      </c>
    </row>
    <row r="8198" spans="1:3" x14ac:dyDescent="0.25">
      <c r="A8198">
        <v>8197</v>
      </c>
      <c r="B8198" s="1" t="s">
        <v>8188</v>
      </c>
      <c r="C8198" s="1" t="s">
        <v>7</v>
      </c>
    </row>
    <row r="8199" spans="1:3" x14ac:dyDescent="0.25">
      <c r="A8199">
        <v>8198</v>
      </c>
      <c r="B8199" s="1" t="s">
        <v>8189</v>
      </c>
      <c r="C8199" s="1" t="s">
        <v>4</v>
      </c>
    </row>
    <row r="8200" spans="1:3" x14ac:dyDescent="0.25">
      <c r="A8200">
        <v>8199</v>
      </c>
      <c r="B8200" s="1" t="s">
        <v>8190</v>
      </c>
      <c r="C8200" s="1" t="s">
        <v>4</v>
      </c>
    </row>
    <row r="8201" spans="1:3" x14ac:dyDescent="0.25">
      <c r="A8201">
        <v>8200</v>
      </c>
      <c r="B8201" s="1" t="s">
        <v>8191</v>
      </c>
      <c r="C8201" s="1" t="s">
        <v>4</v>
      </c>
    </row>
    <row r="8202" spans="1:3" x14ac:dyDescent="0.25">
      <c r="A8202">
        <v>8201</v>
      </c>
      <c r="B8202" s="1" t="s">
        <v>8192</v>
      </c>
      <c r="C8202" s="1" t="s">
        <v>4</v>
      </c>
    </row>
    <row r="8203" spans="1:3" x14ac:dyDescent="0.25">
      <c r="A8203">
        <v>8202</v>
      </c>
      <c r="B8203" s="1" t="s">
        <v>8193</v>
      </c>
      <c r="C8203" s="1" t="s">
        <v>7</v>
      </c>
    </row>
    <row r="8204" spans="1:3" x14ac:dyDescent="0.25">
      <c r="A8204">
        <v>8203</v>
      </c>
      <c r="B8204" s="1" t="s">
        <v>8194</v>
      </c>
      <c r="C8204" s="1" t="s">
        <v>4</v>
      </c>
    </row>
    <row r="8205" spans="1:3" x14ac:dyDescent="0.25">
      <c r="A8205">
        <v>8204</v>
      </c>
      <c r="B8205" s="1" t="s">
        <v>8195</v>
      </c>
      <c r="C8205" s="1" t="s">
        <v>7</v>
      </c>
    </row>
    <row r="8206" spans="1:3" x14ac:dyDescent="0.25">
      <c r="A8206">
        <v>8205</v>
      </c>
      <c r="B8206" s="1" t="s">
        <v>8196</v>
      </c>
      <c r="C8206" s="1" t="s">
        <v>7</v>
      </c>
    </row>
    <row r="8207" spans="1:3" x14ac:dyDescent="0.25">
      <c r="A8207">
        <v>8206</v>
      </c>
      <c r="B8207" s="1" t="s">
        <v>8197</v>
      </c>
      <c r="C8207" s="1" t="s">
        <v>4</v>
      </c>
    </row>
    <row r="8208" spans="1:3" x14ac:dyDescent="0.25">
      <c r="A8208">
        <v>8207</v>
      </c>
      <c r="B8208" s="1" t="s">
        <v>8198</v>
      </c>
      <c r="C8208" s="1" t="s">
        <v>7</v>
      </c>
    </row>
    <row r="8209" spans="1:3" x14ac:dyDescent="0.25">
      <c r="A8209">
        <v>8208</v>
      </c>
      <c r="B8209" s="1" t="s">
        <v>8199</v>
      </c>
      <c r="C8209" s="1" t="s">
        <v>7</v>
      </c>
    </row>
    <row r="8210" spans="1:3" x14ac:dyDescent="0.25">
      <c r="A8210">
        <v>8209</v>
      </c>
      <c r="B8210" s="1" t="s">
        <v>8200</v>
      </c>
      <c r="C8210" s="1" t="s">
        <v>7</v>
      </c>
    </row>
    <row r="8211" spans="1:3" x14ac:dyDescent="0.25">
      <c r="A8211">
        <v>8210</v>
      </c>
      <c r="B8211" s="1" t="s">
        <v>8201</v>
      </c>
      <c r="C8211" s="1" t="s">
        <v>4</v>
      </c>
    </row>
    <row r="8212" spans="1:3" x14ac:dyDescent="0.25">
      <c r="A8212">
        <v>8211</v>
      </c>
      <c r="B8212" s="1" t="s">
        <v>8202</v>
      </c>
      <c r="C8212" s="1" t="s">
        <v>4</v>
      </c>
    </row>
    <row r="8213" spans="1:3" x14ac:dyDescent="0.25">
      <c r="A8213">
        <v>8212</v>
      </c>
      <c r="B8213" s="1" t="s">
        <v>8203</v>
      </c>
      <c r="C8213" s="1" t="s">
        <v>7</v>
      </c>
    </row>
    <row r="8214" spans="1:3" x14ac:dyDescent="0.25">
      <c r="A8214">
        <v>8213</v>
      </c>
      <c r="B8214" s="1" t="s">
        <v>8204</v>
      </c>
      <c r="C8214" s="1" t="s">
        <v>4</v>
      </c>
    </row>
    <row r="8215" spans="1:3" x14ac:dyDescent="0.25">
      <c r="A8215">
        <v>8214</v>
      </c>
      <c r="B8215" s="1" t="s">
        <v>8205</v>
      </c>
      <c r="C8215" s="1" t="s">
        <v>7</v>
      </c>
    </row>
    <row r="8216" spans="1:3" x14ac:dyDescent="0.25">
      <c r="A8216">
        <v>8215</v>
      </c>
      <c r="B8216" s="1" t="s">
        <v>8206</v>
      </c>
      <c r="C8216" s="1" t="s">
        <v>7</v>
      </c>
    </row>
    <row r="8217" spans="1:3" x14ac:dyDescent="0.25">
      <c r="A8217">
        <v>8216</v>
      </c>
      <c r="B8217" s="1" t="s">
        <v>8207</v>
      </c>
      <c r="C8217" s="1" t="s">
        <v>4</v>
      </c>
    </row>
    <row r="8218" spans="1:3" x14ac:dyDescent="0.25">
      <c r="A8218">
        <v>8217</v>
      </c>
      <c r="B8218" s="1" t="s">
        <v>8208</v>
      </c>
      <c r="C8218" s="1" t="s">
        <v>4</v>
      </c>
    </row>
    <row r="8219" spans="1:3" x14ac:dyDescent="0.25">
      <c r="A8219">
        <v>8218</v>
      </c>
      <c r="B8219" s="1" t="s">
        <v>8209</v>
      </c>
      <c r="C8219" s="1" t="s">
        <v>4</v>
      </c>
    </row>
    <row r="8220" spans="1:3" x14ac:dyDescent="0.25">
      <c r="A8220">
        <v>8219</v>
      </c>
      <c r="B8220" s="1" t="s">
        <v>8210</v>
      </c>
      <c r="C8220" s="1" t="s">
        <v>7</v>
      </c>
    </row>
    <row r="8221" spans="1:3" x14ac:dyDescent="0.25">
      <c r="A8221">
        <v>8220</v>
      </c>
      <c r="B8221" s="1" t="s">
        <v>8211</v>
      </c>
      <c r="C8221" s="1" t="s">
        <v>4</v>
      </c>
    </row>
    <row r="8222" spans="1:3" x14ac:dyDescent="0.25">
      <c r="A8222">
        <v>8221</v>
      </c>
      <c r="B8222" s="1" t="s">
        <v>8212</v>
      </c>
      <c r="C8222" s="1" t="s">
        <v>4</v>
      </c>
    </row>
    <row r="8223" spans="1:3" x14ac:dyDescent="0.25">
      <c r="A8223">
        <v>8222</v>
      </c>
      <c r="B8223" s="1" t="s">
        <v>8213</v>
      </c>
      <c r="C8223" s="1" t="s">
        <v>4</v>
      </c>
    </row>
    <row r="8224" spans="1:3" x14ac:dyDescent="0.25">
      <c r="A8224">
        <v>8223</v>
      </c>
      <c r="B8224" s="1" t="s">
        <v>8214</v>
      </c>
      <c r="C8224" s="1" t="s">
        <v>7</v>
      </c>
    </row>
    <row r="8225" spans="1:3" x14ac:dyDescent="0.25">
      <c r="A8225">
        <v>8224</v>
      </c>
      <c r="B8225" s="1" t="s">
        <v>8215</v>
      </c>
      <c r="C8225" s="1" t="s">
        <v>4</v>
      </c>
    </row>
    <row r="8226" spans="1:3" x14ac:dyDescent="0.25">
      <c r="A8226">
        <v>8225</v>
      </c>
      <c r="B8226" s="1" t="s">
        <v>8216</v>
      </c>
      <c r="C8226" s="1" t="s">
        <v>7</v>
      </c>
    </row>
    <row r="8227" spans="1:3" x14ac:dyDescent="0.25">
      <c r="A8227">
        <v>8226</v>
      </c>
      <c r="B8227" s="1" t="s">
        <v>8217</v>
      </c>
      <c r="C8227" s="1" t="s">
        <v>7</v>
      </c>
    </row>
    <row r="8228" spans="1:3" x14ac:dyDescent="0.25">
      <c r="A8228">
        <v>8227</v>
      </c>
      <c r="B8228" s="1" t="s">
        <v>8218</v>
      </c>
      <c r="C8228" s="1" t="s">
        <v>4</v>
      </c>
    </row>
    <row r="8229" spans="1:3" x14ac:dyDescent="0.25">
      <c r="A8229">
        <v>8228</v>
      </c>
      <c r="B8229" s="1" t="s">
        <v>8219</v>
      </c>
      <c r="C8229" s="1" t="s">
        <v>4</v>
      </c>
    </row>
    <row r="8230" spans="1:3" x14ac:dyDescent="0.25">
      <c r="A8230">
        <v>8229</v>
      </c>
      <c r="B8230" s="1" t="s">
        <v>8220</v>
      </c>
      <c r="C8230" s="1" t="s">
        <v>7</v>
      </c>
    </row>
    <row r="8231" spans="1:3" x14ac:dyDescent="0.25">
      <c r="A8231">
        <v>8230</v>
      </c>
      <c r="B8231" s="1" t="s">
        <v>8221</v>
      </c>
      <c r="C8231" s="1" t="s">
        <v>4</v>
      </c>
    </row>
    <row r="8232" spans="1:3" x14ac:dyDescent="0.25">
      <c r="A8232">
        <v>8231</v>
      </c>
      <c r="B8232" s="1" t="s">
        <v>8222</v>
      </c>
      <c r="C8232" s="1" t="s">
        <v>4</v>
      </c>
    </row>
    <row r="8233" spans="1:3" x14ac:dyDescent="0.25">
      <c r="A8233">
        <v>8232</v>
      </c>
      <c r="B8233" s="1" t="s">
        <v>8223</v>
      </c>
      <c r="C8233" s="1" t="s">
        <v>4</v>
      </c>
    </row>
    <row r="8234" spans="1:3" x14ac:dyDescent="0.25">
      <c r="A8234">
        <v>8233</v>
      </c>
      <c r="B8234" s="1" t="s">
        <v>8224</v>
      </c>
      <c r="C8234" s="1" t="s">
        <v>4</v>
      </c>
    </row>
    <row r="8235" spans="1:3" x14ac:dyDescent="0.25">
      <c r="A8235">
        <v>8234</v>
      </c>
      <c r="B8235" s="1" t="s">
        <v>8225</v>
      </c>
      <c r="C8235" s="1" t="s">
        <v>7</v>
      </c>
    </row>
    <row r="8236" spans="1:3" x14ac:dyDescent="0.25">
      <c r="A8236">
        <v>8235</v>
      </c>
      <c r="B8236" s="1" t="s">
        <v>8226</v>
      </c>
      <c r="C8236" s="1" t="s">
        <v>4</v>
      </c>
    </row>
    <row r="8237" spans="1:3" x14ac:dyDescent="0.25">
      <c r="A8237">
        <v>8236</v>
      </c>
      <c r="B8237" s="1" t="s">
        <v>8227</v>
      </c>
      <c r="C8237" s="1" t="s">
        <v>4</v>
      </c>
    </row>
    <row r="8238" spans="1:3" x14ac:dyDescent="0.25">
      <c r="A8238">
        <v>8237</v>
      </c>
      <c r="B8238" s="1" t="s">
        <v>8228</v>
      </c>
      <c r="C8238" s="1" t="s">
        <v>4</v>
      </c>
    </row>
    <row r="8239" spans="1:3" x14ac:dyDescent="0.25">
      <c r="A8239">
        <v>8238</v>
      </c>
      <c r="B8239" s="1" t="s">
        <v>8229</v>
      </c>
      <c r="C8239" s="1" t="s">
        <v>4</v>
      </c>
    </row>
    <row r="8240" spans="1:3" x14ac:dyDescent="0.25">
      <c r="A8240">
        <v>8239</v>
      </c>
      <c r="B8240" s="1" t="s">
        <v>8230</v>
      </c>
      <c r="C8240" s="1" t="s">
        <v>4</v>
      </c>
    </row>
    <row r="8241" spans="1:3" x14ac:dyDescent="0.25">
      <c r="A8241">
        <v>8240</v>
      </c>
      <c r="B8241" s="1" t="s">
        <v>8231</v>
      </c>
      <c r="C8241" s="1" t="s">
        <v>7</v>
      </c>
    </row>
    <row r="8242" spans="1:3" x14ac:dyDescent="0.25">
      <c r="A8242">
        <v>8241</v>
      </c>
      <c r="B8242" s="1" t="s">
        <v>8232</v>
      </c>
      <c r="C8242" s="1" t="s">
        <v>4</v>
      </c>
    </row>
    <row r="8243" spans="1:3" x14ac:dyDescent="0.25">
      <c r="A8243">
        <v>8242</v>
      </c>
      <c r="B8243" s="1" t="s">
        <v>8233</v>
      </c>
      <c r="C8243" s="1" t="s">
        <v>4</v>
      </c>
    </row>
    <row r="8244" spans="1:3" x14ac:dyDescent="0.25">
      <c r="A8244">
        <v>8243</v>
      </c>
      <c r="B8244" s="1" t="s">
        <v>8234</v>
      </c>
      <c r="C8244" s="1" t="s">
        <v>7</v>
      </c>
    </row>
    <row r="8245" spans="1:3" x14ac:dyDescent="0.25">
      <c r="A8245">
        <v>8244</v>
      </c>
      <c r="B8245" s="1" t="s">
        <v>8235</v>
      </c>
      <c r="C8245" s="1" t="s">
        <v>7</v>
      </c>
    </row>
    <row r="8246" spans="1:3" x14ac:dyDescent="0.25">
      <c r="A8246">
        <v>8245</v>
      </c>
      <c r="B8246" s="1" t="s">
        <v>8236</v>
      </c>
      <c r="C8246" s="1" t="s">
        <v>4</v>
      </c>
    </row>
    <row r="8247" spans="1:3" x14ac:dyDescent="0.25">
      <c r="A8247">
        <v>8246</v>
      </c>
      <c r="B8247" s="1" t="s">
        <v>8237</v>
      </c>
      <c r="C8247" s="1" t="s">
        <v>7</v>
      </c>
    </row>
    <row r="8248" spans="1:3" x14ac:dyDescent="0.25">
      <c r="A8248">
        <v>8247</v>
      </c>
      <c r="B8248" s="1" t="s">
        <v>8238</v>
      </c>
      <c r="C8248" s="1" t="s">
        <v>4</v>
      </c>
    </row>
    <row r="8249" spans="1:3" x14ac:dyDescent="0.25">
      <c r="A8249">
        <v>8248</v>
      </c>
      <c r="B8249" s="1" t="s">
        <v>8239</v>
      </c>
      <c r="C8249" s="1" t="s">
        <v>7</v>
      </c>
    </row>
    <row r="8250" spans="1:3" x14ac:dyDescent="0.25">
      <c r="A8250">
        <v>8249</v>
      </c>
      <c r="B8250" s="1" t="s">
        <v>8240</v>
      </c>
      <c r="C8250" s="1" t="s">
        <v>7</v>
      </c>
    </row>
    <row r="8251" spans="1:3" x14ac:dyDescent="0.25">
      <c r="A8251">
        <v>8250</v>
      </c>
      <c r="B8251" s="1" t="s">
        <v>8241</v>
      </c>
      <c r="C8251" s="1" t="s">
        <v>4</v>
      </c>
    </row>
    <row r="8252" spans="1:3" x14ac:dyDescent="0.25">
      <c r="A8252">
        <v>8251</v>
      </c>
      <c r="B8252" s="1" t="s">
        <v>8242</v>
      </c>
      <c r="C8252" s="1" t="s">
        <v>7</v>
      </c>
    </row>
    <row r="8253" spans="1:3" x14ac:dyDescent="0.25">
      <c r="A8253">
        <v>8252</v>
      </c>
      <c r="B8253" s="1" t="s">
        <v>8243</v>
      </c>
      <c r="C8253" s="1" t="s">
        <v>4</v>
      </c>
    </row>
    <row r="8254" spans="1:3" x14ac:dyDescent="0.25">
      <c r="A8254">
        <v>8253</v>
      </c>
      <c r="B8254" s="1" t="s">
        <v>8244</v>
      </c>
      <c r="C8254" s="1" t="s">
        <v>4</v>
      </c>
    </row>
    <row r="8255" spans="1:3" x14ac:dyDescent="0.25">
      <c r="A8255">
        <v>8254</v>
      </c>
      <c r="B8255" s="1" t="s">
        <v>8245</v>
      </c>
      <c r="C8255" s="1" t="s">
        <v>4</v>
      </c>
    </row>
    <row r="8256" spans="1:3" x14ac:dyDescent="0.25">
      <c r="A8256">
        <v>8255</v>
      </c>
      <c r="B8256" s="1" t="s">
        <v>8246</v>
      </c>
      <c r="C8256" s="1" t="s">
        <v>4</v>
      </c>
    </row>
    <row r="8257" spans="1:3" x14ac:dyDescent="0.25">
      <c r="A8257">
        <v>8256</v>
      </c>
      <c r="B8257" s="1" t="s">
        <v>8247</v>
      </c>
      <c r="C8257" s="1" t="s">
        <v>4</v>
      </c>
    </row>
    <row r="8258" spans="1:3" x14ac:dyDescent="0.25">
      <c r="A8258">
        <v>8257</v>
      </c>
      <c r="B8258" s="1" t="s">
        <v>8248</v>
      </c>
      <c r="C8258" s="1" t="s">
        <v>7</v>
      </c>
    </row>
    <row r="8259" spans="1:3" x14ac:dyDescent="0.25">
      <c r="A8259">
        <v>8258</v>
      </c>
      <c r="B8259" s="1" t="s">
        <v>8249</v>
      </c>
      <c r="C8259" s="1" t="s">
        <v>7</v>
      </c>
    </row>
    <row r="8260" spans="1:3" x14ac:dyDescent="0.25">
      <c r="A8260">
        <v>8259</v>
      </c>
      <c r="B8260" s="1" t="s">
        <v>8250</v>
      </c>
      <c r="C8260" s="1" t="s">
        <v>4</v>
      </c>
    </row>
    <row r="8261" spans="1:3" x14ac:dyDescent="0.25">
      <c r="A8261">
        <v>8260</v>
      </c>
      <c r="B8261" s="1" t="s">
        <v>8251</v>
      </c>
      <c r="C8261" s="1" t="s">
        <v>4</v>
      </c>
    </row>
    <row r="8262" spans="1:3" x14ac:dyDescent="0.25">
      <c r="A8262">
        <v>8261</v>
      </c>
      <c r="B8262" s="1" t="s">
        <v>8252</v>
      </c>
      <c r="C8262" s="1" t="s">
        <v>4</v>
      </c>
    </row>
    <row r="8263" spans="1:3" x14ac:dyDescent="0.25">
      <c r="A8263">
        <v>8262</v>
      </c>
      <c r="B8263" s="1" t="s">
        <v>8253</v>
      </c>
      <c r="C8263" s="1" t="s">
        <v>4</v>
      </c>
    </row>
    <row r="8264" spans="1:3" x14ac:dyDescent="0.25">
      <c r="A8264">
        <v>8263</v>
      </c>
      <c r="B8264" s="1" t="s">
        <v>8254</v>
      </c>
      <c r="C8264" s="1" t="s">
        <v>4</v>
      </c>
    </row>
    <row r="8265" spans="1:3" x14ac:dyDescent="0.25">
      <c r="A8265">
        <v>8264</v>
      </c>
      <c r="B8265" s="1" t="s">
        <v>8255</v>
      </c>
      <c r="C8265" s="1" t="s">
        <v>7</v>
      </c>
    </row>
    <row r="8266" spans="1:3" x14ac:dyDescent="0.25">
      <c r="A8266">
        <v>8265</v>
      </c>
      <c r="B8266" s="1" t="s">
        <v>8256</v>
      </c>
      <c r="C8266" s="1" t="s">
        <v>4</v>
      </c>
    </row>
    <row r="8267" spans="1:3" x14ac:dyDescent="0.25">
      <c r="A8267">
        <v>8266</v>
      </c>
      <c r="B8267" s="1" t="s">
        <v>8257</v>
      </c>
      <c r="C8267" s="1" t="s">
        <v>7</v>
      </c>
    </row>
    <row r="8268" spans="1:3" x14ac:dyDescent="0.25">
      <c r="A8268">
        <v>8267</v>
      </c>
      <c r="B8268" s="1" t="s">
        <v>8258</v>
      </c>
      <c r="C8268" s="1" t="s">
        <v>4</v>
      </c>
    </row>
    <row r="8269" spans="1:3" x14ac:dyDescent="0.25">
      <c r="A8269">
        <v>8268</v>
      </c>
      <c r="B8269" s="1" t="s">
        <v>8259</v>
      </c>
      <c r="C8269" s="1" t="s">
        <v>7</v>
      </c>
    </row>
    <row r="8270" spans="1:3" x14ac:dyDescent="0.25">
      <c r="A8270">
        <v>8269</v>
      </c>
      <c r="B8270" s="1" t="s">
        <v>8260</v>
      </c>
      <c r="C8270" s="1" t="s">
        <v>4</v>
      </c>
    </row>
    <row r="8271" spans="1:3" x14ac:dyDescent="0.25">
      <c r="A8271">
        <v>8270</v>
      </c>
      <c r="B8271" s="1" t="s">
        <v>8261</v>
      </c>
      <c r="C8271" s="1" t="s">
        <v>7</v>
      </c>
    </row>
    <row r="8272" spans="1:3" x14ac:dyDescent="0.25">
      <c r="A8272">
        <v>8271</v>
      </c>
      <c r="B8272" s="1" t="s">
        <v>8262</v>
      </c>
      <c r="C8272" s="1" t="s">
        <v>4</v>
      </c>
    </row>
    <row r="8273" spans="1:3" x14ac:dyDescent="0.25">
      <c r="A8273">
        <v>8272</v>
      </c>
      <c r="B8273" s="1" t="s">
        <v>8263</v>
      </c>
      <c r="C8273" s="1" t="s">
        <v>7</v>
      </c>
    </row>
    <row r="8274" spans="1:3" x14ac:dyDescent="0.25">
      <c r="A8274">
        <v>8273</v>
      </c>
      <c r="B8274" s="1" t="s">
        <v>8264</v>
      </c>
      <c r="C8274" s="1" t="s">
        <v>4</v>
      </c>
    </row>
    <row r="8275" spans="1:3" x14ac:dyDescent="0.25">
      <c r="A8275">
        <v>8274</v>
      </c>
      <c r="B8275" s="1" t="s">
        <v>8265</v>
      </c>
      <c r="C8275" s="1" t="s">
        <v>4</v>
      </c>
    </row>
    <row r="8276" spans="1:3" x14ac:dyDescent="0.25">
      <c r="A8276">
        <v>8275</v>
      </c>
      <c r="B8276" s="1" t="s">
        <v>8266</v>
      </c>
      <c r="C8276" s="1" t="s">
        <v>7</v>
      </c>
    </row>
    <row r="8277" spans="1:3" x14ac:dyDescent="0.25">
      <c r="A8277">
        <v>8276</v>
      </c>
      <c r="B8277" s="1" t="s">
        <v>8267</v>
      </c>
      <c r="C8277" s="1" t="s">
        <v>7</v>
      </c>
    </row>
    <row r="8278" spans="1:3" x14ac:dyDescent="0.25">
      <c r="A8278">
        <v>8277</v>
      </c>
      <c r="B8278" s="1" t="s">
        <v>8268</v>
      </c>
      <c r="C8278" s="1" t="s">
        <v>7</v>
      </c>
    </row>
    <row r="8279" spans="1:3" x14ac:dyDescent="0.25">
      <c r="A8279">
        <v>8278</v>
      </c>
      <c r="B8279" s="1" t="s">
        <v>8269</v>
      </c>
      <c r="C8279" s="1" t="s">
        <v>4</v>
      </c>
    </row>
    <row r="8280" spans="1:3" x14ac:dyDescent="0.25">
      <c r="A8280">
        <v>8279</v>
      </c>
      <c r="B8280" s="1" t="s">
        <v>8270</v>
      </c>
      <c r="C8280" s="1" t="s">
        <v>4</v>
      </c>
    </row>
    <row r="8281" spans="1:3" x14ac:dyDescent="0.25">
      <c r="A8281">
        <v>8280</v>
      </c>
      <c r="B8281" s="1" t="s">
        <v>8271</v>
      </c>
      <c r="C8281" s="1" t="s">
        <v>4</v>
      </c>
    </row>
    <row r="8282" spans="1:3" x14ac:dyDescent="0.25">
      <c r="A8282">
        <v>8281</v>
      </c>
      <c r="B8282" s="1" t="s">
        <v>8272</v>
      </c>
      <c r="C8282" s="1" t="s">
        <v>7</v>
      </c>
    </row>
    <row r="8283" spans="1:3" x14ac:dyDescent="0.25">
      <c r="A8283">
        <v>8282</v>
      </c>
      <c r="B8283" s="1" t="s">
        <v>8273</v>
      </c>
      <c r="C8283" s="1" t="s">
        <v>7</v>
      </c>
    </row>
    <row r="8284" spans="1:3" x14ac:dyDescent="0.25">
      <c r="A8284">
        <v>8283</v>
      </c>
      <c r="B8284" s="1" t="s">
        <v>8274</v>
      </c>
      <c r="C8284" s="1" t="s">
        <v>4</v>
      </c>
    </row>
    <row r="8285" spans="1:3" x14ac:dyDescent="0.25">
      <c r="A8285">
        <v>8284</v>
      </c>
      <c r="B8285" s="1" t="s">
        <v>8275</v>
      </c>
      <c r="C8285" s="1" t="s">
        <v>7</v>
      </c>
    </row>
    <row r="8286" spans="1:3" x14ac:dyDescent="0.25">
      <c r="A8286">
        <v>8285</v>
      </c>
      <c r="B8286" s="1" t="s">
        <v>8276</v>
      </c>
      <c r="C8286" s="1" t="s">
        <v>4</v>
      </c>
    </row>
    <row r="8287" spans="1:3" x14ac:dyDescent="0.25">
      <c r="A8287">
        <v>8286</v>
      </c>
      <c r="B8287" s="1" t="s">
        <v>8277</v>
      </c>
      <c r="C8287" s="1" t="s">
        <v>4</v>
      </c>
    </row>
    <row r="8288" spans="1:3" x14ac:dyDescent="0.25">
      <c r="A8288">
        <v>8287</v>
      </c>
      <c r="B8288" s="1" t="s">
        <v>8278</v>
      </c>
      <c r="C8288" s="1" t="s">
        <v>7</v>
      </c>
    </row>
    <row r="8289" spans="1:3" x14ac:dyDescent="0.25">
      <c r="A8289">
        <v>8288</v>
      </c>
      <c r="B8289" s="1" t="s">
        <v>8279</v>
      </c>
      <c r="C8289" s="1" t="s">
        <v>7</v>
      </c>
    </row>
    <row r="8290" spans="1:3" x14ac:dyDescent="0.25">
      <c r="A8290">
        <v>8289</v>
      </c>
      <c r="B8290" s="1" t="s">
        <v>8280</v>
      </c>
      <c r="C8290" s="1" t="s">
        <v>4</v>
      </c>
    </row>
    <row r="8291" spans="1:3" x14ac:dyDescent="0.25">
      <c r="A8291">
        <v>8290</v>
      </c>
      <c r="B8291" s="1" t="s">
        <v>8281</v>
      </c>
      <c r="C8291" s="1" t="s">
        <v>7</v>
      </c>
    </row>
    <row r="8292" spans="1:3" x14ac:dyDescent="0.25">
      <c r="A8292">
        <v>8291</v>
      </c>
      <c r="B8292" s="1" t="s">
        <v>8282</v>
      </c>
      <c r="C8292" s="1" t="s">
        <v>4</v>
      </c>
    </row>
    <row r="8293" spans="1:3" x14ac:dyDescent="0.25">
      <c r="A8293">
        <v>8292</v>
      </c>
      <c r="B8293" s="1" t="s">
        <v>8283</v>
      </c>
      <c r="C8293" s="1" t="s">
        <v>7</v>
      </c>
    </row>
    <row r="8294" spans="1:3" x14ac:dyDescent="0.25">
      <c r="A8294">
        <v>8293</v>
      </c>
      <c r="B8294" s="1" t="s">
        <v>8284</v>
      </c>
      <c r="C8294" s="1" t="s">
        <v>7</v>
      </c>
    </row>
    <row r="8295" spans="1:3" x14ac:dyDescent="0.25">
      <c r="A8295">
        <v>8294</v>
      </c>
      <c r="B8295" s="1" t="s">
        <v>8285</v>
      </c>
      <c r="C8295" s="1" t="s">
        <v>4</v>
      </c>
    </row>
    <row r="8296" spans="1:3" x14ac:dyDescent="0.25">
      <c r="A8296">
        <v>8295</v>
      </c>
      <c r="B8296" s="1" t="s">
        <v>8286</v>
      </c>
      <c r="C8296" s="1" t="s">
        <v>7</v>
      </c>
    </row>
    <row r="8297" spans="1:3" x14ac:dyDescent="0.25">
      <c r="A8297">
        <v>8296</v>
      </c>
      <c r="B8297" s="1" t="s">
        <v>8287</v>
      </c>
      <c r="C8297" s="1" t="s">
        <v>4</v>
      </c>
    </row>
    <row r="8298" spans="1:3" x14ac:dyDescent="0.25">
      <c r="A8298">
        <v>8297</v>
      </c>
      <c r="B8298" s="1" t="s">
        <v>8288</v>
      </c>
      <c r="C8298" s="1" t="s">
        <v>7</v>
      </c>
    </row>
    <row r="8299" spans="1:3" x14ac:dyDescent="0.25">
      <c r="A8299">
        <v>8298</v>
      </c>
      <c r="B8299" s="1" t="s">
        <v>8289</v>
      </c>
      <c r="C8299" s="1" t="s">
        <v>4</v>
      </c>
    </row>
    <row r="8300" spans="1:3" x14ac:dyDescent="0.25">
      <c r="A8300">
        <v>8299</v>
      </c>
      <c r="B8300" s="1" t="s">
        <v>8290</v>
      </c>
      <c r="C8300" s="1" t="s">
        <v>4</v>
      </c>
    </row>
    <row r="8301" spans="1:3" x14ac:dyDescent="0.25">
      <c r="A8301">
        <v>8300</v>
      </c>
      <c r="B8301" s="1" t="s">
        <v>8291</v>
      </c>
      <c r="C8301" s="1" t="s">
        <v>4</v>
      </c>
    </row>
    <row r="8302" spans="1:3" x14ac:dyDescent="0.25">
      <c r="A8302">
        <v>8301</v>
      </c>
      <c r="B8302" s="1" t="s">
        <v>8292</v>
      </c>
      <c r="C8302" s="1" t="s">
        <v>4</v>
      </c>
    </row>
    <row r="8303" spans="1:3" x14ac:dyDescent="0.25">
      <c r="A8303">
        <v>8302</v>
      </c>
      <c r="B8303" s="1" t="s">
        <v>8293</v>
      </c>
      <c r="C8303" s="1" t="s">
        <v>7</v>
      </c>
    </row>
    <row r="8304" spans="1:3" x14ac:dyDescent="0.25">
      <c r="A8304">
        <v>8303</v>
      </c>
      <c r="B8304" s="1" t="s">
        <v>8294</v>
      </c>
      <c r="C8304" s="1" t="s">
        <v>4</v>
      </c>
    </row>
    <row r="8305" spans="1:3" x14ac:dyDescent="0.25">
      <c r="A8305">
        <v>8304</v>
      </c>
      <c r="B8305" s="1" t="s">
        <v>8295</v>
      </c>
      <c r="C8305" s="1" t="s">
        <v>4</v>
      </c>
    </row>
    <row r="8306" spans="1:3" x14ac:dyDescent="0.25">
      <c r="A8306">
        <v>8305</v>
      </c>
      <c r="B8306" s="1" t="s">
        <v>8296</v>
      </c>
      <c r="C8306" s="1" t="s">
        <v>7</v>
      </c>
    </row>
    <row r="8307" spans="1:3" x14ac:dyDescent="0.25">
      <c r="A8307">
        <v>8306</v>
      </c>
      <c r="B8307" s="1" t="s">
        <v>8297</v>
      </c>
      <c r="C8307" s="1" t="s">
        <v>7</v>
      </c>
    </row>
    <row r="8308" spans="1:3" x14ac:dyDescent="0.25">
      <c r="A8308">
        <v>8307</v>
      </c>
      <c r="B8308" s="1" t="s">
        <v>8298</v>
      </c>
      <c r="C8308" s="1" t="s">
        <v>7</v>
      </c>
    </row>
    <row r="8309" spans="1:3" x14ac:dyDescent="0.25">
      <c r="A8309">
        <v>8308</v>
      </c>
      <c r="B8309" s="1" t="s">
        <v>8299</v>
      </c>
      <c r="C8309" s="1" t="s">
        <v>7</v>
      </c>
    </row>
    <row r="8310" spans="1:3" x14ac:dyDescent="0.25">
      <c r="A8310">
        <v>8309</v>
      </c>
      <c r="B8310" s="1" t="s">
        <v>8300</v>
      </c>
      <c r="C8310" s="1" t="s">
        <v>7</v>
      </c>
    </row>
    <row r="8311" spans="1:3" x14ac:dyDescent="0.25">
      <c r="A8311">
        <v>8310</v>
      </c>
      <c r="B8311" s="1" t="s">
        <v>8301</v>
      </c>
      <c r="C8311" s="1" t="s">
        <v>7</v>
      </c>
    </row>
    <row r="8312" spans="1:3" x14ac:dyDescent="0.25">
      <c r="A8312">
        <v>8311</v>
      </c>
      <c r="B8312" s="1" t="s">
        <v>8302</v>
      </c>
      <c r="C8312" s="1" t="s">
        <v>4</v>
      </c>
    </row>
    <row r="8313" spans="1:3" x14ac:dyDescent="0.25">
      <c r="A8313">
        <v>8312</v>
      </c>
      <c r="B8313" s="1" t="s">
        <v>8303</v>
      </c>
      <c r="C8313" s="1" t="s">
        <v>4</v>
      </c>
    </row>
    <row r="8314" spans="1:3" x14ac:dyDescent="0.25">
      <c r="A8314">
        <v>8313</v>
      </c>
      <c r="B8314" s="1" t="s">
        <v>8304</v>
      </c>
      <c r="C8314" s="1" t="s">
        <v>4</v>
      </c>
    </row>
    <row r="8315" spans="1:3" x14ac:dyDescent="0.25">
      <c r="A8315">
        <v>8314</v>
      </c>
      <c r="B8315" s="1" t="s">
        <v>8305</v>
      </c>
      <c r="C8315" s="1" t="s">
        <v>4</v>
      </c>
    </row>
    <row r="8316" spans="1:3" x14ac:dyDescent="0.25">
      <c r="A8316">
        <v>8315</v>
      </c>
      <c r="B8316" s="1" t="s">
        <v>8306</v>
      </c>
      <c r="C8316" s="1" t="s">
        <v>7</v>
      </c>
    </row>
    <row r="8317" spans="1:3" x14ac:dyDescent="0.25">
      <c r="A8317">
        <v>8316</v>
      </c>
      <c r="B8317" s="1" t="s">
        <v>8307</v>
      </c>
      <c r="C8317" s="1" t="s">
        <v>7</v>
      </c>
    </row>
    <row r="8318" spans="1:3" x14ac:dyDescent="0.25">
      <c r="A8318">
        <v>8317</v>
      </c>
      <c r="B8318" s="1" t="s">
        <v>8308</v>
      </c>
      <c r="C8318" s="1" t="s">
        <v>4</v>
      </c>
    </row>
    <row r="8319" spans="1:3" x14ac:dyDescent="0.25">
      <c r="A8319">
        <v>8318</v>
      </c>
      <c r="B8319" s="1" t="s">
        <v>8309</v>
      </c>
      <c r="C8319" s="1" t="s">
        <v>7</v>
      </c>
    </row>
    <row r="8320" spans="1:3" x14ac:dyDescent="0.25">
      <c r="A8320">
        <v>8319</v>
      </c>
      <c r="B8320" s="1" t="s">
        <v>8310</v>
      </c>
      <c r="C8320" s="1" t="s">
        <v>7</v>
      </c>
    </row>
    <row r="8321" spans="1:3" x14ac:dyDescent="0.25">
      <c r="A8321">
        <v>8320</v>
      </c>
      <c r="B8321" s="1" t="s">
        <v>8311</v>
      </c>
      <c r="C8321" s="1" t="s">
        <v>7</v>
      </c>
    </row>
    <row r="8322" spans="1:3" x14ac:dyDescent="0.25">
      <c r="A8322">
        <v>8321</v>
      </c>
      <c r="B8322" s="1" t="s">
        <v>8312</v>
      </c>
      <c r="C8322" s="1" t="s">
        <v>7</v>
      </c>
    </row>
    <row r="8323" spans="1:3" x14ac:dyDescent="0.25">
      <c r="A8323">
        <v>8322</v>
      </c>
      <c r="B8323" s="1" t="s">
        <v>8313</v>
      </c>
      <c r="C8323" s="1" t="s">
        <v>7</v>
      </c>
    </row>
    <row r="8324" spans="1:3" x14ac:dyDescent="0.25">
      <c r="A8324">
        <v>8323</v>
      </c>
      <c r="B8324" s="1" t="s">
        <v>8314</v>
      </c>
      <c r="C8324" s="1" t="s">
        <v>7</v>
      </c>
    </row>
    <row r="8325" spans="1:3" x14ac:dyDescent="0.25">
      <c r="A8325">
        <v>8324</v>
      </c>
      <c r="B8325" s="1" t="s">
        <v>8315</v>
      </c>
      <c r="C8325" s="1" t="s">
        <v>4</v>
      </c>
    </row>
    <row r="8326" spans="1:3" x14ac:dyDescent="0.25">
      <c r="A8326">
        <v>8325</v>
      </c>
      <c r="B8326" s="1" t="s">
        <v>8316</v>
      </c>
      <c r="C8326" s="1" t="s">
        <v>7</v>
      </c>
    </row>
    <row r="8327" spans="1:3" x14ac:dyDescent="0.25">
      <c r="A8327">
        <v>8326</v>
      </c>
      <c r="B8327" s="1" t="s">
        <v>8317</v>
      </c>
      <c r="C8327" s="1" t="s">
        <v>4</v>
      </c>
    </row>
    <row r="8328" spans="1:3" x14ac:dyDescent="0.25">
      <c r="A8328">
        <v>8327</v>
      </c>
      <c r="B8328" s="1" t="s">
        <v>8318</v>
      </c>
      <c r="C8328" s="1" t="s">
        <v>4</v>
      </c>
    </row>
    <row r="8329" spans="1:3" x14ac:dyDescent="0.25">
      <c r="A8329">
        <v>8328</v>
      </c>
      <c r="B8329" s="1" t="s">
        <v>8319</v>
      </c>
      <c r="C8329" s="1" t="s">
        <v>7</v>
      </c>
    </row>
    <row r="8330" spans="1:3" x14ac:dyDescent="0.25">
      <c r="A8330">
        <v>8329</v>
      </c>
      <c r="B8330" s="1" t="s">
        <v>8320</v>
      </c>
      <c r="C8330" s="1" t="s">
        <v>7</v>
      </c>
    </row>
    <row r="8331" spans="1:3" x14ac:dyDescent="0.25">
      <c r="A8331">
        <v>8330</v>
      </c>
      <c r="B8331" s="1" t="s">
        <v>8321</v>
      </c>
      <c r="C8331" s="1" t="s">
        <v>7</v>
      </c>
    </row>
    <row r="8332" spans="1:3" x14ac:dyDescent="0.25">
      <c r="A8332">
        <v>8331</v>
      </c>
      <c r="B8332" s="1" t="s">
        <v>8322</v>
      </c>
      <c r="C8332" s="1" t="s">
        <v>7</v>
      </c>
    </row>
    <row r="8333" spans="1:3" x14ac:dyDescent="0.25">
      <c r="A8333">
        <v>8332</v>
      </c>
      <c r="B8333" s="1" t="s">
        <v>8323</v>
      </c>
      <c r="C8333" s="1" t="s">
        <v>4</v>
      </c>
    </row>
    <row r="8334" spans="1:3" x14ac:dyDescent="0.25">
      <c r="A8334">
        <v>8333</v>
      </c>
      <c r="B8334" s="1" t="s">
        <v>8324</v>
      </c>
      <c r="C8334" s="1" t="s">
        <v>7</v>
      </c>
    </row>
    <row r="8335" spans="1:3" x14ac:dyDescent="0.25">
      <c r="A8335">
        <v>8334</v>
      </c>
      <c r="B8335" s="1" t="s">
        <v>8325</v>
      </c>
      <c r="C8335" s="1" t="s">
        <v>7</v>
      </c>
    </row>
    <row r="8336" spans="1:3" x14ac:dyDescent="0.25">
      <c r="A8336">
        <v>8335</v>
      </c>
      <c r="B8336" s="1" t="s">
        <v>8326</v>
      </c>
      <c r="C8336" s="1" t="s">
        <v>4</v>
      </c>
    </row>
    <row r="8337" spans="1:3" x14ac:dyDescent="0.25">
      <c r="A8337">
        <v>8336</v>
      </c>
      <c r="B8337" s="1" t="s">
        <v>8327</v>
      </c>
      <c r="C8337" s="1" t="s">
        <v>4</v>
      </c>
    </row>
    <row r="8338" spans="1:3" x14ac:dyDescent="0.25">
      <c r="A8338">
        <v>8337</v>
      </c>
      <c r="B8338" s="1" t="s">
        <v>8328</v>
      </c>
      <c r="C8338" s="1" t="s">
        <v>4</v>
      </c>
    </row>
    <row r="8339" spans="1:3" x14ac:dyDescent="0.25">
      <c r="A8339">
        <v>8338</v>
      </c>
      <c r="B8339" s="1" t="s">
        <v>8329</v>
      </c>
      <c r="C8339" s="1" t="s">
        <v>7</v>
      </c>
    </row>
    <row r="8340" spans="1:3" x14ac:dyDescent="0.25">
      <c r="A8340">
        <v>8339</v>
      </c>
      <c r="B8340" s="1" t="s">
        <v>8330</v>
      </c>
      <c r="C8340" s="1" t="s">
        <v>4</v>
      </c>
    </row>
    <row r="8341" spans="1:3" x14ac:dyDescent="0.25">
      <c r="A8341">
        <v>8340</v>
      </c>
      <c r="B8341" s="1" t="s">
        <v>8331</v>
      </c>
      <c r="C8341" s="1" t="s">
        <v>4</v>
      </c>
    </row>
    <row r="8342" spans="1:3" x14ac:dyDescent="0.25">
      <c r="A8342">
        <v>8341</v>
      </c>
      <c r="B8342" s="1" t="s">
        <v>8332</v>
      </c>
      <c r="C8342" s="1" t="s">
        <v>4</v>
      </c>
    </row>
    <row r="8343" spans="1:3" x14ac:dyDescent="0.25">
      <c r="A8343">
        <v>8342</v>
      </c>
      <c r="B8343" s="1" t="s">
        <v>8333</v>
      </c>
      <c r="C8343" s="1" t="s">
        <v>7</v>
      </c>
    </row>
    <row r="8344" spans="1:3" x14ac:dyDescent="0.25">
      <c r="A8344">
        <v>8343</v>
      </c>
      <c r="B8344" s="1" t="s">
        <v>8334</v>
      </c>
      <c r="C8344" s="1" t="s">
        <v>7</v>
      </c>
    </row>
    <row r="8345" spans="1:3" x14ac:dyDescent="0.25">
      <c r="A8345">
        <v>8344</v>
      </c>
      <c r="B8345" s="1" t="s">
        <v>8335</v>
      </c>
      <c r="C8345" s="1" t="s">
        <v>4</v>
      </c>
    </row>
    <row r="8346" spans="1:3" x14ac:dyDescent="0.25">
      <c r="A8346">
        <v>8345</v>
      </c>
      <c r="B8346" s="1" t="s">
        <v>8336</v>
      </c>
      <c r="C8346" s="1" t="s">
        <v>7</v>
      </c>
    </row>
    <row r="8347" spans="1:3" x14ac:dyDescent="0.25">
      <c r="A8347">
        <v>8346</v>
      </c>
      <c r="B8347" s="1" t="s">
        <v>8337</v>
      </c>
      <c r="C8347" s="1" t="s">
        <v>4</v>
      </c>
    </row>
    <row r="8348" spans="1:3" x14ac:dyDescent="0.25">
      <c r="A8348">
        <v>8347</v>
      </c>
      <c r="B8348" s="1" t="s">
        <v>8338</v>
      </c>
      <c r="C8348" s="1" t="s">
        <v>7</v>
      </c>
    </row>
    <row r="8349" spans="1:3" x14ac:dyDescent="0.25">
      <c r="A8349">
        <v>8348</v>
      </c>
      <c r="B8349" s="1" t="s">
        <v>8339</v>
      </c>
      <c r="C8349" s="1" t="s">
        <v>7</v>
      </c>
    </row>
    <row r="8350" spans="1:3" x14ac:dyDescent="0.25">
      <c r="A8350">
        <v>8349</v>
      </c>
      <c r="B8350" s="1" t="s">
        <v>8340</v>
      </c>
      <c r="C8350" s="1" t="s">
        <v>4</v>
      </c>
    </row>
    <row r="8351" spans="1:3" x14ac:dyDescent="0.25">
      <c r="A8351">
        <v>8350</v>
      </c>
      <c r="B8351" s="1" t="s">
        <v>8341</v>
      </c>
      <c r="C8351" s="1" t="s">
        <v>7</v>
      </c>
    </row>
    <row r="8352" spans="1:3" x14ac:dyDescent="0.25">
      <c r="A8352">
        <v>8351</v>
      </c>
      <c r="B8352" s="1" t="s">
        <v>8342</v>
      </c>
      <c r="C8352" s="1" t="s">
        <v>7</v>
      </c>
    </row>
    <row r="8353" spans="1:3" x14ac:dyDescent="0.25">
      <c r="A8353">
        <v>8352</v>
      </c>
      <c r="B8353" s="1" t="s">
        <v>8343</v>
      </c>
      <c r="C8353" s="1" t="s">
        <v>4</v>
      </c>
    </row>
    <row r="8354" spans="1:3" x14ac:dyDescent="0.25">
      <c r="A8354">
        <v>8353</v>
      </c>
      <c r="B8354" s="1" t="s">
        <v>8344</v>
      </c>
      <c r="C8354" s="1" t="s">
        <v>7</v>
      </c>
    </row>
    <row r="8355" spans="1:3" x14ac:dyDescent="0.25">
      <c r="A8355">
        <v>8354</v>
      </c>
      <c r="B8355" s="1" t="s">
        <v>8345</v>
      </c>
      <c r="C8355" s="1" t="s">
        <v>7</v>
      </c>
    </row>
    <row r="8356" spans="1:3" x14ac:dyDescent="0.25">
      <c r="A8356">
        <v>8355</v>
      </c>
      <c r="B8356" s="1" t="s">
        <v>8346</v>
      </c>
      <c r="C8356" s="1" t="s">
        <v>7</v>
      </c>
    </row>
    <row r="8357" spans="1:3" x14ac:dyDescent="0.25">
      <c r="A8357">
        <v>8356</v>
      </c>
      <c r="B8357" s="1" t="s">
        <v>8347</v>
      </c>
      <c r="C8357" s="1" t="s">
        <v>7</v>
      </c>
    </row>
    <row r="8358" spans="1:3" x14ac:dyDescent="0.25">
      <c r="A8358">
        <v>8357</v>
      </c>
      <c r="B8358" s="1" t="s">
        <v>8348</v>
      </c>
      <c r="C8358" s="1" t="s">
        <v>4</v>
      </c>
    </row>
    <row r="8359" spans="1:3" x14ac:dyDescent="0.25">
      <c r="A8359">
        <v>8358</v>
      </c>
      <c r="B8359" s="1" t="s">
        <v>8349</v>
      </c>
      <c r="C8359" s="1" t="s">
        <v>7</v>
      </c>
    </row>
    <row r="8360" spans="1:3" x14ac:dyDescent="0.25">
      <c r="A8360">
        <v>8359</v>
      </c>
      <c r="B8360" s="1" t="s">
        <v>8350</v>
      </c>
      <c r="C8360" s="1" t="s">
        <v>4</v>
      </c>
    </row>
    <row r="8361" spans="1:3" x14ac:dyDescent="0.25">
      <c r="A8361">
        <v>8360</v>
      </c>
      <c r="B8361" s="1" t="s">
        <v>8351</v>
      </c>
      <c r="C8361" s="1" t="s">
        <v>4</v>
      </c>
    </row>
    <row r="8362" spans="1:3" x14ac:dyDescent="0.25">
      <c r="A8362">
        <v>8361</v>
      </c>
      <c r="B8362" s="1" t="s">
        <v>8352</v>
      </c>
      <c r="C8362" s="1" t="s">
        <v>4</v>
      </c>
    </row>
    <row r="8363" spans="1:3" x14ac:dyDescent="0.25">
      <c r="A8363">
        <v>8362</v>
      </c>
      <c r="B8363" s="1" t="s">
        <v>8353</v>
      </c>
      <c r="C8363" s="1" t="s">
        <v>4</v>
      </c>
    </row>
    <row r="8364" spans="1:3" x14ac:dyDescent="0.25">
      <c r="A8364">
        <v>8363</v>
      </c>
      <c r="B8364" s="1" t="s">
        <v>8354</v>
      </c>
      <c r="C8364" s="1" t="s">
        <v>7</v>
      </c>
    </row>
    <row r="8365" spans="1:3" x14ac:dyDescent="0.25">
      <c r="A8365">
        <v>8364</v>
      </c>
      <c r="B8365" s="1" t="s">
        <v>8355</v>
      </c>
      <c r="C8365" s="1" t="s">
        <v>4</v>
      </c>
    </row>
    <row r="8366" spans="1:3" x14ac:dyDescent="0.25">
      <c r="A8366">
        <v>8365</v>
      </c>
      <c r="B8366" s="1" t="s">
        <v>8356</v>
      </c>
      <c r="C8366" s="1" t="s">
        <v>4</v>
      </c>
    </row>
    <row r="8367" spans="1:3" x14ac:dyDescent="0.25">
      <c r="A8367">
        <v>8366</v>
      </c>
      <c r="B8367" s="1" t="s">
        <v>8357</v>
      </c>
      <c r="C8367" s="1" t="s">
        <v>7</v>
      </c>
    </row>
    <row r="8368" spans="1:3" x14ac:dyDescent="0.25">
      <c r="A8368">
        <v>8367</v>
      </c>
      <c r="B8368" s="1" t="s">
        <v>8358</v>
      </c>
      <c r="C8368" s="1" t="s">
        <v>7</v>
      </c>
    </row>
    <row r="8369" spans="1:3" x14ac:dyDescent="0.25">
      <c r="A8369">
        <v>8368</v>
      </c>
      <c r="B8369" s="1" t="s">
        <v>8359</v>
      </c>
      <c r="C8369" s="1" t="s">
        <v>4</v>
      </c>
    </row>
    <row r="8370" spans="1:3" x14ac:dyDescent="0.25">
      <c r="A8370">
        <v>8369</v>
      </c>
      <c r="B8370" s="1" t="s">
        <v>8360</v>
      </c>
      <c r="C8370" s="1" t="s">
        <v>4</v>
      </c>
    </row>
    <row r="8371" spans="1:3" x14ac:dyDescent="0.25">
      <c r="A8371">
        <v>8370</v>
      </c>
      <c r="B8371" s="1" t="s">
        <v>8361</v>
      </c>
      <c r="C8371" s="1" t="s">
        <v>4</v>
      </c>
    </row>
    <row r="8372" spans="1:3" x14ac:dyDescent="0.25">
      <c r="A8372">
        <v>8371</v>
      </c>
      <c r="B8372" s="1" t="s">
        <v>8362</v>
      </c>
      <c r="C8372" s="1" t="s">
        <v>7</v>
      </c>
    </row>
    <row r="8373" spans="1:3" x14ac:dyDescent="0.25">
      <c r="A8373">
        <v>8372</v>
      </c>
      <c r="B8373" s="1" t="s">
        <v>8363</v>
      </c>
      <c r="C8373" s="1" t="s">
        <v>7</v>
      </c>
    </row>
    <row r="8374" spans="1:3" x14ac:dyDescent="0.25">
      <c r="A8374">
        <v>8373</v>
      </c>
      <c r="B8374" s="1" t="s">
        <v>8364</v>
      </c>
      <c r="C8374" s="1" t="s">
        <v>4</v>
      </c>
    </row>
    <row r="8375" spans="1:3" x14ac:dyDescent="0.25">
      <c r="A8375">
        <v>8374</v>
      </c>
      <c r="B8375" s="1" t="s">
        <v>8365</v>
      </c>
      <c r="C8375" s="1" t="s">
        <v>4</v>
      </c>
    </row>
    <row r="8376" spans="1:3" x14ac:dyDescent="0.25">
      <c r="A8376">
        <v>8375</v>
      </c>
      <c r="B8376" s="1" t="s">
        <v>8366</v>
      </c>
      <c r="C8376" s="1" t="s">
        <v>4</v>
      </c>
    </row>
    <row r="8377" spans="1:3" x14ac:dyDescent="0.25">
      <c r="A8377">
        <v>8376</v>
      </c>
      <c r="B8377" s="1" t="s">
        <v>8367</v>
      </c>
      <c r="C8377" s="1" t="s">
        <v>7</v>
      </c>
    </row>
    <row r="8378" spans="1:3" x14ac:dyDescent="0.25">
      <c r="A8378">
        <v>8377</v>
      </c>
      <c r="B8378" s="1" t="s">
        <v>8368</v>
      </c>
      <c r="C8378" s="1" t="s">
        <v>7</v>
      </c>
    </row>
    <row r="8379" spans="1:3" x14ac:dyDescent="0.25">
      <c r="A8379">
        <v>8378</v>
      </c>
      <c r="B8379" s="1" t="s">
        <v>8369</v>
      </c>
      <c r="C8379" s="1" t="s">
        <v>4</v>
      </c>
    </row>
    <row r="8380" spans="1:3" x14ac:dyDescent="0.25">
      <c r="A8380">
        <v>8379</v>
      </c>
      <c r="B8380" s="1" t="s">
        <v>8370</v>
      </c>
      <c r="C8380" s="1" t="s">
        <v>7</v>
      </c>
    </row>
    <row r="8381" spans="1:3" x14ac:dyDescent="0.25">
      <c r="A8381">
        <v>8380</v>
      </c>
      <c r="B8381" s="1" t="s">
        <v>8371</v>
      </c>
      <c r="C8381" s="1" t="s">
        <v>4</v>
      </c>
    </row>
    <row r="8382" spans="1:3" x14ac:dyDescent="0.25">
      <c r="A8382">
        <v>8381</v>
      </c>
      <c r="B8382" s="1" t="s">
        <v>8372</v>
      </c>
      <c r="C8382" s="1" t="s">
        <v>4</v>
      </c>
    </row>
    <row r="8383" spans="1:3" x14ac:dyDescent="0.25">
      <c r="A8383">
        <v>8382</v>
      </c>
      <c r="B8383" s="1" t="s">
        <v>8373</v>
      </c>
      <c r="C8383" s="1" t="s">
        <v>7</v>
      </c>
    </row>
    <row r="8384" spans="1:3" x14ac:dyDescent="0.25">
      <c r="A8384">
        <v>8383</v>
      </c>
      <c r="B8384" s="1" t="s">
        <v>8374</v>
      </c>
      <c r="C8384" s="1" t="s">
        <v>4</v>
      </c>
    </row>
    <row r="8385" spans="1:3" x14ac:dyDescent="0.25">
      <c r="A8385">
        <v>8384</v>
      </c>
      <c r="B8385" s="1" t="s">
        <v>8375</v>
      </c>
      <c r="C8385" s="1" t="s">
        <v>4</v>
      </c>
    </row>
    <row r="8386" spans="1:3" x14ac:dyDescent="0.25">
      <c r="A8386">
        <v>8385</v>
      </c>
      <c r="B8386" s="1" t="s">
        <v>8376</v>
      </c>
      <c r="C8386" s="1" t="s">
        <v>7</v>
      </c>
    </row>
    <row r="8387" spans="1:3" x14ac:dyDescent="0.25">
      <c r="A8387">
        <v>8386</v>
      </c>
      <c r="B8387" s="1" t="s">
        <v>8377</v>
      </c>
      <c r="C8387" s="1" t="s">
        <v>4</v>
      </c>
    </row>
    <row r="8388" spans="1:3" x14ac:dyDescent="0.25">
      <c r="A8388">
        <v>8387</v>
      </c>
      <c r="B8388" s="1" t="s">
        <v>8378</v>
      </c>
      <c r="C8388" s="1" t="s">
        <v>7</v>
      </c>
    </row>
    <row r="8389" spans="1:3" x14ac:dyDescent="0.25">
      <c r="A8389">
        <v>8388</v>
      </c>
      <c r="B8389" s="1" t="s">
        <v>8379</v>
      </c>
      <c r="C8389" s="1" t="s">
        <v>7</v>
      </c>
    </row>
    <row r="8390" spans="1:3" x14ac:dyDescent="0.25">
      <c r="A8390">
        <v>8389</v>
      </c>
      <c r="B8390" s="1" t="s">
        <v>8380</v>
      </c>
      <c r="C8390" s="1" t="s">
        <v>7</v>
      </c>
    </row>
    <row r="8391" spans="1:3" x14ac:dyDescent="0.25">
      <c r="A8391">
        <v>8390</v>
      </c>
      <c r="B8391" s="1" t="s">
        <v>8381</v>
      </c>
      <c r="C8391" s="1" t="s">
        <v>7</v>
      </c>
    </row>
    <row r="8392" spans="1:3" x14ac:dyDescent="0.25">
      <c r="A8392">
        <v>8391</v>
      </c>
      <c r="B8392" s="1" t="s">
        <v>8382</v>
      </c>
      <c r="C8392" s="1" t="s">
        <v>7</v>
      </c>
    </row>
    <row r="8393" spans="1:3" x14ac:dyDescent="0.25">
      <c r="A8393">
        <v>8392</v>
      </c>
      <c r="B8393" s="1" t="s">
        <v>8383</v>
      </c>
      <c r="C8393" s="1" t="s">
        <v>4</v>
      </c>
    </row>
    <row r="8394" spans="1:3" x14ac:dyDescent="0.25">
      <c r="A8394">
        <v>8393</v>
      </c>
      <c r="B8394" s="1" t="s">
        <v>8384</v>
      </c>
      <c r="C8394" s="1" t="s">
        <v>7</v>
      </c>
    </row>
    <row r="8395" spans="1:3" x14ac:dyDescent="0.25">
      <c r="A8395">
        <v>8394</v>
      </c>
      <c r="B8395" s="1" t="s">
        <v>8385</v>
      </c>
      <c r="C8395" s="1" t="s">
        <v>7</v>
      </c>
    </row>
    <row r="8396" spans="1:3" x14ac:dyDescent="0.25">
      <c r="A8396">
        <v>8395</v>
      </c>
      <c r="B8396" s="1" t="s">
        <v>8386</v>
      </c>
      <c r="C8396" s="1" t="s">
        <v>4</v>
      </c>
    </row>
    <row r="8397" spans="1:3" x14ac:dyDescent="0.25">
      <c r="A8397">
        <v>8396</v>
      </c>
      <c r="B8397" s="1" t="s">
        <v>8387</v>
      </c>
      <c r="C8397" s="1" t="s">
        <v>7</v>
      </c>
    </row>
    <row r="8398" spans="1:3" x14ac:dyDescent="0.25">
      <c r="A8398">
        <v>8397</v>
      </c>
      <c r="B8398" s="1" t="s">
        <v>8388</v>
      </c>
      <c r="C8398" s="1" t="s">
        <v>4</v>
      </c>
    </row>
    <row r="8399" spans="1:3" x14ac:dyDescent="0.25">
      <c r="A8399">
        <v>8398</v>
      </c>
      <c r="B8399" s="1" t="s">
        <v>8389</v>
      </c>
      <c r="C8399" s="1" t="s">
        <v>7</v>
      </c>
    </row>
    <row r="8400" spans="1:3" x14ac:dyDescent="0.25">
      <c r="A8400">
        <v>8399</v>
      </c>
      <c r="B8400" s="1" t="s">
        <v>8390</v>
      </c>
      <c r="C8400" s="1" t="s">
        <v>7</v>
      </c>
    </row>
    <row r="8401" spans="1:3" x14ac:dyDescent="0.25">
      <c r="A8401">
        <v>8400</v>
      </c>
      <c r="B8401" s="1" t="s">
        <v>8391</v>
      </c>
      <c r="C8401" s="1" t="s">
        <v>4</v>
      </c>
    </row>
    <row r="8402" spans="1:3" x14ac:dyDescent="0.25">
      <c r="A8402">
        <v>8401</v>
      </c>
      <c r="B8402" s="1" t="s">
        <v>8392</v>
      </c>
      <c r="C8402" s="1" t="s">
        <v>4</v>
      </c>
    </row>
    <row r="8403" spans="1:3" x14ac:dyDescent="0.25">
      <c r="A8403">
        <v>8402</v>
      </c>
      <c r="B8403" s="1" t="s">
        <v>8393</v>
      </c>
      <c r="C8403" s="1" t="s">
        <v>7</v>
      </c>
    </row>
    <row r="8404" spans="1:3" x14ac:dyDescent="0.25">
      <c r="A8404">
        <v>8403</v>
      </c>
      <c r="B8404" s="1" t="s">
        <v>8394</v>
      </c>
      <c r="C8404" s="1" t="s">
        <v>7</v>
      </c>
    </row>
    <row r="8405" spans="1:3" x14ac:dyDescent="0.25">
      <c r="A8405">
        <v>8404</v>
      </c>
      <c r="B8405" s="1" t="s">
        <v>8395</v>
      </c>
      <c r="C8405" s="1" t="s">
        <v>4</v>
      </c>
    </row>
    <row r="8406" spans="1:3" x14ac:dyDescent="0.25">
      <c r="A8406">
        <v>8405</v>
      </c>
      <c r="B8406" s="1" t="s">
        <v>8396</v>
      </c>
      <c r="C8406" s="1" t="s">
        <v>7</v>
      </c>
    </row>
    <row r="8407" spans="1:3" x14ac:dyDescent="0.25">
      <c r="A8407">
        <v>8406</v>
      </c>
      <c r="B8407" s="1" t="s">
        <v>8397</v>
      </c>
      <c r="C8407" s="1" t="s">
        <v>4</v>
      </c>
    </row>
    <row r="8408" spans="1:3" x14ac:dyDescent="0.25">
      <c r="A8408">
        <v>8407</v>
      </c>
      <c r="B8408" s="1" t="s">
        <v>8398</v>
      </c>
      <c r="C8408" s="1" t="s">
        <v>7</v>
      </c>
    </row>
    <row r="8409" spans="1:3" x14ac:dyDescent="0.25">
      <c r="A8409">
        <v>8408</v>
      </c>
      <c r="B8409" s="1" t="s">
        <v>8399</v>
      </c>
      <c r="C8409" s="1" t="s">
        <v>4</v>
      </c>
    </row>
    <row r="8410" spans="1:3" x14ac:dyDescent="0.25">
      <c r="A8410">
        <v>8409</v>
      </c>
      <c r="B8410" s="1" t="s">
        <v>8400</v>
      </c>
      <c r="C8410" s="1" t="s">
        <v>7</v>
      </c>
    </row>
    <row r="8411" spans="1:3" x14ac:dyDescent="0.25">
      <c r="A8411">
        <v>8410</v>
      </c>
      <c r="B8411" s="1" t="s">
        <v>8401</v>
      </c>
      <c r="C8411" s="1" t="s">
        <v>7</v>
      </c>
    </row>
    <row r="8412" spans="1:3" x14ac:dyDescent="0.25">
      <c r="A8412">
        <v>8411</v>
      </c>
      <c r="B8412" s="1" t="s">
        <v>8402</v>
      </c>
      <c r="C8412" s="1" t="s">
        <v>4</v>
      </c>
    </row>
    <row r="8413" spans="1:3" x14ac:dyDescent="0.25">
      <c r="A8413">
        <v>8412</v>
      </c>
      <c r="B8413" s="1" t="s">
        <v>8403</v>
      </c>
      <c r="C8413" s="1" t="s">
        <v>7</v>
      </c>
    </row>
    <row r="8414" spans="1:3" x14ac:dyDescent="0.25">
      <c r="A8414">
        <v>8413</v>
      </c>
      <c r="B8414" s="1" t="s">
        <v>8404</v>
      </c>
      <c r="C8414" s="1" t="s">
        <v>7</v>
      </c>
    </row>
    <row r="8415" spans="1:3" x14ac:dyDescent="0.25">
      <c r="A8415">
        <v>8414</v>
      </c>
      <c r="B8415" s="1" t="s">
        <v>8405</v>
      </c>
      <c r="C8415" s="1" t="s">
        <v>7</v>
      </c>
    </row>
    <row r="8416" spans="1:3" x14ac:dyDescent="0.25">
      <c r="A8416">
        <v>8415</v>
      </c>
      <c r="B8416" s="1" t="s">
        <v>8406</v>
      </c>
      <c r="C8416" s="1" t="s">
        <v>4</v>
      </c>
    </row>
    <row r="8417" spans="1:3" x14ac:dyDescent="0.25">
      <c r="A8417">
        <v>8416</v>
      </c>
      <c r="B8417" s="1" t="s">
        <v>8407</v>
      </c>
      <c r="C8417" s="1" t="s">
        <v>4</v>
      </c>
    </row>
    <row r="8418" spans="1:3" x14ac:dyDescent="0.25">
      <c r="A8418">
        <v>8417</v>
      </c>
      <c r="B8418" s="1" t="s">
        <v>8408</v>
      </c>
      <c r="C8418" s="1" t="s">
        <v>7</v>
      </c>
    </row>
    <row r="8419" spans="1:3" x14ac:dyDescent="0.25">
      <c r="A8419">
        <v>8418</v>
      </c>
      <c r="B8419" s="1" t="s">
        <v>8409</v>
      </c>
      <c r="C8419" s="1" t="s">
        <v>7</v>
      </c>
    </row>
    <row r="8420" spans="1:3" x14ac:dyDescent="0.25">
      <c r="A8420">
        <v>8419</v>
      </c>
      <c r="B8420" s="1" t="s">
        <v>8410</v>
      </c>
      <c r="C8420" s="1" t="s">
        <v>4</v>
      </c>
    </row>
    <row r="8421" spans="1:3" x14ac:dyDescent="0.25">
      <c r="A8421">
        <v>8420</v>
      </c>
      <c r="B8421" s="1" t="s">
        <v>8411</v>
      </c>
      <c r="C8421" s="1" t="s">
        <v>4</v>
      </c>
    </row>
    <row r="8422" spans="1:3" x14ac:dyDescent="0.25">
      <c r="A8422">
        <v>8421</v>
      </c>
      <c r="B8422" s="1" t="s">
        <v>8412</v>
      </c>
      <c r="C8422" s="1" t="s">
        <v>7</v>
      </c>
    </row>
    <row r="8423" spans="1:3" x14ac:dyDescent="0.25">
      <c r="A8423">
        <v>8422</v>
      </c>
      <c r="B8423" s="1" t="s">
        <v>8413</v>
      </c>
      <c r="C8423" s="1" t="s">
        <v>7</v>
      </c>
    </row>
    <row r="8424" spans="1:3" x14ac:dyDescent="0.25">
      <c r="A8424">
        <v>8423</v>
      </c>
      <c r="B8424" s="1" t="s">
        <v>8414</v>
      </c>
      <c r="C8424" s="1" t="s">
        <v>7</v>
      </c>
    </row>
    <row r="8425" spans="1:3" x14ac:dyDescent="0.25">
      <c r="A8425">
        <v>8424</v>
      </c>
      <c r="B8425" s="1" t="s">
        <v>8415</v>
      </c>
      <c r="C8425" s="1" t="s">
        <v>7</v>
      </c>
    </row>
    <row r="8426" spans="1:3" x14ac:dyDescent="0.25">
      <c r="A8426">
        <v>8425</v>
      </c>
      <c r="B8426" s="1" t="s">
        <v>8416</v>
      </c>
      <c r="C8426" s="1" t="s">
        <v>4</v>
      </c>
    </row>
    <row r="8427" spans="1:3" x14ac:dyDescent="0.25">
      <c r="A8427">
        <v>8426</v>
      </c>
      <c r="B8427" s="1" t="s">
        <v>8417</v>
      </c>
      <c r="C8427" s="1" t="s">
        <v>7</v>
      </c>
    </row>
    <row r="8428" spans="1:3" x14ac:dyDescent="0.25">
      <c r="A8428">
        <v>8427</v>
      </c>
      <c r="B8428" s="1" t="s">
        <v>8418</v>
      </c>
      <c r="C8428" s="1" t="s">
        <v>4</v>
      </c>
    </row>
    <row r="8429" spans="1:3" x14ac:dyDescent="0.25">
      <c r="A8429">
        <v>8428</v>
      </c>
      <c r="B8429" s="1" t="s">
        <v>8419</v>
      </c>
      <c r="C8429" s="1" t="s">
        <v>4</v>
      </c>
    </row>
    <row r="8430" spans="1:3" x14ac:dyDescent="0.25">
      <c r="A8430">
        <v>8429</v>
      </c>
      <c r="B8430" s="1" t="s">
        <v>8420</v>
      </c>
      <c r="C8430" s="1" t="s">
        <v>7</v>
      </c>
    </row>
    <row r="8431" spans="1:3" x14ac:dyDescent="0.25">
      <c r="A8431">
        <v>8430</v>
      </c>
      <c r="B8431" s="1" t="s">
        <v>8421</v>
      </c>
      <c r="C8431" s="1" t="s">
        <v>7</v>
      </c>
    </row>
    <row r="8432" spans="1:3" x14ac:dyDescent="0.25">
      <c r="A8432">
        <v>8431</v>
      </c>
      <c r="B8432" s="1" t="s">
        <v>8422</v>
      </c>
      <c r="C8432" s="1" t="s">
        <v>7</v>
      </c>
    </row>
    <row r="8433" spans="1:3" x14ac:dyDescent="0.25">
      <c r="A8433">
        <v>8432</v>
      </c>
      <c r="B8433" s="1" t="s">
        <v>8423</v>
      </c>
      <c r="C8433" s="1" t="s">
        <v>4</v>
      </c>
    </row>
    <row r="8434" spans="1:3" x14ac:dyDescent="0.25">
      <c r="A8434">
        <v>8433</v>
      </c>
      <c r="B8434" s="1" t="s">
        <v>8424</v>
      </c>
      <c r="C8434" s="1" t="s">
        <v>7</v>
      </c>
    </row>
    <row r="8435" spans="1:3" x14ac:dyDescent="0.25">
      <c r="A8435">
        <v>8434</v>
      </c>
      <c r="B8435" s="1" t="s">
        <v>8425</v>
      </c>
      <c r="C8435" s="1" t="s">
        <v>4</v>
      </c>
    </row>
    <row r="8436" spans="1:3" x14ac:dyDescent="0.25">
      <c r="A8436">
        <v>8435</v>
      </c>
      <c r="B8436" s="1" t="s">
        <v>8426</v>
      </c>
      <c r="C8436" s="1" t="s">
        <v>4</v>
      </c>
    </row>
    <row r="8437" spans="1:3" x14ac:dyDescent="0.25">
      <c r="A8437">
        <v>8436</v>
      </c>
      <c r="B8437" s="1" t="s">
        <v>8427</v>
      </c>
      <c r="C8437" s="1" t="s">
        <v>4</v>
      </c>
    </row>
    <row r="8438" spans="1:3" x14ac:dyDescent="0.25">
      <c r="A8438">
        <v>8437</v>
      </c>
      <c r="B8438" s="1" t="s">
        <v>8428</v>
      </c>
      <c r="C8438" s="1" t="s">
        <v>7</v>
      </c>
    </row>
    <row r="8439" spans="1:3" x14ac:dyDescent="0.25">
      <c r="A8439">
        <v>8438</v>
      </c>
      <c r="B8439" s="1" t="s">
        <v>8429</v>
      </c>
      <c r="C8439" s="1" t="s">
        <v>4</v>
      </c>
    </row>
    <row r="8440" spans="1:3" x14ac:dyDescent="0.25">
      <c r="A8440">
        <v>8439</v>
      </c>
      <c r="B8440" s="1" t="s">
        <v>8430</v>
      </c>
      <c r="C8440" s="1" t="s">
        <v>7</v>
      </c>
    </row>
    <row r="8441" spans="1:3" x14ac:dyDescent="0.25">
      <c r="A8441">
        <v>8440</v>
      </c>
      <c r="B8441" s="1" t="s">
        <v>8431</v>
      </c>
      <c r="C8441" s="1" t="s">
        <v>4</v>
      </c>
    </row>
    <row r="8442" spans="1:3" x14ac:dyDescent="0.25">
      <c r="A8442">
        <v>8441</v>
      </c>
      <c r="B8442" s="1" t="s">
        <v>8432</v>
      </c>
      <c r="C8442" s="1" t="s">
        <v>7</v>
      </c>
    </row>
    <row r="8443" spans="1:3" x14ac:dyDescent="0.25">
      <c r="A8443">
        <v>8442</v>
      </c>
      <c r="B8443" s="1" t="s">
        <v>8433</v>
      </c>
      <c r="C8443" s="1" t="s">
        <v>4</v>
      </c>
    </row>
    <row r="8444" spans="1:3" x14ac:dyDescent="0.25">
      <c r="A8444">
        <v>8443</v>
      </c>
      <c r="B8444" s="1" t="s">
        <v>8434</v>
      </c>
      <c r="C8444" s="1" t="s">
        <v>4</v>
      </c>
    </row>
    <row r="8445" spans="1:3" x14ac:dyDescent="0.25">
      <c r="A8445">
        <v>8444</v>
      </c>
      <c r="B8445" s="1" t="s">
        <v>8435</v>
      </c>
      <c r="C8445" s="1" t="s">
        <v>4</v>
      </c>
    </row>
    <row r="8446" spans="1:3" x14ac:dyDescent="0.25">
      <c r="A8446">
        <v>8445</v>
      </c>
      <c r="B8446" s="1" t="s">
        <v>8436</v>
      </c>
      <c r="C8446" s="1" t="s">
        <v>4</v>
      </c>
    </row>
    <row r="8447" spans="1:3" x14ac:dyDescent="0.25">
      <c r="A8447">
        <v>8446</v>
      </c>
      <c r="B8447" s="1" t="s">
        <v>8437</v>
      </c>
      <c r="C8447" s="1" t="s">
        <v>4</v>
      </c>
    </row>
    <row r="8448" spans="1:3" x14ac:dyDescent="0.25">
      <c r="A8448">
        <v>8447</v>
      </c>
      <c r="B8448" s="1" t="s">
        <v>8438</v>
      </c>
      <c r="C8448" s="1" t="s">
        <v>7</v>
      </c>
    </row>
    <row r="8449" spans="1:3" x14ac:dyDescent="0.25">
      <c r="A8449">
        <v>8448</v>
      </c>
      <c r="B8449" s="1" t="s">
        <v>8439</v>
      </c>
      <c r="C8449" s="1" t="s">
        <v>7</v>
      </c>
    </row>
    <row r="8450" spans="1:3" x14ac:dyDescent="0.25">
      <c r="A8450">
        <v>8449</v>
      </c>
      <c r="B8450" s="1" t="s">
        <v>8440</v>
      </c>
      <c r="C8450" s="1" t="s">
        <v>7</v>
      </c>
    </row>
    <row r="8451" spans="1:3" x14ac:dyDescent="0.25">
      <c r="A8451">
        <v>8450</v>
      </c>
      <c r="B8451" s="1" t="s">
        <v>8441</v>
      </c>
      <c r="C8451" s="1" t="s">
        <v>7</v>
      </c>
    </row>
    <row r="8452" spans="1:3" x14ac:dyDescent="0.25">
      <c r="A8452">
        <v>8451</v>
      </c>
      <c r="B8452" s="1" t="s">
        <v>8442</v>
      </c>
      <c r="C8452" s="1" t="s">
        <v>7</v>
      </c>
    </row>
    <row r="8453" spans="1:3" x14ac:dyDescent="0.25">
      <c r="A8453">
        <v>8452</v>
      </c>
      <c r="B8453" s="1" t="s">
        <v>8443</v>
      </c>
      <c r="C8453" s="1" t="s">
        <v>4</v>
      </c>
    </row>
    <row r="8454" spans="1:3" x14ac:dyDescent="0.25">
      <c r="A8454">
        <v>8453</v>
      </c>
      <c r="B8454" s="1" t="s">
        <v>8444</v>
      </c>
      <c r="C8454" s="1" t="s">
        <v>7</v>
      </c>
    </row>
    <row r="8455" spans="1:3" x14ac:dyDescent="0.25">
      <c r="A8455">
        <v>8454</v>
      </c>
      <c r="B8455" s="1" t="s">
        <v>8445</v>
      </c>
      <c r="C8455" s="1" t="s">
        <v>4</v>
      </c>
    </row>
    <row r="8456" spans="1:3" x14ac:dyDescent="0.25">
      <c r="A8456">
        <v>8455</v>
      </c>
      <c r="B8456" s="1" t="s">
        <v>8446</v>
      </c>
      <c r="C8456" s="1" t="s">
        <v>7</v>
      </c>
    </row>
    <row r="8457" spans="1:3" x14ac:dyDescent="0.25">
      <c r="A8457">
        <v>8456</v>
      </c>
      <c r="B8457" s="1" t="s">
        <v>8447</v>
      </c>
      <c r="C8457" s="1" t="s">
        <v>7</v>
      </c>
    </row>
    <row r="8458" spans="1:3" x14ac:dyDescent="0.25">
      <c r="A8458">
        <v>8457</v>
      </c>
      <c r="B8458" s="1" t="s">
        <v>8448</v>
      </c>
      <c r="C8458" s="1" t="s">
        <v>4</v>
      </c>
    </row>
    <row r="8459" spans="1:3" x14ac:dyDescent="0.25">
      <c r="A8459">
        <v>8458</v>
      </c>
      <c r="B8459" s="1" t="s">
        <v>8449</v>
      </c>
      <c r="C8459" s="1" t="s">
        <v>4</v>
      </c>
    </row>
    <row r="8460" spans="1:3" x14ac:dyDescent="0.25">
      <c r="A8460">
        <v>8459</v>
      </c>
      <c r="B8460" s="1" t="s">
        <v>8450</v>
      </c>
      <c r="C8460" s="1" t="s">
        <v>7</v>
      </c>
    </row>
    <row r="8461" spans="1:3" x14ac:dyDescent="0.25">
      <c r="A8461">
        <v>8460</v>
      </c>
      <c r="B8461" s="1" t="s">
        <v>8451</v>
      </c>
      <c r="C8461" s="1" t="s">
        <v>4</v>
      </c>
    </row>
    <row r="8462" spans="1:3" x14ac:dyDescent="0.25">
      <c r="A8462">
        <v>8461</v>
      </c>
      <c r="B8462" s="1" t="s">
        <v>8452</v>
      </c>
      <c r="C8462" s="1" t="s">
        <v>7</v>
      </c>
    </row>
    <row r="8463" spans="1:3" x14ac:dyDescent="0.25">
      <c r="A8463">
        <v>8462</v>
      </c>
      <c r="B8463" s="1" t="s">
        <v>8453</v>
      </c>
      <c r="C8463" s="1" t="s">
        <v>7</v>
      </c>
    </row>
    <row r="8464" spans="1:3" x14ac:dyDescent="0.25">
      <c r="A8464">
        <v>8463</v>
      </c>
      <c r="B8464" s="1" t="s">
        <v>8454</v>
      </c>
      <c r="C8464" s="1" t="s">
        <v>7</v>
      </c>
    </row>
    <row r="8465" spans="1:3" x14ac:dyDescent="0.25">
      <c r="A8465">
        <v>8464</v>
      </c>
      <c r="B8465" s="1" t="s">
        <v>8455</v>
      </c>
      <c r="C8465" s="1" t="s">
        <v>7</v>
      </c>
    </row>
    <row r="8466" spans="1:3" x14ac:dyDescent="0.25">
      <c r="A8466">
        <v>8465</v>
      </c>
      <c r="B8466" s="1" t="s">
        <v>8456</v>
      </c>
      <c r="C8466" s="1" t="s">
        <v>4</v>
      </c>
    </row>
    <row r="8467" spans="1:3" x14ac:dyDescent="0.25">
      <c r="A8467">
        <v>8466</v>
      </c>
      <c r="B8467" s="1" t="s">
        <v>8457</v>
      </c>
      <c r="C8467" s="1" t="s">
        <v>4</v>
      </c>
    </row>
    <row r="8468" spans="1:3" x14ac:dyDescent="0.25">
      <c r="A8468">
        <v>8467</v>
      </c>
      <c r="B8468" s="1" t="s">
        <v>8458</v>
      </c>
      <c r="C8468" s="1" t="s">
        <v>4</v>
      </c>
    </row>
    <row r="8469" spans="1:3" x14ac:dyDescent="0.25">
      <c r="A8469">
        <v>8468</v>
      </c>
      <c r="B8469" s="1" t="s">
        <v>8459</v>
      </c>
      <c r="C8469" s="1" t="s">
        <v>7</v>
      </c>
    </row>
    <row r="8470" spans="1:3" x14ac:dyDescent="0.25">
      <c r="A8470">
        <v>8469</v>
      </c>
      <c r="B8470" s="1" t="s">
        <v>8460</v>
      </c>
      <c r="C8470" s="1" t="s">
        <v>4</v>
      </c>
    </row>
    <row r="8471" spans="1:3" x14ac:dyDescent="0.25">
      <c r="A8471">
        <v>8470</v>
      </c>
      <c r="B8471" s="1" t="s">
        <v>8461</v>
      </c>
      <c r="C8471" s="1" t="s">
        <v>7</v>
      </c>
    </row>
    <row r="8472" spans="1:3" x14ac:dyDescent="0.25">
      <c r="A8472">
        <v>8471</v>
      </c>
      <c r="B8472" s="1" t="s">
        <v>8462</v>
      </c>
      <c r="C8472" s="1" t="s">
        <v>7</v>
      </c>
    </row>
    <row r="8473" spans="1:3" x14ac:dyDescent="0.25">
      <c r="A8473">
        <v>8472</v>
      </c>
      <c r="B8473" s="1" t="s">
        <v>8463</v>
      </c>
      <c r="C8473" s="1" t="s">
        <v>7</v>
      </c>
    </row>
    <row r="8474" spans="1:3" x14ac:dyDescent="0.25">
      <c r="A8474">
        <v>8473</v>
      </c>
      <c r="B8474" s="1" t="s">
        <v>8464</v>
      </c>
      <c r="C8474" s="1" t="s">
        <v>4</v>
      </c>
    </row>
    <row r="8475" spans="1:3" x14ac:dyDescent="0.25">
      <c r="A8475">
        <v>8474</v>
      </c>
      <c r="B8475" s="1" t="s">
        <v>8465</v>
      </c>
      <c r="C8475" s="1" t="s">
        <v>4</v>
      </c>
    </row>
    <row r="8476" spans="1:3" x14ac:dyDescent="0.25">
      <c r="A8476">
        <v>8475</v>
      </c>
      <c r="B8476" s="1" t="s">
        <v>8466</v>
      </c>
      <c r="C8476" s="1" t="s">
        <v>4</v>
      </c>
    </row>
    <row r="8477" spans="1:3" x14ac:dyDescent="0.25">
      <c r="A8477">
        <v>8476</v>
      </c>
      <c r="B8477" s="1" t="s">
        <v>8467</v>
      </c>
      <c r="C8477" s="1" t="s">
        <v>4</v>
      </c>
    </row>
    <row r="8478" spans="1:3" x14ac:dyDescent="0.25">
      <c r="A8478">
        <v>8477</v>
      </c>
      <c r="B8478" s="1" t="s">
        <v>8468</v>
      </c>
      <c r="C8478" s="1" t="s">
        <v>4</v>
      </c>
    </row>
    <row r="8479" spans="1:3" x14ac:dyDescent="0.25">
      <c r="A8479">
        <v>8478</v>
      </c>
      <c r="B8479" s="1" t="s">
        <v>8469</v>
      </c>
      <c r="C8479" s="1" t="s">
        <v>4</v>
      </c>
    </row>
    <row r="8480" spans="1:3" x14ac:dyDescent="0.25">
      <c r="A8480">
        <v>8479</v>
      </c>
      <c r="B8480" s="1" t="s">
        <v>8470</v>
      </c>
      <c r="C8480" s="1" t="s">
        <v>7</v>
      </c>
    </row>
    <row r="8481" spans="1:3" x14ac:dyDescent="0.25">
      <c r="A8481">
        <v>8480</v>
      </c>
      <c r="B8481" s="1" t="s">
        <v>8471</v>
      </c>
      <c r="C8481" s="1" t="s">
        <v>4</v>
      </c>
    </row>
    <row r="8482" spans="1:3" x14ac:dyDescent="0.25">
      <c r="A8482">
        <v>8481</v>
      </c>
      <c r="B8482" s="1" t="s">
        <v>8472</v>
      </c>
      <c r="C8482" s="1" t="s">
        <v>4</v>
      </c>
    </row>
    <row r="8483" spans="1:3" x14ac:dyDescent="0.25">
      <c r="A8483">
        <v>8482</v>
      </c>
      <c r="B8483" s="1" t="s">
        <v>8473</v>
      </c>
      <c r="C8483" s="1" t="s">
        <v>4</v>
      </c>
    </row>
    <row r="8484" spans="1:3" x14ac:dyDescent="0.25">
      <c r="A8484">
        <v>8483</v>
      </c>
      <c r="B8484" s="1" t="s">
        <v>8474</v>
      </c>
      <c r="C8484" s="1" t="s">
        <v>7</v>
      </c>
    </row>
    <row r="8485" spans="1:3" x14ac:dyDescent="0.25">
      <c r="A8485">
        <v>8484</v>
      </c>
      <c r="B8485" s="1" t="s">
        <v>8475</v>
      </c>
      <c r="C8485" s="1" t="s">
        <v>7</v>
      </c>
    </row>
    <row r="8486" spans="1:3" x14ac:dyDescent="0.25">
      <c r="A8486">
        <v>8485</v>
      </c>
      <c r="B8486" s="1" t="s">
        <v>8476</v>
      </c>
      <c r="C8486" s="1" t="s">
        <v>4</v>
      </c>
    </row>
    <row r="8487" spans="1:3" x14ac:dyDescent="0.25">
      <c r="A8487">
        <v>8486</v>
      </c>
      <c r="B8487" s="1" t="s">
        <v>8477</v>
      </c>
      <c r="C8487" s="1" t="s">
        <v>7</v>
      </c>
    </row>
    <row r="8488" spans="1:3" x14ac:dyDescent="0.25">
      <c r="A8488">
        <v>8487</v>
      </c>
      <c r="B8488" s="1" t="s">
        <v>8478</v>
      </c>
      <c r="C8488" s="1" t="s">
        <v>7</v>
      </c>
    </row>
    <row r="8489" spans="1:3" x14ac:dyDescent="0.25">
      <c r="A8489">
        <v>8488</v>
      </c>
      <c r="B8489" s="1" t="s">
        <v>8479</v>
      </c>
      <c r="C8489" s="1" t="s">
        <v>7</v>
      </c>
    </row>
    <row r="8490" spans="1:3" x14ac:dyDescent="0.25">
      <c r="A8490">
        <v>8489</v>
      </c>
      <c r="B8490" s="1" t="s">
        <v>8480</v>
      </c>
      <c r="C8490" s="1" t="s">
        <v>4</v>
      </c>
    </row>
    <row r="8491" spans="1:3" x14ac:dyDescent="0.25">
      <c r="A8491">
        <v>8490</v>
      </c>
      <c r="B8491" s="1" t="s">
        <v>8481</v>
      </c>
      <c r="C8491" s="1" t="s">
        <v>4</v>
      </c>
    </row>
    <row r="8492" spans="1:3" x14ac:dyDescent="0.25">
      <c r="A8492">
        <v>8491</v>
      </c>
      <c r="B8492" s="1" t="s">
        <v>8482</v>
      </c>
      <c r="C8492" s="1" t="s">
        <v>4</v>
      </c>
    </row>
    <row r="8493" spans="1:3" x14ac:dyDescent="0.25">
      <c r="A8493">
        <v>8492</v>
      </c>
      <c r="B8493" s="1" t="s">
        <v>8483</v>
      </c>
      <c r="C8493" s="1" t="s">
        <v>4</v>
      </c>
    </row>
    <row r="8494" spans="1:3" x14ac:dyDescent="0.25">
      <c r="A8494">
        <v>8493</v>
      </c>
      <c r="B8494" s="1" t="s">
        <v>8484</v>
      </c>
      <c r="C8494" s="1" t="s">
        <v>4</v>
      </c>
    </row>
    <row r="8495" spans="1:3" x14ac:dyDescent="0.25">
      <c r="A8495">
        <v>8494</v>
      </c>
      <c r="B8495" s="1" t="s">
        <v>8485</v>
      </c>
      <c r="C8495" s="1" t="s">
        <v>4</v>
      </c>
    </row>
    <row r="8496" spans="1:3" x14ac:dyDescent="0.25">
      <c r="A8496">
        <v>8495</v>
      </c>
      <c r="B8496" s="1" t="s">
        <v>8486</v>
      </c>
      <c r="C8496" s="1" t="s">
        <v>4</v>
      </c>
    </row>
    <row r="8497" spans="1:3" x14ac:dyDescent="0.25">
      <c r="A8497">
        <v>8496</v>
      </c>
      <c r="B8497" s="1" t="s">
        <v>8487</v>
      </c>
      <c r="C8497" s="1" t="s">
        <v>7</v>
      </c>
    </row>
    <row r="8498" spans="1:3" x14ac:dyDescent="0.25">
      <c r="A8498">
        <v>8497</v>
      </c>
      <c r="B8498" s="1" t="s">
        <v>8488</v>
      </c>
      <c r="C8498" s="1" t="s">
        <v>4</v>
      </c>
    </row>
    <row r="8499" spans="1:3" x14ac:dyDescent="0.25">
      <c r="A8499">
        <v>8498</v>
      </c>
      <c r="B8499" s="1" t="s">
        <v>8489</v>
      </c>
      <c r="C8499" s="1" t="s">
        <v>7</v>
      </c>
    </row>
    <row r="8500" spans="1:3" x14ac:dyDescent="0.25">
      <c r="A8500">
        <v>8499</v>
      </c>
      <c r="B8500" s="1" t="s">
        <v>8490</v>
      </c>
      <c r="C8500" s="1" t="s">
        <v>7</v>
      </c>
    </row>
    <row r="8501" spans="1:3" x14ac:dyDescent="0.25">
      <c r="A8501">
        <v>8500</v>
      </c>
      <c r="B8501" s="1" t="s">
        <v>8491</v>
      </c>
      <c r="C8501" s="1" t="s">
        <v>4</v>
      </c>
    </row>
    <row r="8502" spans="1:3" x14ac:dyDescent="0.25">
      <c r="A8502">
        <v>8501</v>
      </c>
      <c r="B8502" s="1" t="s">
        <v>8492</v>
      </c>
      <c r="C8502" s="1" t="s">
        <v>7</v>
      </c>
    </row>
    <row r="8503" spans="1:3" x14ac:dyDescent="0.25">
      <c r="A8503">
        <v>8502</v>
      </c>
      <c r="B8503" s="1" t="s">
        <v>8493</v>
      </c>
      <c r="C8503" s="1" t="s">
        <v>4</v>
      </c>
    </row>
    <row r="8504" spans="1:3" x14ac:dyDescent="0.25">
      <c r="A8504">
        <v>8503</v>
      </c>
      <c r="B8504" s="1" t="s">
        <v>8494</v>
      </c>
      <c r="C8504" s="1" t="s">
        <v>4</v>
      </c>
    </row>
    <row r="8505" spans="1:3" x14ac:dyDescent="0.25">
      <c r="A8505">
        <v>8504</v>
      </c>
      <c r="B8505" s="1" t="s">
        <v>8495</v>
      </c>
      <c r="C8505" s="1" t="s">
        <v>4</v>
      </c>
    </row>
    <row r="8506" spans="1:3" x14ac:dyDescent="0.25">
      <c r="A8506">
        <v>8505</v>
      </c>
      <c r="B8506" s="1" t="s">
        <v>8496</v>
      </c>
      <c r="C8506" s="1" t="s">
        <v>7</v>
      </c>
    </row>
    <row r="8507" spans="1:3" x14ac:dyDescent="0.25">
      <c r="A8507">
        <v>8506</v>
      </c>
      <c r="B8507" s="1" t="s">
        <v>8497</v>
      </c>
      <c r="C8507" s="1" t="s">
        <v>4</v>
      </c>
    </row>
    <row r="8508" spans="1:3" x14ac:dyDescent="0.25">
      <c r="A8508">
        <v>8507</v>
      </c>
      <c r="B8508" s="1" t="s">
        <v>8498</v>
      </c>
      <c r="C8508" s="1" t="s">
        <v>4</v>
      </c>
    </row>
    <row r="8509" spans="1:3" x14ac:dyDescent="0.25">
      <c r="A8509">
        <v>8508</v>
      </c>
      <c r="B8509" s="1" t="s">
        <v>8499</v>
      </c>
      <c r="C8509" s="1" t="s">
        <v>4</v>
      </c>
    </row>
    <row r="8510" spans="1:3" x14ac:dyDescent="0.25">
      <c r="A8510">
        <v>8509</v>
      </c>
      <c r="B8510" s="1" t="s">
        <v>8500</v>
      </c>
      <c r="C8510" s="1" t="s">
        <v>7</v>
      </c>
    </row>
    <row r="8511" spans="1:3" x14ac:dyDescent="0.25">
      <c r="A8511">
        <v>8510</v>
      </c>
      <c r="B8511" s="1" t="s">
        <v>8501</v>
      </c>
      <c r="C8511" s="1" t="s">
        <v>4</v>
      </c>
    </row>
    <row r="8512" spans="1:3" x14ac:dyDescent="0.25">
      <c r="A8512">
        <v>8511</v>
      </c>
      <c r="B8512" s="1" t="s">
        <v>8502</v>
      </c>
      <c r="C8512" s="1" t="s">
        <v>4</v>
      </c>
    </row>
    <row r="8513" spans="1:3" x14ac:dyDescent="0.25">
      <c r="A8513">
        <v>8512</v>
      </c>
      <c r="B8513" s="1" t="s">
        <v>8503</v>
      </c>
      <c r="C8513" s="1" t="s">
        <v>4</v>
      </c>
    </row>
    <row r="8514" spans="1:3" x14ac:dyDescent="0.25">
      <c r="A8514">
        <v>8513</v>
      </c>
      <c r="B8514" s="1" t="s">
        <v>8504</v>
      </c>
      <c r="C8514" s="1" t="s">
        <v>4</v>
      </c>
    </row>
    <row r="8515" spans="1:3" x14ac:dyDescent="0.25">
      <c r="A8515">
        <v>8514</v>
      </c>
      <c r="B8515" s="1" t="s">
        <v>8505</v>
      </c>
      <c r="C8515" s="1" t="s">
        <v>7</v>
      </c>
    </row>
    <row r="8516" spans="1:3" x14ac:dyDescent="0.25">
      <c r="A8516">
        <v>8515</v>
      </c>
      <c r="B8516" s="1" t="s">
        <v>8506</v>
      </c>
      <c r="C8516" s="1" t="s">
        <v>4</v>
      </c>
    </row>
    <row r="8517" spans="1:3" x14ac:dyDescent="0.25">
      <c r="A8517">
        <v>8516</v>
      </c>
      <c r="B8517" s="1" t="s">
        <v>8507</v>
      </c>
      <c r="C8517" s="1" t="s">
        <v>7</v>
      </c>
    </row>
    <row r="8518" spans="1:3" x14ac:dyDescent="0.25">
      <c r="A8518">
        <v>8517</v>
      </c>
      <c r="B8518" s="1" t="s">
        <v>8508</v>
      </c>
      <c r="C8518" s="1" t="s">
        <v>7</v>
      </c>
    </row>
    <row r="8519" spans="1:3" x14ac:dyDescent="0.25">
      <c r="A8519">
        <v>8518</v>
      </c>
      <c r="B8519" s="1" t="s">
        <v>8509</v>
      </c>
      <c r="C8519" s="1" t="s">
        <v>4</v>
      </c>
    </row>
    <row r="8520" spans="1:3" x14ac:dyDescent="0.25">
      <c r="A8520">
        <v>8519</v>
      </c>
      <c r="B8520" s="1" t="s">
        <v>8510</v>
      </c>
      <c r="C8520" s="1" t="s">
        <v>4</v>
      </c>
    </row>
    <row r="8521" spans="1:3" x14ac:dyDescent="0.25">
      <c r="A8521">
        <v>8520</v>
      </c>
      <c r="B8521" s="1" t="s">
        <v>8511</v>
      </c>
      <c r="C8521" s="1" t="s">
        <v>4</v>
      </c>
    </row>
    <row r="8522" spans="1:3" x14ac:dyDescent="0.25">
      <c r="A8522">
        <v>8521</v>
      </c>
      <c r="B8522" s="1" t="s">
        <v>8512</v>
      </c>
      <c r="C8522" s="1" t="s">
        <v>4</v>
      </c>
    </row>
    <row r="8523" spans="1:3" x14ac:dyDescent="0.25">
      <c r="A8523">
        <v>8522</v>
      </c>
      <c r="B8523" s="1" t="s">
        <v>8513</v>
      </c>
      <c r="C8523" s="1" t="s">
        <v>4</v>
      </c>
    </row>
    <row r="8524" spans="1:3" x14ac:dyDescent="0.25">
      <c r="A8524">
        <v>8523</v>
      </c>
      <c r="B8524" s="1" t="s">
        <v>8514</v>
      </c>
      <c r="C8524" s="1" t="s">
        <v>7</v>
      </c>
    </row>
    <row r="8525" spans="1:3" x14ac:dyDescent="0.25">
      <c r="A8525">
        <v>8524</v>
      </c>
      <c r="B8525" s="1" t="s">
        <v>8515</v>
      </c>
      <c r="C8525" s="1" t="s">
        <v>7</v>
      </c>
    </row>
    <row r="8526" spans="1:3" x14ac:dyDescent="0.25">
      <c r="A8526">
        <v>8525</v>
      </c>
      <c r="B8526" s="1" t="s">
        <v>8516</v>
      </c>
      <c r="C8526" s="1" t="s">
        <v>7</v>
      </c>
    </row>
    <row r="8527" spans="1:3" x14ac:dyDescent="0.25">
      <c r="A8527">
        <v>8526</v>
      </c>
      <c r="B8527" s="1" t="s">
        <v>8517</v>
      </c>
      <c r="C8527" s="1" t="s">
        <v>4</v>
      </c>
    </row>
    <row r="8528" spans="1:3" x14ac:dyDescent="0.25">
      <c r="A8528">
        <v>8527</v>
      </c>
      <c r="B8528" s="1" t="s">
        <v>8518</v>
      </c>
      <c r="C8528" s="1" t="s">
        <v>7</v>
      </c>
    </row>
    <row r="8529" spans="1:3" x14ac:dyDescent="0.25">
      <c r="A8529">
        <v>8528</v>
      </c>
      <c r="B8529" s="1" t="s">
        <v>8519</v>
      </c>
      <c r="C8529" s="1" t="s">
        <v>4</v>
      </c>
    </row>
    <row r="8530" spans="1:3" x14ac:dyDescent="0.25">
      <c r="A8530">
        <v>8529</v>
      </c>
      <c r="B8530" s="1" t="s">
        <v>8520</v>
      </c>
      <c r="C8530" s="1" t="s">
        <v>7</v>
      </c>
    </row>
    <row r="8531" spans="1:3" x14ac:dyDescent="0.25">
      <c r="A8531">
        <v>8530</v>
      </c>
      <c r="B8531" s="1" t="s">
        <v>8521</v>
      </c>
      <c r="C8531" s="1" t="s">
        <v>7</v>
      </c>
    </row>
    <row r="8532" spans="1:3" x14ac:dyDescent="0.25">
      <c r="A8532">
        <v>8531</v>
      </c>
      <c r="B8532" s="1" t="s">
        <v>8522</v>
      </c>
      <c r="C8532" s="1" t="s">
        <v>4</v>
      </c>
    </row>
    <row r="8533" spans="1:3" x14ac:dyDescent="0.25">
      <c r="A8533">
        <v>8532</v>
      </c>
      <c r="B8533" s="1" t="s">
        <v>8523</v>
      </c>
      <c r="C8533" s="1" t="s">
        <v>7</v>
      </c>
    </row>
    <row r="8534" spans="1:3" x14ac:dyDescent="0.25">
      <c r="A8534">
        <v>8533</v>
      </c>
      <c r="B8534" s="1" t="s">
        <v>8524</v>
      </c>
      <c r="C8534" s="1" t="s">
        <v>4</v>
      </c>
    </row>
    <row r="8535" spans="1:3" x14ac:dyDescent="0.25">
      <c r="A8535">
        <v>8534</v>
      </c>
      <c r="B8535" s="1" t="s">
        <v>8525</v>
      </c>
      <c r="C8535" s="1" t="s">
        <v>7</v>
      </c>
    </row>
    <row r="8536" spans="1:3" x14ac:dyDescent="0.25">
      <c r="A8536">
        <v>8535</v>
      </c>
      <c r="B8536" s="1" t="s">
        <v>8526</v>
      </c>
      <c r="C8536" s="1" t="s">
        <v>4</v>
      </c>
    </row>
    <row r="8537" spans="1:3" x14ac:dyDescent="0.25">
      <c r="A8537">
        <v>8536</v>
      </c>
      <c r="B8537" s="1" t="s">
        <v>8527</v>
      </c>
      <c r="C8537" s="1" t="s">
        <v>4</v>
      </c>
    </row>
    <row r="8538" spans="1:3" x14ac:dyDescent="0.25">
      <c r="A8538">
        <v>8537</v>
      </c>
      <c r="B8538" s="1" t="s">
        <v>8528</v>
      </c>
      <c r="C8538" s="1" t="s">
        <v>7</v>
      </c>
    </row>
    <row r="8539" spans="1:3" x14ac:dyDescent="0.25">
      <c r="A8539">
        <v>8538</v>
      </c>
      <c r="B8539" s="1" t="s">
        <v>8529</v>
      </c>
      <c r="C8539" s="1" t="s">
        <v>7</v>
      </c>
    </row>
    <row r="8540" spans="1:3" x14ac:dyDescent="0.25">
      <c r="A8540">
        <v>8539</v>
      </c>
      <c r="B8540" s="1" t="s">
        <v>8530</v>
      </c>
      <c r="C8540" s="1" t="s">
        <v>4</v>
      </c>
    </row>
    <row r="8541" spans="1:3" x14ac:dyDescent="0.25">
      <c r="A8541">
        <v>8540</v>
      </c>
      <c r="B8541" s="1" t="s">
        <v>8531</v>
      </c>
      <c r="C8541" s="1" t="s">
        <v>4</v>
      </c>
    </row>
    <row r="8542" spans="1:3" x14ac:dyDescent="0.25">
      <c r="A8542">
        <v>8541</v>
      </c>
      <c r="B8542" s="1" t="s">
        <v>8532</v>
      </c>
      <c r="C8542" s="1" t="s">
        <v>7</v>
      </c>
    </row>
    <row r="8543" spans="1:3" x14ac:dyDescent="0.25">
      <c r="A8543">
        <v>8542</v>
      </c>
      <c r="B8543" s="1" t="s">
        <v>8533</v>
      </c>
      <c r="C8543" s="1" t="s">
        <v>7</v>
      </c>
    </row>
    <row r="8544" spans="1:3" x14ac:dyDescent="0.25">
      <c r="A8544">
        <v>8543</v>
      </c>
      <c r="B8544" s="1" t="s">
        <v>8534</v>
      </c>
      <c r="C8544" s="1" t="s">
        <v>4</v>
      </c>
    </row>
    <row r="8545" spans="1:3" x14ac:dyDescent="0.25">
      <c r="A8545">
        <v>8544</v>
      </c>
      <c r="B8545" s="1" t="s">
        <v>8535</v>
      </c>
      <c r="C8545" s="1" t="s">
        <v>7</v>
      </c>
    </row>
    <row r="8546" spans="1:3" x14ac:dyDescent="0.25">
      <c r="A8546">
        <v>8545</v>
      </c>
      <c r="B8546" s="1" t="s">
        <v>8536</v>
      </c>
      <c r="C8546" s="1" t="s">
        <v>4</v>
      </c>
    </row>
    <row r="8547" spans="1:3" x14ac:dyDescent="0.25">
      <c r="A8547">
        <v>8546</v>
      </c>
      <c r="B8547" s="1" t="s">
        <v>8537</v>
      </c>
      <c r="C8547" s="1" t="s">
        <v>7</v>
      </c>
    </row>
    <row r="8548" spans="1:3" x14ac:dyDescent="0.25">
      <c r="A8548">
        <v>8547</v>
      </c>
      <c r="B8548" s="1" t="s">
        <v>8538</v>
      </c>
      <c r="C8548" s="1" t="s">
        <v>7</v>
      </c>
    </row>
    <row r="8549" spans="1:3" x14ac:dyDescent="0.25">
      <c r="A8549">
        <v>8548</v>
      </c>
      <c r="B8549" s="1" t="s">
        <v>8539</v>
      </c>
      <c r="C8549" s="1" t="s">
        <v>4</v>
      </c>
    </row>
    <row r="8550" spans="1:3" x14ac:dyDescent="0.25">
      <c r="A8550">
        <v>8549</v>
      </c>
      <c r="B8550" s="1" t="s">
        <v>8540</v>
      </c>
      <c r="C8550" s="1" t="s">
        <v>7</v>
      </c>
    </row>
    <row r="8551" spans="1:3" x14ac:dyDescent="0.25">
      <c r="A8551">
        <v>8550</v>
      </c>
      <c r="B8551" s="1" t="s">
        <v>8541</v>
      </c>
      <c r="C8551" s="1" t="s">
        <v>4</v>
      </c>
    </row>
    <row r="8552" spans="1:3" x14ac:dyDescent="0.25">
      <c r="A8552">
        <v>8551</v>
      </c>
      <c r="B8552" s="1" t="s">
        <v>8542</v>
      </c>
      <c r="C8552" s="1" t="s">
        <v>7</v>
      </c>
    </row>
    <row r="8553" spans="1:3" x14ac:dyDescent="0.25">
      <c r="A8553">
        <v>8552</v>
      </c>
      <c r="B8553" s="1" t="s">
        <v>8543</v>
      </c>
      <c r="C8553" s="1" t="s">
        <v>7</v>
      </c>
    </row>
    <row r="8554" spans="1:3" x14ac:dyDescent="0.25">
      <c r="A8554">
        <v>8553</v>
      </c>
      <c r="B8554" s="1" t="s">
        <v>8544</v>
      </c>
      <c r="C8554" s="1" t="s">
        <v>4</v>
      </c>
    </row>
    <row r="8555" spans="1:3" x14ac:dyDescent="0.25">
      <c r="A8555">
        <v>8554</v>
      </c>
      <c r="B8555" s="1" t="s">
        <v>8545</v>
      </c>
      <c r="C8555" s="1" t="s">
        <v>4</v>
      </c>
    </row>
    <row r="8556" spans="1:3" x14ac:dyDescent="0.25">
      <c r="A8556">
        <v>8555</v>
      </c>
      <c r="B8556" s="1" t="s">
        <v>8546</v>
      </c>
      <c r="C8556" s="1" t="s">
        <v>7</v>
      </c>
    </row>
    <row r="8557" spans="1:3" x14ac:dyDescent="0.25">
      <c r="A8557">
        <v>8556</v>
      </c>
      <c r="B8557" s="1" t="s">
        <v>8547</v>
      </c>
      <c r="C8557" s="1" t="s">
        <v>4</v>
      </c>
    </row>
    <row r="8558" spans="1:3" x14ac:dyDescent="0.25">
      <c r="A8558">
        <v>8557</v>
      </c>
      <c r="B8558" s="1" t="s">
        <v>8548</v>
      </c>
      <c r="C8558" s="1" t="s">
        <v>4</v>
      </c>
    </row>
    <row r="8559" spans="1:3" x14ac:dyDescent="0.25">
      <c r="A8559">
        <v>8558</v>
      </c>
      <c r="B8559" s="1" t="s">
        <v>8549</v>
      </c>
      <c r="C8559" s="1" t="s">
        <v>7</v>
      </c>
    </row>
    <row r="8560" spans="1:3" x14ac:dyDescent="0.25">
      <c r="A8560">
        <v>8559</v>
      </c>
      <c r="B8560" s="1" t="s">
        <v>8550</v>
      </c>
      <c r="C8560" s="1" t="s">
        <v>4</v>
      </c>
    </row>
    <row r="8561" spans="1:3" x14ac:dyDescent="0.25">
      <c r="A8561">
        <v>8560</v>
      </c>
      <c r="B8561" s="1" t="s">
        <v>8551</v>
      </c>
      <c r="C8561" s="1" t="s">
        <v>7</v>
      </c>
    </row>
    <row r="8562" spans="1:3" x14ac:dyDescent="0.25">
      <c r="A8562">
        <v>8561</v>
      </c>
      <c r="B8562" s="1" t="s">
        <v>8552</v>
      </c>
      <c r="C8562" s="1" t="s">
        <v>4</v>
      </c>
    </row>
    <row r="8563" spans="1:3" x14ac:dyDescent="0.25">
      <c r="A8563">
        <v>8562</v>
      </c>
      <c r="B8563" s="1" t="s">
        <v>8553</v>
      </c>
      <c r="C8563" s="1" t="s">
        <v>7</v>
      </c>
    </row>
    <row r="8564" spans="1:3" x14ac:dyDescent="0.25">
      <c r="A8564">
        <v>8563</v>
      </c>
      <c r="B8564" s="1" t="s">
        <v>8554</v>
      </c>
      <c r="C8564" s="1" t="s">
        <v>4</v>
      </c>
    </row>
    <row r="8565" spans="1:3" x14ac:dyDescent="0.25">
      <c r="A8565">
        <v>8564</v>
      </c>
      <c r="B8565" s="1" t="s">
        <v>8555</v>
      </c>
      <c r="C8565" s="1" t="s">
        <v>4</v>
      </c>
    </row>
    <row r="8566" spans="1:3" x14ac:dyDescent="0.25">
      <c r="A8566">
        <v>8565</v>
      </c>
      <c r="B8566" s="1" t="s">
        <v>8556</v>
      </c>
      <c r="C8566" s="1" t="s">
        <v>7</v>
      </c>
    </row>
    <row r="8567" spans="1:3" x14ac:dyDescent="0.25">
      <c r="A8567">
        <v>8566</v>
      </c>
      <c r="B8567" s="1" t="s">
        <v>8557</v>
      </c>
      <c r="C8567" s="1" t="s">
        <v>7</v>
      </c>
    </row>
    <row r="8568" spans="1:3" x14ac:dyDescent="0.25">
      <c r="A8568">
        <v>8567</v>
      </c>
      <c r="B8568" s="1" t="s">
        <v>8558</v>
      </c>
      <c r="C8568" s="1" t="s">
        <v>4</v>
      </c>
    </row>
    <row r="8569" spans="1:3" x14ac:dyDescent="0.25">
      <c r="A8569">
        <v>8568</v>
      </c>
      <c r="B8569" s="1" t="s">
        <v>8559</v>
      </c>
      <c r="C8569" s="1" t="s">
        <v>7</v>
      </c>
    </row>
    <row r="8570" spans="1:3" x14ac:dyDescent="0.25">
      <c r="A8570">
        <v>8569</v>
      </c>
      <c r="B8570" s="1" t="s">
        <v>8560</v>
      </c>
      <c r="C8570" s="1" t="s">
        <v>4</v>
      </c>
    </row>
    <row r="8571" spans="1:3" x14ac:dyDescent="0.25">
      <c r="A8571">
        <v>8570</v>
      </c>
      <c r="B8571" s="1" t="s">
        <v>8561</v>
      </c>
      <c r="C8571" s="1" t="s">
        <v>7</v>
      </c>
    </row>
    <row r="8572" spans="1:3" x14ac:dyDescent="0.25">
      <c r="A8572">
        <v>8571</v>
      </c>
      <c r="B8572" s="1" t="s">
        <v>8562</v>
      </c>
      <c r="C8572" s="1" t="s">
        <v>7</v>
      </c>
    </row>
    <row r="8573" spans="1:3" x14ac:dyDescent="0.25">
      <c r="A8573">
        <v>8572</v>
      </c>
      <c r="B8573" s="1" t="s">
        <v>8563</v>
      </c>
      <c r="C8573" s="1" t="s">
        <v>4</v>
      </c>
    </row>
    <row r="8574" spans="1:3" x14ac:dyDescent="0.25">
      <c r="A8574">
        <v>8573</v>
      </c>
      <c r="B8574" s="1" t="s">
        <v>8564</v>
      </c>
      <c r="C8574" s="1" t="s">
        <v>7</v>
      </c>
    </row>
    <row r="8575" spans="1:3" x14ac:dyDescent="0.25">
      <c r="A8575">
        <v>8574</v>
      </c>
      <c r="B8575" s="1" t="s">
        <v>8565</v>
      </c>
      <c r="C8575" s="1" t="s">
        <v>7</v>
      </c>
    </row>
    <row r="8576" spans="1:3" x14ac:dyDescent="0.25">
      <c r="A8576">
        <v>8575</v>
      </c>
      <c r="B8576" s="1" t="s">
        <v>8566</v>
      </c>
      <c r="C8576" s="1" t="s">
        <v>4</v>
      </c>
    </row>
    <row r="8577" spans="1:3" x14ac:dyDescent="0.25">
      <c r="A8577">
        <v>8576</v>
      </c>
      <c r="B8577" s="1" t="s">
        <v>8567</v>
      </c>
      <c r="C8577" s="1" t="s">
        <v>7</v>
      </c>
    </row>
    <row r="8578" spans="1:3" x14ac:dyDescent="0.25">
      <c r="A8578">
        <v>8577</v>
      </c>
      <c r="B8578" s="1" t="s">
        <v>8568</v>
      </c>
      <c r="C8578" s="1" t="s">
        <v>4</v>
      </c>
    </row>
    <row r="8579" spans="1:3" x14ac:dyDescent="0.25">
      <c r="A8579">
        <v>8578</v>
      </c>
      <c r="B8579" s="1" t="s">
        <v>8569</v>
      </c>
      <c r="C8579" s="1" t="s">
        <v>7</v>
      </c>
    </row>
    <row r="8580" spans="1:3" x14ac:dyDescent="0.25">
      <c r="A8580">
        <v>8579</v>
      </c>
      <c r="B8580" s="1" t="s">
        <v>8570</v>
      </c>
      <c r="C8580" s="1" t="s">
        <v>7</v>
      </c>
    </row>
    <row r="8581" spans="1:3" x14ac:dyDescent="0.25">
      <c r="A8581">
        <v>8580</v>
      </c>
      <c r="B8581" s="1" t="s">
        <v>8571</v>
      </c>
      <c r="C8581" s="1" t="s">
        <v>7</v>
      </c>
    </row>
    <row r="8582" spans="1:3" x14ac:dyDescent="0.25">
      <c r="A8582">
        <v>8581</v>
      </c>
      <c r="B8582" s="1" t="s">
        <v>8572</v>
      </c>
      <c r="C8582" s="1" t="s">
        <v>4</v>
      </c>
    </row>
    <row r="8583" spans="1:3" x14ac:dyDescent="0.25">
      <c r="A8583">
        <v>8582</v>
      </c>
      <c r="B8583" s="1" t="s">
        <v>8573</v>
      </c>
      <c r="C8583" s="1" t="s">
        <v>7</v>
      </c>
    </row>
    <row r="8584" spans="1:3" x14ac:dyDescent="0.25">
      <c r="A8584">
        <v>8583</v>
      </c>
      <c r="B8584" s="1" t="s">
        <v>8574</v>
      </c>
      <c r="C8584" s="1" t="s">
        <v>4</v>
      </c>
    </row>
    <row r="8585" spans="1:3" x14ac:dyDescent="0.25">
      <c r="A8585">
        <v>8584</v>
      </c>
      <c r="B8585" s="1" t="s">
        <v>8575</v>
      </c>
      <c r="C8585" s="1" t="s">
        <v>7</v>
      </c>
    </row>
    <row r="8586" spans="1:3" x14ac:dyDescent="0.25">
      <c r="A8586">
        <v>8585</v>
      </c>
      <c r="B8586" s="1" t="s">
        <v>8576</v>
      </c>
      <c r="C8586" s="1" t="s">
        <v>7</v>
      </c>
    </row>
    <row r="8587" spans="1:3" x14ac:dyDescent="0.25">
      <c r="A8587">
        <v>8586</v>
      </c>
      <c r="B8587" s="1" t="s">
        <v>8577</v>
      </c>
      <c r="C8587" s="1" t="s">
        <v>7</v>
      </c>
    </row>
    <row r="8588" spans="1:3" x14ac:dyDescent="0.25">
      <c r="A8588">
        <v>8587</v>
      </c>
      <c r="B8588" s="1" t="s">
        <v>8578</v>
      </c>
      <c r="C8588" s="1" t="s">
        <v>7</v>
      </c>
    </row>
    <row r="8589" spans="1:3" x14ac:dyDescent="0.25">
      <c r="A8589">
        <v>8588</v>
      </c>
      <c r="B8589" s="1" t="s">
        <v>8579</v>
      </c>
      <c r="C8589" s="1" t="s">
        <v>4</v>
      </c>
    </row>
    <row r="8590" spans="1:3" x14ac:dyDescent="0.25">
      <c r="A8590">
        <v>8589</v>
      </c>
      <c r="B8590" s="1" t="s">
        <v>8580</v>
      </c>
      <c r="C8590" s="1" t="s">
        <v>4</v>
      </c>
    </row>
    <row r="8591" spans="1:3" x14ac:dyDescent="0.25">
      <c r="A8591">
        <v>8590</v>
      </c>
      <c r="B8591" s="1" t="s">
        <v>8581</v>
      </c>
      <c r="C8591" s="1" t="s">
        <v>7</v>
      </c>
    </row>
    <row r="8592" spans="1:3" x14ac:dyDescent="0.25">
      <c r="A8592">
        <v>8591</v>
      </c>
      <c r="B8592" s="1" t="s">
        <v>8582</v>
      </c>
      <c r="C8592" s="1" t="s">
        <v>4</v>
      </c>
    </row>
    <row r="8593" spans="1:3" x14ac:dyDescent="0.25">
      <c r="A8593">
        <v>8592</v>
      </c>
      <c r="B8593" s="1" t="s">
        <v>8583</v>
      </c>
      <c r="C8593" s="1" t="s">
        <v>7</v>
      </c>
    </row>
    <row r="8594" spans="1:3" x14ac:dyDescent="0.25">
      <c r="A8594">
        <v>8593</v>
      </c>
      <c r="B8594" s="1" t="s">
        <v>8584</v>
      </c>
      <c r="C8594" s="1" t="s">
        <v>4</v>
      </c>
    </row>
    <row r="8595" spans="1:3" x14ac:dyDescent="0.25">
      <c r="A8595">
        <v>8594</v>
      </c>
      <c r="B8595" s="1" t="s">
        <v>8585</v>
      </c>
      <c r="C8595" s="1" t="s">
        <v>7</v>
      </c>
    </row>
    <row r="8596" spans="1:3" x14ac:dyDescent="0.25">
      <c r="A8596">
        <v>8595</v>
      </c>
      <c r="B8596" s="1" t="s">
        <v>8586</v>
      </c>
      <c r="C8596" s="1" t="s">
        <v>7</v>
      </c>
    </row>
    <row r="8597" spans="1:3" x14ac:dyDescent="0.25">
      <c r="A8597">
        <v>8596</v>
      </c>
      <c r="B8597" s="1" t="s">
        <v>8587</v>
      </c>
      <c r="C8597" s="1" t="s">
        <v>4</v>
      </c>
    </row>
    <row r="8598" spans="1:3" x14ac:dyDescent="0.25">
      <c r="A8598">
        <v>8597</v>
      </c>
      <c r="B8598" s="1" t="s">
        <v>8588</v>
      </c>
      <c r="C8598" s="1" t="s">
        <v>7</v>
      </c>
    </row>
    <row r="8599" spans="1:3" x14ac:dyDescent="0.25">
      <c r="A8599">
        <v>8598</v>
      </c>
      <c r="B8599" s="1" t="s">
        <v>8589</v>
      </c>
      <c r="C8599" s="1" t="s">
        <v>4</v>
      </c>
    </row>
    <row r="8600" spans="1:3" x14ac:dyDescent="0.25">
      <c r="A8600">
        <v>8599</v>
      </c>
      <c r="B8600" s="1" t="s">
        <v>8590</v>
      </c>
      <c r="C8600" s="1" t="s">
        <v>7</v>
      </c>
    </row>
    <row r="8601" spans="1:3" x14ac:dyDescent="0.25">
      <c r="A8601">
        <v>8600</v>
      </c>
      <c r="B8601" s="1" t="s">
        <v>8591</v>
      </c>
      <c r="C8601" s="1" t="s">
        <v>7</v>
      </c>
    </row>
    <row r="8602" spans="1:3" x14ac:dyDescent="0.25">
      <c r="A8602">
        <v>8601</v>
      </c>
      <c r="B8602" s="1" t="s">
        <v>8592</v>
      </c>
      <c r="C8602" s="1" t="s">
        <v>7</v>
      </c>
    </row>
    <row r="8603" spans="1:3" x14ac:dyDescent="0.25">
      <c r="A8603">
        <v>8602</v>
      </c>
      <c r="B8603" s="1" t="s">
        <v>8593</v>
      </c>
      <c r="C8603" s="1" t="s">
        <v>7</v>
      </c>
    </row>
    <row r="8604" spans="1:3" x14ac:dyDescent="0.25">
      <c r="A8604">
        <v>8603</v>
      </c>
      <c r="B8604" s="1" t="s">
        <v>8594</v>
      </c>
      <c r="C8604" s="1" t="s">
        <v>4</v>
      </c>
    </row>
    <row r="8605" spans="1:3" x14ac:dyDescent="0.25">
      <c r="A8605">
        <v>8604</v>
      </c>
      <c r="B8605" s="1" t="s">
        <v>8595</v>
      </c>
      <c r="C8605" s="1" t="s">
        <v>4</v>
      </c>
    </row>
    <row r="8606" spans="1:3" x14ac:dyDescent="0.25">
      <c r="A8606">
        <v>8605</v>
      </c>
      <c r="B8606" s="1" t="s">
        <v>8596</v>
      </c>
      <c r="C8606" s="1" t="s">
        <v>4</v>
      </c>
    </row>
    <row r="8607" spans="1:3" x14ac:dyDescent="0.25">
      <c r="A8607">
        <v>8606</v>
      </c>
      <c r="B8607" s="1" t="s">
        <v>8597</v>
      </c>
      <c r="C8607" s="1" t="s">
        <v>4</v>
      </c>
    </row>
    <row r="8608" spans="1:3" x14ac:dyDescent="0.25">
      <c r="A8608">
        <v>8607</v>
      </c>
      <c r="B8608" s="1" t="s">
        <v>8598</v>
      </c>
      <c r="C8608" s="1" t="s">
        <v>7</v>
      </c>
    </row>
    <row r="8609" spans="1:3" x14ac:dyDescent="0.25">
      <c r="A8609">
        <v>8608</v>
      </c>
      <c r="B8609" s="1" t="s">
        <v>8599</v>
      </c>
      <c r="C8609" s="1" t="s">
        <v>4</v>
      </c>
    </row>
    <row r="8610" spans="1:3" x14ac:dyDescent="0.25">
      <c r="A8610">
        <v>8609</v>
      </c>
      <c r="B8610" s="1" t="s">
        <v>8600</v>
      </c>
      <c r="C8610" s="1" t="s">
        <v>7</v>
      </c>
    </row>
    <row r="8611" spans="1:3" x14ac:dyDescent="0.25">
      <c r="A8611">
        <v>8610</v>
      </c>
      <c r="B8611" s="1" t="s">
        <v>8601</v>
      </c>
      <c r="C8611" s="1" t="s">
        <v>4</v>
      </c>
    </row>
    <row r="8612" spans="1:3" x14ac:dyDescent="0.25">
      <c r="A8612">
        <v>8611</v>
      </c>
      <c r="B8612" s="1" t="s">
        <v>8602</v>
      </c>
      <c r="C8612" s="1" t="s">
        <v>7</v>
      </c>
    </row>
    <row r="8613" spans="1:3" x14ac:dyDescent="0.25">
      <c r="A8613">
        <v>8612</v>
      </c>
      <c r="B8613" s="1" t="s">
        <v>8603</v>
      </c>
      <c r="C8613" s="1" t="s">
        <v>7</v>
      </c>
    </row>
    <row r="8614" spans="1:3" x14ac:dyDescent="0.25">
      <c r="A8614">
        <v>8613</v>
      </c>
      <c r="B8614" s="1" t="s">
        <v>8604</v>
      </c>
      <c r="C8614" s="1" t="s">
        <v>4</v>
      </c>
    </row>
    <row r="8615" spans="1:3" x14ac:dyDescent="0.25">
      <c r="A8615">
        <v>8614</v>
      </c>
      <c r="B8615" s="1" t="s">
        <v>8605</v>
      </c>
      <c r="C8615" s="1" t="s">
        <v>4</v>
      </c>
    </row>
    <row r="8616" spans="1:3" x14ac:dyDescent="0.25">
      <c r="A8616">
        <v>8615</v>
      </c>
      <c r="B8616" s="1" t="s">
        <v>8606</v>
      </c>
      <c r="C8616" s="1" t="s">
        <v>4</v>
      </c>
    </row>
    <row r="8617" spans="1:3" x14ac:dyDescent="0.25">
      <c r="A8617">
        <v>8616</v>
      </c>
      <c r="B8617" s="1" t="s">
        <v>8607</v>
      </c>
      <c r="C8617" s="1" t="s">
        <v>4</v>
      </c>
    </row>
    <row r="8618" spans="1:3" x14ac:dyDescent="0.25">
      <c r="A8618">
        <v>8617</v>
      </c>
      <c r="B8618" s="1" t="s">
        <v>8608</v>
      </c>
      <c r="C8618" s="1" t="s">
        <v>7</v>
      </c>
    </row>
    <row r="8619" spans="1:3" x14ac:dyDescent="0.25">
      <c r="A8619">
        <v>8618</v>
      </c>
      <c r="B8619" s="1" t="s">
        <v>8609</v>
      </c>
      <c r="C8619" s="1" t="s">
        <v>4</v>
      </c>
    </row>
    <row r="8620" spans="1:3" x14ac:dyDescent="0.25">
      <c r="A8620">
        <v>8619</v>
      </c>
      <c r="B8620" s="1" t="s">
        <v>8610</v>
      </c>
      <c r="C8620" s="1" t="s">
        <v>4</v>
      </c>
    </row>
    <row r="8621" spans="1:3" x14ac:dyDescent="0.25">
      <c r="A8621">
        <v>8620</v>
      </c>
      <c r="B8621" s="1" t="s">
        <v>8611</v>
      </c>
      <c r="C8621" s="1" t="s">
        <v>4</v>
      </c>
    </row>
    <row r="8622" spans="1:3" x14ac:dyDescent="0.25">
      <c r="A8622">
        <v>8621</v>
      </c>
      <c r="B8622" s="1" t="s">
        <v>8612</v>
      </c>
      <c r="C8622" s="1" t="s">
        <v>4</v>
      </c>
    </row>
    <row r="8623" spans="1:3" x14ac:dyDescent="0.25">
      <c r="A8623">
        <v>8622</v>
      </c>
      <c r="B8623" s="1" t="s">
        <v>8613</v>
      </c>
      <c r="C8623" s="1" t="s">
        <v>4</v>
      </c>
    </row>
    <row r="8624" spans="1:3" x14ac:dyDescent="0.25">
      <c r="A8624">
        <v>8623</v>
      </c>
      <c r="B8624" s="1" t="s">
        <v>8614</v>
      </c>
      <c r="C8624" s="1" t="s">
        <v>7</v>
      </c>
    </row>
    <row r="8625" spans="1:3" x14ac:dyDescent="0.25">
      <c r="A8625">
        <v>8624</v>
      </c>
      <c r="B8625" s="1" t="s">
        <v>8615</v>
      </c>
      <c r="C8625" s="1" t="s">
        <v>4</v>
      </c>
    </row>
    <row r="8626" spans="1:3" x14ac:dyDescent="0.25">
      <c r="A8626">
        <v>8625</v>
      </c>
      <c r="B8626" s="1" t="s">
        <v>8616</v>
      </c>
      <c r="C8626" s="1" t="s">
        <v>4</v>
      </c>
    </row>
    <row r="8627" spans="1:3" x14ac:dyDescent="0.25">
      <c r="A8627">
        <v>8626</v>
      </c>
      <c r="B8627" s="1" t="s">
        <v>8617</v>
      </c>
      <c r="C8627" s="1" t="s">
        <v>4</v>
      </c>
    </row>
    <row r="8628" spans="1:3" x14ac:dyDescent="0.25">
      <c r="A8628">
        <v>8627</v>
      </c>
      <c r="B8628" s="1" t="s">
        <v>8618</v>
      </c>
      <c r="C8628" s="1" t="s">
        <v>4</v>
      </c>
    </row>
    <row r="8629" spans="1:3" x14ac:dyDescent="0.25">
      <c r="A8629">
        <v>8628</v>
      </c>
      <c r="B8629" s="1" t="s">
        <v>8619</v>
      </c>
      <c r="C8629" s="1" t="s">
        <v>7</v>
      </c>
    </row>
    <row r="8630" spans="1:3" x14ac:dyDescent="0.25">
      <c r="A8630">
        <v>8629</v>
      </c>
      <c r="B8630" s="1" t="s">
        <v>8620</v>
      </c>
      <c r="C8630" s="1" t="s">
        <v>7</v>
      </c>
    </row>
    <row r="8631" spans="1:3" x14ac:dyDescent="0.25">
      <c r="A8631">
        <v>8630</v>
      </c>
      <c r="B8631" s="1" t="s">
        <v>8621</v>
      </c>
      <c r="C8631" s="1" t="s">
        <v>4</v>
      </c>
    </row>
    <row r="8632" spans="1:3" x14ac:dyDescent="0.25">
      <c r="A8632">
        <v>8631</v>
      </c>
      <c r="B8632" s="1" t="s">
        <v>8622</v>
      </c>
      <c r="C8632" s="1" t="s">
        <v>7</v>
      </c>
    </row>
    <row r="8633" spans="1:3" x14ac:dyDescent="0.25">
      <c r="A8633">
        <v>8632</v>
      </c>
      <c r="B8633" s="1" t="s">
        <v>8623</v>
      </c>
      <c r="C8633" s="1" t="s">
        <v>7</v>
      </c>
    </row>
    <row r="8634" spans="1:3" x14ac:dyDescent="0.25">
      <c r="A8634">
        <v>8633</v>
      </c>
      <c r="B8634" s="1" t="s">
        <v>8624</v>
      </c>
      <c r="C8634" s="1" t="s">
        <v>4</v>
      </c>
    </row>
    <row r="8635" spans="1:3" x14ac:dyDescent="0.25">
      <c r="A8635">
        <v>8634</v>
      </c>
      <c r="B8635" s="1" t="s">
        <v>8625</v>
      </c>
      <c r="C8635" s="1" t="s">
        <v>7</v>
      </c>
    </row>
    <row r="8636" spans="1:3" x14ac:dyDescent="0.25">
      <c r="A8636">
        <v>8635</v>
      </c>
      <c r="B8636" s="1" t="s">
        <v>8626</v>
      </c>
      <c r="C8636" s="1" t="s">
        <v>7</v>
      </c>
    </row>
    <row r="8637" spans="1:3" x14ac:dyDescent="0.25">
      <c r="A8637">
        <v>8636</v>
      </c>
      <c r="B8637" s="1" t="s">
        <v>8627</v>
      </c>
      <c r="C8637" s="1" t="s">
        <v>7</v>
      </c>
    </row>
    <row r="8638" spans="1:3" x14ac:dyDescent="0.25">
      <c r="A8638">
        <v>8637</v>
      </c>
      <c r="B8638" s="1" t="s">
        <v>8628</v>
      </c>
      <c r="C8638" s="1" t="s">
        <v>7</v>
      </c>
    </row>
    <row r="8639" spans="1:3" x14ac:dyDescent="0.25">
      <c r="A8639">
        <v>8638</v>
      </c>
      <c r="B8639" s="1" t="s">
        <v>8629</v>
      </c>
      <c r="C8639" s="1" t="s">
        <v>4</v>
      </c>
    </row>
    <row r="8640" spans="1:3" x14ac:dyDescent="0.25">
      <c r="A8640">
        <v>8639</v>
      </c>
      <c r="B8640" s="1" t="s">
        <v>8630</v>
      </c>
      <c r="C8640" s="1" t="s">
        <v>4</v>
      </c>
    </row>
    <row r="8641" spans="1:3" x14ac:dyDescent="0.25">
      <c r="A8641">
        <v>8640</v>
      </c>
      <c r="B8641" s="1" t="s">
        <v>8631</v>
      </c>
      <c r="C8641" s="1" t="s">
        <v>4</v>
      </c>
    </row>
    <row r="8642" spans="1:3" x14ac:dyDescent="0.25">
      <c r="A8642">
        <v>8641</v>
      </c>
      <c r="B8642" s="1" t="s">
        <v>8632</v>
      </c>
      <c r="C8642" s="1" t="s">
        <v>7</v>
      </c>
    </row>
    <row r="8643" spans="1:3" x14ac:dyDescent="0.25">
      <c r="A8643">
        <v>8642</v>
      </c>
      <c r="B8643" s="1" t="s">
        <v>8633</v>
      </c>
      <c r="C8643" s="1" t="s">
        <v>4</v>
      </c>
    </row>
    <row r="8644" spans="1:3" x14ac:dyDescent="0.25">
      <c r="A8644">
        <v>8643</v>
      </c>
      <c r="B8644" s="1" t="s">
        <v>8634</v>
      </c>
      <c r="C8644" s="1" t="s">
        <v>7</v>
      </c>
    </row>
    <row r="8645" spans="1:3" x14ac:dyDescent="0.25">
      <c r="A8645">
        <v>8644</v>
      </c>
      <c r="B8645" s="1" t="s">
        <v>8635</v>
      </c>
      <c r="C8645" s="1" t="s">
        <v>7</v>
      </c>
    </row>
    <row r="8646" spans="1:3" x14ac:dyDescent="0.25">
      <c r="A8646">
        <v>8645</v>
      </c>
      <c r="B8646" s="1" t="s">
        <v>8636</v>
      </c>
      <c r="C8646" s="1" t="s">
        <v>7</v>
      </c>
    </row>
    <row r="8647" spans="1:3" x14ac:dyDescent="0.25">
      <c r="A8647">
        <v>8646</v>
      </c>
      <c r="B8647" s="1" t="s">
        <v>8637</v>
      </c>
      <c r="C8647" s="1" t="s">
        <v>4</v>
      </c>
    </row>
    <row r="8648" spans="1:3" x14ac:dyDescent="0.25">
      <c r="A8648">
        <v>8647</v>
      </c>
      <c r="B8648" s="1" t="s">
        <v>8638</v>
      </c>
      <c r="C8648" s="1" t="s">
        <v>7</v>
      </c>
    </row>
    <row r="8649" spans="1:3" x14ac:dyDescent="0.25">
      <c r="A8649">
        <v>8648</v>
      </c>
      <c r="B8649" s="1" t="s">
        <v>8639</v>
      </c>
      <c r="C8649" s="1" t="s">
        <v>7</v>
      </c>
    </row>
    <row r="8650" spans="1:3" x14ac:dyDescent="0.25">
      <c r="A8650">
        <v>8649</v>
      </c>
      <c r="B8650" s="1" t="s">
        <v>8640</v>
      </c>
      <c r="C8650" s="1" t="s">
        <v>4</v>
      </c>
    </row>
    <row r="8651" spans="1:3" x14ac:dyDescent="0.25">
      <c r="A8651">
        <v>8650</v>
      </c>
      <c r="B8651" s="1" t="s">
        <v>8641</v>
      </c>
      <c r="C8651" s="1" t="s">
        <v>4</v>
      </c>
    </row>
    <row r="8652" spans="1:3" x14ac:dyDescent="0.25">
      <c r="A8652">
        <v>8651</v>
      </c>
      <c r="B8652" s="1" t="s">
        <v>8642</v>
      </c>
      <c r="C8652" s="1" t="s">
        <v>7</v>
      </c>
    </row>
    <row r="8653" spans="1:3" x14ac:dyDescent="0.25">
      <c r="A8653">
        <v>8652</v>
      </c>
      <c r="B8653" s="1" t="s">
        <v>8643</v>
      </c>
      <c r="C8653" s="1" t="s">
        <v>4</v>
      </c>
    </row>
    <row r="8654" spans="1:3" x14ac:dyDescent="0.25">
      <c r="A8654">
        <v>8653</v>
      </c>
      <c r="B8654" s="1" t="s">
        <v>8644</v>
      </c>
      <c r="C8654" s="1" t="s">
        <v>4</v>
      </c>
    </row>
    <row r="8655" spans="1:3" x14ac:dyDescent="0.25">
      <c r="A8655">
        <v>8654</v>
      </c>
      <c r="B8655" s="1" t="s">
        <v>8645</v>
      </c>
      <c r="C8655" s="1" t="s">
        <v>4</v>
      </c>
    </row>
    <row r="8656" spans="1:3" x14ac:dyDescent="0.25">
      <c r="A8656">
        <v>8655</v>
      </c>
      <c r="B8656" s="1" t="s">
        <v>8646</v>
      </c>
      <c r="C8656" s="1" t="s">
        <v>7</v>
      </c>
    </row>
    <row r="8657" spans="1:3" x14ac:dyDescent="0.25">
      <c r="A8657">
        <v>8656</v>
      </c>
      <c r="B8657" s="1" t="s">
        <v>8647</v>
      </c>
      <c r="C8657" s="1" t="s">
        <v>4</v>
      </c>
    </row>
    <row r="8658" spans="1:3" x14ac:dyDescent="0.25">
      <c r="A8658">
        <v>8657</v>
      </c>
      <c r="B8658" s="1" t="s">
        <v>8648</v>
      </c>
      <c r="C8658" s="1" t="s">
        <v>4</v>
      </c>
    </row>
    <row r="8659" spans="1:3" x14ac:dyDescent="0.25">
      <c r="A8659">
        <v>8658</v>
      </c>
      <c r="B8659" s="1" t="s">
        <v>8649</v>
      </c>
      <c r="C8659" s="1" t="s">
        <v>4</v>
      </c>
    </row>
    <row r="8660" spans="1:3" x14ac:dyDescent="0.25">
      <c r="A8660">
        <v>8659</v>
      </c>
      <c r="B8660" s="1" t="s">
        <v>8650</v>
      </c>
      <c r="C8660" s="1" t="s">
        <v>4</v>
      </c>
    </row>
    <row r="8661" spans="1:3" x14ac:dyDescent="0.25">
      <c r="A8661">
        <v>8660</v>
      </c>
      <c r="B8661" s="1" t="s">
        <v>8651</v>
      </c>
      <c r="C8661" s="1" t="s">
        <v>7</v>
      </c>
    </row>
    <row r="8662" spans="1:3" x14ac:dyDescent="0.25">
      <c r="A8662">
        <v>8661</v>
      </c>
      <c r="B8662" s="1" t="s">
        <v>8652</v>
      </c>
      <c r="C8662" s="1" t="s">
        <v>4</v>
      </c>
    </row>
    <row r="8663" spans="1:3" x14ac:dyDescent="0.25">
      <c r="A8663">
        <v>8662</v>
      </c>
      <c r="B8663" s="1" t="s">
        <v>8653</v>
      </c>
      <c r="C8663" s="1" t="s">
        <v>7</v>
      </c>
    </row>
    <row r="8664" spans="1:3" x14ac:dyDescent="0.25">
      <c r="A8664">
        <v>8663</v>
      </c>
      <c r="B8664" s="1" t="s">
        <v>8654</v>
      </c>
      <c r="C8664" s="1" t="s">
        <v>4</v>
      </c>
    </row>
    <row r="8665" spans="1:3" x14ac:dyDescent="0.25">
      <c r="A8665">
        <v>8664</v>
      </c>
      <c r="B8665" s="1" t="s">
        <v>8655</v>
      </c>
      <c r="C8665" s="1" t="s">
        <v>7</v>
      </c>
    </row>
    <row r="8666" spans="1:3" x14ac:dyDescent="0.25">
      <c r="A8666">
        <v>8665</v>
      </c>
      <c r="B8666" s="1" t="s">
        <v>8656</v>
      </c>
      <c r="C8666" s="1" t="s">
        <v>7</v>
      </c>
    </row>
    <row r="8667" spans="1:3" x14ac:dyDescent="0.25">
      <c r="A8667">
        <v>8666</v>
      </c>
      <c r="B8667" s="1" t="s">
        <v>8657</v>
      </c>
      <c r="C8667" s="1" t="s">
        <v>4</v>
      </c>
    </row>
    <row r="8668" spans="1:3" x14ac:dyDescent="0.25">
      <c r="A8668">
        <v>8667</v>
      </c>
      <c r="B8668" s="1" t="s">
        <v>8658</v>
      </c>
      <c r="C8668" s="1" t="s">
        <v>4</v>
      </c>
    </row>
    <row r="8669" spans="1:3" x14ac:dyDescent="0.25">
      <c r="A8669">
        <v>8668</v>
      </c>
      <c r="B8669" s="1" t="s">
        <v>8659</v>
      </c>
      <c r="C8669" s="1" t="s">
        <v>7</v>
      </c>
    </row>
    <row r="8670" spans="1:3" x14ac:dyDescent="0.25">
      <c r="A8670">
        <v>8669</v>
      </c>
      <c r="B8670" s="1" t="s">
        <v>8660</v>
      </c>
      <c r="C8670" s="1" t="s">
        <v>7</v>
      </c>
    </row>
    <row r="8671" spans="1:3" x14ac:dyDescent="0.25">
      <c r="A8671">
        <v>8670</v>
      </c>
      <c r="B8671" s="1" t="s">
        <v>8661</v>
      </c>
      <c r="C8671" s="1" t="s">
        <v>7</v>
      </c>
    </row>
    <row r="8672" spans="1:3" x14ac:dyDescent="0.25">
      <c r="A8672">
        <v>8671</v>
      </c>
      <c r="B8672" s="1" t="s">
        <v>8662</v>
      </c>
      <c r="C8672" s="1" t="s">
        <v>7</v>
      </c>
    </row>
    <row r="8673" spans="1:3" x14ac:dyDescent="0.25">
      <c r="A8673">
        <v>8672</v>
      </c>
      <c r="B8673" s="1" t="s">
        <v>8663</v>
      </c>
      <c r="C8673" s="1" t="s">
        <v>7</v>
      </c>
    </row>
    <row r="8674" spans="1:3" x14ac:dyDescent="0.25">
      <c r="A8674">
        <v>8673</v>
      </c>
      <c r="B8674" s="1" t="s">
        <v>8664</v>
      </c>
      <c r="C8674" s="1" t="s">
        <v>4</v>
      </c>
    </row>
    <row r="8675" spans="1:3" x14ac:dyDescent="0.25">
      <c r="A8675">
        <v>8674</v>
      </c>
      <c r="B8675" s="1" t="s">
        <v>8665</v>
      </c>
      <c r="C8675" s="1" t="s">
        <v>4</v>
      </c>
    </row>
    <row r="8676" spans="1:3" x14ac:dyDescent="0.25">
      <c r="A8676">
        <v>8675</v>
      </c>
      <c r="B8676" s="1" t="s">
        <v>8666</v>
      </c>
      <c r="C8676" s="1" t="s">
        <v>7</v>
      </c>
    </row>
    <row r="8677" spans="1:3" x14ac:dyDescent="0.25">
      <c r="A8677">
        <v>8676</v>
      </c>
      <c r="B8677" s="1" t="s">
        <v>8667</v>
      </c>
      <c r="C8677" s="1" t="s">
        <v>4</v>
      </c>
    </row>
    <row r="8678" spans="1:3" x14ac:dyDescent="0.25">
      <c r="A8678">
        <v>8677</v>
      </c>
      <c r="B8678" s="1" t="s">
        <v>8668</v>
      </c>
      <c r="C8678" s="1" t="s">
        <v>7</v>
      </c>
    </row>
    <row r="8679" spans="1:3" x14ac:dyDescent="0.25">
      <c r="A8679">
        <v>8678</v>
      </c>
      <c r="B8679" s="1" t="s">
        <v>8669</v>
      </c>
      <c r="C8679" s="1" t="s">
        <v>7</v>
      </c>
    </row>
    <row r="8680" spans="1:3" x14ac:dyDescent="0.25">
      <c r="A8680">
        <v>8679</v>
      </c>
      <c r="B8680" s="1" t="s">
        <v>8670</v>
      </c>
      <c r="C8680" s="1" t="s">
        <v>4</v>
      </c>
    </row>
    <row r="8681" spans="1:3" x14ac:dyDescent="0.25">
      <c r="A8681">
        <v>8680</v>
      </c>
      <c r="B8681" s="1" t="s">
        <v>8671</v>
      </c>
      <c r="C8681" s="1" t="s">
        <v>4</v>
      </c>
    </row>
    <row r="8682" spans="1:3" x14ac:dyDescent="0.25">
      <c r="A8682">
        <v>8681</v>
      </c>
      <c r="B8682" s="1" t="s">
        <v>8672</v>
      </c>
      <c r="C8682" s="1" t="s">
        <v>4</v>
      </c>
    </row>
    <row r="8683" spans="1:3" x14ac:dyDescent="0.25">
      <c r="A8683">
        <v>8682</v>
      </c>
      <c r="B8683" s="1" t="s">
        <v>8673</v>
      </c>
      <c r="C8683" s="1" t="s">
        <v>4</v>
      </c>
    </row>
    <row r="8684" spans="1:3" x14ac:dyDescent="0.25">
      <c r="A8684">
        <v>8683</v>
      </c>
      <c r="B8684" s="1" t="s">
        <v>8674</v>
      </c>
      <c r="C8684" s="1" t="s">
        <v>4</v>
      </c>
    </row>
    <row r="8685" spans="1:3" x14ac:dyDescent="0.25">
      <c r="A8685">
        <v>8684</v>
      </c>
      <c r="B8685" s="1" t="s">
        <v>8675</v>
      </c>
      <c r="C8685" s="1" t="s">
        <v>4</v>
      </c>
    </row>
    <row r="8686" spans="1:3" x14ac:dyDescent="0.25">
      <c r="A8686">
        <v>8685</v>
      </c>
      <c r="B8686" s="1" t="s">
        <v>8676</v>
      </c>
      <c r="C8686" s="1" t="s">
        <v>4</v>
      </c>
    </row>
    <row r="8687" spans="1:3" x14ac:dyDescent="0.25">
      <c r="A8687">
        <v>8686</v>
      </c>
      <c r="B8687" s="1" t="s">
        <v>8677</v>
      </c>
      <c r="C8687" s="1" t="s">
        <v>7</v>
      </c>
    </row>
    <row r="8688" spans="1:3" x14ac:dyDescent="0.25">
      <c r="A8688">
        <v>8687</v>
      </c>
      <c r="B8688" s="1" t="s">
        <v>8678</v>
      </c>
      <c r="C8688" s="1" t="s">
        <v>4</v>
      </c>
    </row>
    <row r="8689" spans="1:3" x14ac:dyDescent="0.25">
      <c r="A8689">
        <v>8688</v>
      </c>
      <c r="B8689" s="1" t="s">
        <v>8679</v>
      </c>
      <c r="C8689" s="1" t="s">
        <v>4</v>
      </c>
    </row>
    <row r="8690" spans="1:3" x14ac:dyDescent="0.25">
      <c r="A8690">
        <v>8689</v>
      </c>
      <c r="B8690" s="1" t="s">
        <v>8680</v>
      </c>
      <c r="C8690" s="1" t="s">
        <v>4</v>
      </c>
    </row>
    <row r="8691" spans="1:3" x14ac:dyDescent="0.25">
      <c r="A8691">
        <v>8690</v>
      </c>
      <c r="B8691" s="1" t="s">
        <v>8681</v>
      </c>
      <c r="C8691" s="1" t="s">
        <v>4</v>
      </c>
    </row>
    <row r="8692" spans="1:3" x14ac:dyDescent="0.25">
      <c r="A8692">
        <v>8691</v>
      </c>
      <c r="B8692" s="1" t="s">
        <v>8682</v>
      </c>
      <c r="C8692" s="1" t="s">
        <v>7</v>
      </c>
    </row>
    <row r="8693" spans="1:3" x14ac:dyDescent="0.25">
      <c r="A8693">
        <v>8692</v>
      </c>
      <c r="B8693" s="1" t="s">
        <v>8683</v>
      </c>
      <c r="C8693" s="1" t="s">
        <v>7</v>
      </c>
    </row>
    <row r="8694" spans="1:3" x14ac:dyDescent="0.25">
      <c r="A8694">
        <v>8693</v>
      </c>
      <c r="B8694" s="1" t="s">
        <v>8684</v>
      </c>
      <c r="C8694" s="1" t="s">
        <v>4</v>
      </c>
    </row>
    <row r="8695" spans="1:3" x14ac:dyDescent="0.25">
      <c r="A8695">
        <v>8694</v>
      </c>
      <c r="B8695" s="1" t="s">
        <v>8685</v>
      </c>
      <c r="C8695" s="1" t="s">
        <v>4</v>
      </c>
    </row>
    <row r="8696" spans="1:3" x14ac:dyDescent="0.25">
      <c r="A8696">
        <v>8695</v>
      </c>
      <c r="B8696" s="1" t="s">
        <v>8686</v>
      </c>
      <c r="C8696" s="1" t="s">
        <v>7</v>
      </c>
    </row>
    <row r="8697" spans="1:3" x14ac:dyDescent="0.25">
      <c r="A8697">
        <v>8696</v>
      </c>
      <c r="B8697" s="1" t="s">
        <v>8687</v>
      </c>
      <c r="C8697" s="1" t="s">
        <v>7</v>
      </c>
    </row>
    <row r="8698" spans="1:3" x14ac:dyDescent="0.25">
      <c r="A8698">
        <v>8697</v>
      </c>
      <c r="B8698" s="1" t="s">
        <v>8688</v>
      </c>
      <c r="C8698" s="1" t="s">
        <v>4</v>
      </c>
    </row>
    <row r="8699" spans="1:3" x14ac:dyDescent="0.25">
      <c r="A8699">
        <v>8698</v>
      </c>
      <c r="B8699" s="1" t="s">
        <v>8689</v>
      </c>
      <c r="C8699" s="1" t="s">
        <v>7</v>
      </c>
    </row>
    <row r="8700" spans="1:3" x14ac:dyDescent="0.25">
      <c r="A8700">
        <v>8699</v>
      </c>
      <c r="B8700" s="1" t="s">
        <v>8690</v>
      </c>
      <c r="C8700" s="1" t="s">
        <v>7</v>
      </c>
    </row>
    <row r="8701" spans="1:3" x14ac:dyDescent="0.25">
      <c r="A8701">
        <v>8700</v>
      </c>
      <c r="B8701" s="1" t="s">
        <v>8691</v>
      </c>
      <c r="C8701" s="1" t="s">
        <v>4</v>
      </c>
    </row>
    <row r="8702" spans="1:3" x14ac:dyDescent="0.25">
      <c r="A8702">
        <v>8701</v>
      </c>
      <c r="B8702" s="1" t="s">
        <v>8692</v>
      </c>
      <c r="C8702" s="1" t="s">
        <v>4</v>
      </c>
    </row>
    <row r="8703" spans="1:3" x14ac:dyDescent="0.25">
      <c r="A8703">
        <v>8702</v>
      </c>
      <c r="B8703" s="1" t="s">
        <v>8693</v>
      </c>
      <c r="C8703" s="1" t="s">
        <v>7</v>
      </c>
    </row>
    <row r="8704" spans="1:3" x14ac:dyDescent="0.25">
      <c r="A8704">
        <v>8703</v>
      </c>
      <c r="B8704" s="1" t="s">
        <v>8694</v>
      </c>
      <c r="C8704" s="1" t="s">
        <v>7</v>
      </c>
    </row>
    <row r="8705" spans="1:3" x14ac:dyDescent="0.25">
      <c r="A8705">
        <v>8704</v>
      </c>
      <c r="B8705" s="1" t="s">
        <v>8695</v>
      </c>
      <c r="C8705" s="1" t="s">
        <v>7</v>
      </c>
    </row>
    <row r="8706" spans="1:3" x14ac:dyDescent="0.25">
      <c r="A8706">
        <v>8705</v>
      </c>
      <c r="B8706" s="1" t="s">
        <v>8696</v>
      </c>
      <c r="C8706" s="1" t="s">
        <v>4</v>
      </c>
    </row>
    <row r="8707" spans="1:3" x14ac:dyDescent="0.25">
      <c r="A8707">
        <v>8706</v>
      </c>
      <c r="B8707" s="1" t="s">
        <v>8697</v>
      </c>
      <c r="C8707" s="1" t="s">
        <v>4</v>
      </c>
    </row>
    <row r="8708" spans="1:3" x14ac:dyDescent="0.25">
      <c r="A8708">
        <v>8707</v>
      </c>
      <c r="B8708" s="1" t="s">
        <v>8698</v>
      </c>
      <c r="C8708" s="1" t="s">
        <v>4</v>
      </c>
    </row>
    <row r="8709" spans="1:3" x14ac:dyDescent="0.25">
      <c r="A8709">
        <v>8708</v>
      </c>
      <c r="B8709" s="1" t="s">
        <v>8699</v>
      </c>
      <c r="C8709" s="1" t="s">
        <v>7</v>
      </c>
    </row>
    <row r="8710" spans="1:3" x14ac:dyDescent="0.25">
      <c r="A8710">
        <v>8709</v>
      </c>
      <c r="B8710" s="1" t="s">
        <v>8700</v>
      </c>
      <c r="C8710" s="1" t="s">
        <v>7</v>
      </c>
    </row>
    <row r="8711" spans="1:3" x14ac:dyDescent="0.25">
      <c r="A8711">
        <v>8710</v>
      </c>
      <c r="B8711" s="1" t="s">
        <v>8701</v>
      </c>
      <c r="C8711" s="1" t="s">
        <v>4</v>
      </c>
    </row>
    <row r="8712" spans="1:3" x14ac:dyDescent="0.25">
      <c r="A8712">
        <v>8711</v>
      </c>
      <c r="B8712" s="1" t="s">
        <v>8702</v>
      </c>
      <c r="C8712" s="1" t="s">
        <v>7</v>
      </c>
    </row>
    <row r="8713" spans="1:3" x14ac:dyDescent="0.25">
      <c r="A8713">
        <v>8712</v>
      </c>
      <c r="B8713" s="1" t="s">
        <v>8703</v>
      </c>
      <c r="C8713" s="1" t="s">
        <v>7</v>
      </c>
    </row>
    <row r="8714" spans="1:3" x14ac:dyDescent="0.25">
      <c r="A8714">
        <v>8713</v>
      </c>
      <c r="B8714" s="1" t="s">
        <v>8704</v>
      </c>
      <c r="C8714" s="1" t="s">
        <v>7</v>
      </c>
    </row>
    <row r="8715" spans="1:3" x14ac:dyDescent="0.25">
      <c r="A8715">
        <v>8714</v>
      </c>
      <c r="B8715" s="1" t="s">
        <v>8705</v>
      </c>
      <c r="C8715" s="1" t="s">
        <v>7</v>
      </c>
    </row>
    <row r="8716" spans="1:3" x14ac:dyDescent="0.25">
      <c r="A8716">
        <v>8715</v>
      </c>
      <c r="B8716" s="1" t="s">
        <v>8706</v>
      </c>
      <c r="C8716" s="1" t="s">
        <v>4</v>
      </c>
    </row>
    <row r="8717" spans="1:3" x14ac:dyDescent="0.25">
      <c r="A8717">
        <v>8716</v>
      </c>
      <c r="B8717" s="1" t="s">
        <v>8707</v>
      </c>
      <c r="C8717" s="1" t="s">
        <v>7</v>
      </c>
    </row>
    <row r="8718" spans="1:3" x14ac:dyDescent="0.25">
      <c r="A8718">
        <v>8717</v>
      </c>
      <c r="B8718" s="1" t="s">
        <v>8708</v>
      </c>
      <c r="C8718" s="1" t="s">
        <v>4</v>
      </c>
    </row>
    <row r="8719" spans="1:3" x14ac:dyDescent="0.25">
      <c r="A8719">
        <v>8718</v>
      </c>
      <c r="B8719" s="1" t="s">
        <v>8709</v>
      </c>
      <c r="C8719" s="1" t="s">
        <v>7</v>
      </c>
    </row>
    <row r="8720" spans="1:3" x14ac:dyDescent="0.25">
      <c r="A8720">
        <v>8719</v>
      </c>
      <c r="B8720" s="1" t="s">
        <v>8710</v>
      </c>
      <c r="C8720" s="1" t="s">
        <v>7</v>
      </c>
    </row>
    <row r="8721" spans="1:3" x14ac:dyDescent="0.25">
      <c r="A8721">
        <v>8720</v>
      </c>
      <c r="B8721" s="1" t="s">
        <v>8711</v>
      </c>
      <c r="C8721" s="1" t="s">
        <v>4</v>
      </c>
    </row>
    <row r="8722" spans="1:3" x14ac:dyDescent="0.25">
      <c r="A8722">
        <v>8721</v>
      </c>
      <c r="B8722" s="1" t="s">
        <v>8712</v>
      </c>
      <c r="C8722" s="1" t="s">
        <v>4</v>
      </c>
    </row>
    <row r="8723" spans="1:3" x14ac:dyDescent="0.25">
      <c r="A8723">
        <v>8722</v>
      </c>
      <c r="B8723" s="1" t="s">
        <v>8713</v>
      </c>
      <c r="C8723" s="1" t="s">
        <v>4</v>
      </c>
    </row>
    <row r="8724" spans="1:3" x14ac:dyDescent="0.25">
      <c r="A8724">
        <v>8723</v>
      </c>
      <c r="B8724" s="1" t="s">
        <v>8714</v>
      </c>
      <c r="C8724" s="1" t="s">
        <v>4</v>
      </c>
    </row>
    <row r="8725" spans="1:3" x14ac:dyDescent="0.25">
      <c r="A8725">
        <v>8724</v>
      </c>
      <c r="B8725" s="1" t="s">
        <v>8715</v>
      </c>
      <c r="C8725" s="1" t="s">
        <v>4</v>
      </c>
    </row>
    <row r="8726" spans="1:3" x14ac:dyDescent="0.25">
      <c r="A8726">
        <v>8725</v>
      </c>
      <c r="B8726" s="1" t="s">
        <v>8716</v>
      </c>
      <c r="C8726" s="1" t="s">
        <v>4</v>
      </c>
    </row>
    <row r="8727" spans="1:3" x14ac:dyDescent="0.25">
      <c r="A8727">
        <v>8726</v>
      </c>
      <c r="B8727" s="1" t="s">
        <v>8717</v>
      </c>
      <c r="C8727" s="1" t="s">
        <v>7</v>
      </c>
    </row>
    <row r="8728" spans="1:3" x14ac:dyDescent="0.25">
      <c r="A8728">
        <v>8727</v>
      </c>
      <c r="B8728" s="1" t="s">
        <v>8718</v>
      </c>
      <c r="C8728" s="1" t="s">
        <v>7</v>
      </c>
    </row>
    <row r="8729" spans="1:3" x14ac:dyDescent="0.25">
      <c r="A8729">
        <v>8728</v>
      </c>
      <c r="B8729" s="1" t="s">
        <v>8719</v>
      </c>
      <c r="C8729" s="1" t="s">
        <v>7</v>
      </c>
    </row>
    <row r="8730" spans="1:3" x14ac:dyDescent="0.25">
      <c r="A8730">
        <v>8729</v>
      </c>
      <c r="B8730" s="1" t="s">
        <v>8720</v>
      </c>
      <c r="C8730" s="1" t="s">
        <v>4</v>
      </c>
    </row>
    <row r="8731" spans="1:3" x14ac:dyDescent="0.25">
      <c r="A8731">
        <v>8730</v>
      </c>
      <c r="B8731" s="1" t="s">
        <v>8721</v>
      </c>
      <c r="C8731" s="1" t="s">
        <v>4</v>
      </c>
    </row>
    <row r="8732" spans="1:3" x14ac:dyDescent="0.25">
      <c r="A8732">
        <v>8731</v>
      </c>
      <c r="B8732" s="1" t="s">
        <v>8722</v>
      </c>
      <c r="C8732" s="1" t="s">
        <v>7</v>
      </c>
    </row>
    <row r="8733" spans="1:3" x14ac:dyDescent="0.25">
      <c r="A8733">
        <v>8732</v>
      </c>
      <c r="B8733" s="1" t="s">
        <v>8723</v>
      </c>
      <c r="C8733" s="1" t="s">
        <v>7</v>
      </c>
    </row>
    <row r="8734" spans="1:3" x14ac:dyDescent="0.25">
      <c r="A8734">
        <v>8733</v>
      </c>
      <c r="B8734" s="1" t="s">
        <v>8724</v>
      </c>
      <c r="C8734" s="1" t="s">
        <v>7</v>
      </c>
    </row>
    <row r="8735" spans="1:3" x14ac:dyDescent="0.25">
      <c r="A8735">
        <v>8734</v>
      </c>
      <c r="B8735" s="1" t="s">
        <v>8725</v>
      </c>
      <c r="C8735" s="1" t="s">
        <v>4</v>
      </c>
    </row>
    <row r="8736" spans="1:3" x14ac:dyDescent="0.25">
      <c r="A8736">
        <v>8735</v>
      </c>
      <c r="B8736" s="1" t="s">
        <v>8726</v>
      </c>
      <c r="C8736" s="1" t="s">
        <v>4</v>
      </c>
    </row>
    <row r="8737" spans="1:3" x14ac:dyDescent="0.25">
      <c r="A8737">
        <v>8736</v>
      </c>
      <c r="B8737" s="1" t="s">
        <v>8727</v>
      </c>
      <c r="C8737" s="1" t="s">
        <v>4</v>
      </c>
    </row>
    <row r="8738" spans="1:3" x14ac:dyDescent="0.25">
      <c r="A8738">
        <v>8737</v>
      </c>
      <c r="B8738" s="1" t="s">
        <v>8728</v>
      </c>
      <c r="C8738" s="1" t="s">
        <v>7</v>
      </c>
    </row>
    <row r="8739" spans="1:3" x14ac:dyDescent="0.25">
      <c r="A8739">
        <v>8738</v>
      </c>
      <c r="B8739" s="1" t="s">
        <v>8729</v>
      </c>
      <c r="C8739" s="1" t="s">
        <v>4</v>
      </c>
    </row>
    <row r="8740" spans="1:3" x14ac:dyDescent="0.25">
      <c r="A8740">
        <v>8739</v>
      </c>
      <c r="B8740" s="1" t="s">
        <v>8730</v>
      </c>
      <c r="C8740" s="1" t="s">
        <v>7</v>
      </c>
    </row>
    <row r="8741" spans="1:3" x14ac:dyDescent="0.25">
      <c r="A8741">
        <v>8740</v>
      </c>
      <c r="B8741" s="1" t="s">
        <v>8731</v>
      </c>
      <c r="C8741" s="1" t="s">
        <v>4</v>
      </c>
    </row>
    <row r="8742" spans="1:3" x14ac:dyDescent="0.25">
      <c r="A8742">
        <v>8741</v>
      </c>
      <c r="B8742" s="1" t="s">
        <v>8732</v>
      </c>
      <c r="C8742" s="1" t="s">
        <v>7</v>
      </c>
    </row>
    <row r="8743" spans="1:3" x14ac:dyDescent="0.25">
      <c r="A8743">
        <v>8742</v>
      </c>
      <c r="B8743" s="1" t="s">
        <v>8733</v>
      </c>
      <c r="C8743" s="1" t="s">
        <v>7</v>
      </c>
    </row>
    <row r="8744" spans="1:3" x14ac:dyDescent="0.25">
      <c r="A8744">
        <v>8743</v>
      </c>
      <c r="B8744" s="1" t="s">
        <v>8734</v>
      </c>
      <c r="C8744" s="1" t="s">
        <v>7</v>
      </c>
    </row>
    <row r="8745" spans="1:3" x14ac:dyDescent="0.25">
      <c r="A8745">
        <v>8744</v>
      </c>
      <c r="B8745" s="1" t="s">
        <v>8735</v>
      </c>
      <c r="C8745" s="1" t="s">
        <v>4</v>
      </c>
    </row>
    <row r="8746" spans="1:3" x14ac:dyDescent="0.25">
      <c r="A8746">
        <v>8745</v>
      </c>
      <c r="B8746" s="1" t="s">
        <v>8736</v>
      </c>
      <c r="C8746" s="1" t="s">
        <v>4</v>
      </c>
    </row>
    <row r="8747" spans="1:3" x14ac:dyDescent="0.25">
      <c r="A8747">
        <v>8746</v>
      </c>
      <c r="B8747" s="1" t="s">
        <v>8737</v>
      </c>
      <c r="C8747" s="1" t="s">
        <v>4</v>
      </c>
    </row>
    <row r="8748" spans="1:3" x14ac:dyDescent="0.25">
      <c r="A8748">
        <v>8747</v>
      </c>
      <c r="B8748" s="1" t="s">
        <v>8738</v>
      </c>
      <c r="C8748" s="1" t="s">
        <v>4</v>
      </c>
    </row>
    <row r="8749" spans="1:3" x14ac:dyDescent="0.25">
      <c r="A8749">
        <v>8748</v>
      </c>
      <c r="B8749" s="1" t="s">
        <v>8739</v>
      </c>
      <c r="C8749" s="1" t="s">
        <v>4</v>
      </c>
    </row>
    <row r="8750" spans="1:3" x14ac:dyDescent="0.25">
      <c r="A8750">
        <v>8749</v>
      </c>
      <c r="B8750" s="1" t="s">
        <v>8740</v>
      </c>
      <c r="C8750" s="1" t="s">
        <v>4</v>
      </c>
    </row>
    <row r="8751" spans="1:3" x14ac:dyDescent="0.25">
      <c r="A8751">
        <v>8750</v>
      </c>
      <c r="B8751" s="1" t="s">
        <v>8741</v>
      </c>
      <c r="C8751" s="1" t="s">
        <v>4</v>
      </c>
    </row>
    <row r="8752" spans="1:3" x14ac:dyDescent="0.25">
      <c r="A8752">
        <v>8751</v>
      </c>
      <c r="B8752" s="1" t="s">
        <v>8742</v>
      </c>
      <c r="C8752" s="1" t="s">
        <v>7</v>
      </c>
    </row>
    <row r="8753" spans="1:3" x14ac:dyDescent="0.25">
      <c r="A8753">
        <v>8752</v>
      </c>
      <c r="B8753" s="1" t="s">
        <v>8743</v>
      </c>
      <c r="C8753" s="1" t="s">
        <v>4</v>
      </c>
    </row>
    <row r="8754" spans="1:3" x14ac:dyDescent="0.25">
      <c r="A8754">
        <v>8753</v>
      </c>
      <c r="B8754" s="1" t="s">
        <v>8744</v>
      </c>
      <c r="C8754" s="1" t="s">
        <v>7</v>
      </c>
    </row>
    <row r="8755" spans="1:3" x14ac:dyDescent="0.25">
      <c r="A8755">
        <v>8754</v>
      </c>
      <c r="B8755" s="1" t="s">
        <v>8745</v>
      </c>
      <c r="C8755" s="1" t="s">
        <v>4</v>
      </c>
    </row>
    <row r="8756" spans="1:3" x14ac:dyDescent="0.25">
      <c r="A8756">
        <v>8755</v>
      </c>
      <c r="B8756" s="1" t="s">
        <v>8746</v>
      </c>
      <c r="C8756" s="1" t="s">
        <v>4</v>
      </c>
    </row>
    <row r="8757" spans="1:3" x14ac:dyDescent="0.25">
      <c r="A8757">
        <v>8756</v>
      </c>
      <c r="B8757" s="1" t="s">
        <v>8747</v>
      </c>
      <c r="C8757" s="1" t="s">
        <v>4</v>
      </c>
    </row>
    <row r="8758" spans="1:3" x14ac:dyDescent="0.25">
      <c r="A8758">
        <v>8757</v>
      </c>
      <c r="B8758" s="1" t="s">
        <v>8748</v>
      </c>
      <c r="C8758" s="1" t="s">
        <v>7</v>
      </c>
    </row>
    <row r="8759" spans="1:3" x14ac:dyDescent="0.25">
      <c r="A8759">
        <v>8758</v>
      </c>
      <c r="B8759" s="1" t="s">
        <v>8749</v>
      </c>
      <c r="C8759" s="1" t="s">
        <v>4</v>
      </c>
    </row>
    <row r="8760" spans="1:3" x14ac:dyDescent="0.25">
      <c r="A8760">
        <v>8759</v>
      </c>
      <c r="B8760" s="1" t="s">
        <v>8750</v>
      </c>
      <c r="C8760" s="1" t="s">
        <v>4</v>
      </c>
    </row>
    <row r="8761" spans="1:3" x14ac:dyDescent="0.25">
      <c r="A8761">
        <v>8760</v>
      </c>
      <c r="B8761" s="1" t="s">
        <v>8751</v>
      </c>
      <c r="C8761" s="1" t="s">
        <v>7</v>
      </c>
    </row>
    <row r="8762" spans="1:3" x14ac:dyDescent="0.25">
      <c r="A8762">
        <v>8761</v>
      </c>
      <c r="B8762" s="1" t="s">
        <v>8752</v>
      </c>
      <c r="C8762" s="1" t="s">
        <v>4</v>
      </c>
    </row>
    <row r="8763" spans="1:3" x14ac:dyDescent="0.25">
      <c r="A8763">
        <v>8762</v>
      </c>
      <c r="B8763" s="1" t="s">
        <v>8753</v>
      </c>
      <c r="C8763" s="1" t="s">
        <v>4</v>
      </c>
    </row>
    <row r="8764" spans="1:3" x14ac:dyDescent="0.25">
      <c r="A8764">
        <v>8763</v>
      </c>
      <c r="B8764" s="1" t="s">
        <v>8754</v>
      </c>
      <c r="C8764" s="1" t="s">
        <v>4</v>
      </c>
    </row>
    <row r="8765" spans="1:3" x14ac:dyDescent="0.25">
      <c r="A8765">
        <v>8764</v>
      </c>
      <c r="B8765" s="1" t="s">
        <v>8755</v>
      </c>
      <c r="C8765" s="1" t="s">
        <v>4</v>
      </c>
    </row>
    <row r="8766" spans="1:3" x14ac:dyDescent="0.25">
      <c r="A8766">
        <v>8765</v>
      </c>
      <c r="B8766" s="1" t="s">
        <v>8756</v>
      </c>
      <c r="C8766" s="1" t="s">
        <v>4</v>
      </c>
    </row>
    <row r="8767" spans="1:3" x14ac:dyDescent="0.25">
      <c r="A8767">
        <v>8766</v>
      </c>
      <c r="B8767" s="1" t="s">
        <v>8757</v>
      </c>
      <c r="C8767" s="1" t="s">
        <v>4</v>
      </c>
    </row>
    <row r="8768" spans="1:3" x14ac:dyDescent="0.25">
      <c r="A8768">
        <v>8767</v>
      </c>
      <c r="B8768" s="1" t="s">
        <v>8758</v>
      </c>
      <c r="C8768" s="1" t="s">
        <v>4</v>
      </c>
    </row>
    <row r="8769" spans="1:3" x14ac:dyDescent="0.25">
      <c r="A8769">
        <v>8768</v>
      </c>
      <c r="B8769" s="1" t="s">
        <v>8759</v>
      </c>
      <c r="C8769" s="1" t="s">
        <v>4</v>
      </c>
    </row>
    <row r="8770" spans="1:3" x14ac:dyDescent="0.25">
      <c r="A8770">
        <v>8769</v>
      </c>
      <c r="B8770" s="1" t="s">
        <v>8760</v>
      </c>
      <c r="C8770" s="1" t="s">
        <v>4</v>
      </c>
    </row>
    <row r="8771" spans="1:3" x14ac:dyDescent="0.25">
      <c r="A8771">
        <v>8770</v>
      </c>
      <c r="B8771" s="1" t="s">
        <v>8761</v>
      </c>
      <c r="C8771" s="1" t="s">
        <v>7</v>
      </c>
    </row>
    <row r="8772" spans="1:3" x14ac:dyDescent="0.25">
      <c r="A8772">
        <v>8771</v>
      </c>
      <c r="B8772" s="1" t="s">
        <v>8762</v>
      </c>
      <c r="C8772" s="1" t="s">
        <v>4</v>
      </c>
    </row>
    <row r="8773" spans="1:3" x14ac:dyDescent="0.25">
      <c r="A8773">
        <v>8772</v>
      </c>
      <c r="B8773" s="1" t="s">
        <v>8763</v>
      </c>
      <c r="C8773" s="1" t="s">
        <v>7</v>
      </c>
    </row>
    <row r="8774" spans="1:3" x14ac:dyDescent="0.25">
      <c r="A8774">
        <v>8773</v>
      </c>
      <c r="B8774" s="1" t="s">
        <v>8764</v>
      </c>
      <c r="C8774" s="1" t="s">
        <v>4</v>
      </c>
    </row>
    <row r="8775" spans="1:3" x14ac:dyDescent="0.25">
      <c r="A8775">
        <v>8774</v>
      </c>
      <c r="B8775" s="1" t="s">
        <v>8765</v>
      </c>
      <c r="C8775" s="1" t="s">
        <v>7</v>
      </c>
    </row>
    <row r="8776" spans="1:3" x14ac:dyDescent="0.25">
      <c r="A8776">
        <v>8775</v>
      </c>
      <c r="B8776" s="1" t="s">
        <v>8766</v>
      </c>
      <c r="C8776" s="1" t="s">
        <v>4</v>
      </c>
    </row>
    <row r="8777" spans="1:3" x14ac:dyDescent="0.25">
      <c r="A8777">
        <v>8776</v>
      </c>
      <c r="B8777" s="1" t="s">
        <v>8767</v>
      </c>
      <c r="C8777" s="1" t="s">
        <v>7</v>
      </c>
    </row>
    <row r="8778" spans="1:3" x14ac:dyDescent="0.25">
      <c r="A8778">
        <v>8777</v>
      </c>
      <c r="B8778" s="1" t="s">
        <v>8768</v>
      </c>
      <c r="C8778" s="1" t="s">
        <v>7</v>
      </c>
    </row>
    <row r="8779" spans="1:3" x14ac:dyDescent="0.25">
      <c r="A8779">
        <v>8778</v>
      </c>
      <c r="B8779" s="1" t="s">
        <v>8769</v>
      </c>
      <c r="C8779" s="1" t="s">
        <v>4</v>
      </c>
    </row>
    <row r="8780" spans="1:3" x14ac:dyDescent="0.25">
      <c r="A8780">
        <v>8779</v>
      </c>
      <c r="B8780" s="1" t="s">
        <v>8770</v>
      </c>
      <c r="C8780" s="1" t="s">
        <v>4</v>
      </c>
    </row>
    <row r="8781" spans="1:3" x14ac:dyDescent="0.25">
      <c r="A8781">
        <v>8780</v>
      </c>
      <c r="B8781" s="1" t="s">
        <v>8771</v>
      </c>
      <c r="C8781" s="1" t="s">
        <v>4</v>
      </c>
    </row>
    <row r="8782" spans="1:3" x14ac:dyDescent="0.25">
      <c r="A8782">
        <v>8781</v>
      </c>
      <c r="B8782" s="1" t="s">
        <v>8772</v>
      </c>
      <c r="C8782" s="1" t="s">
        <v>7</v>
      </c>
    </row>
    <row r="8783" spans="1:3" x14ac:dyDescent="0.25">
      <c r="A8783">
        <v>8782</v>
      </c>
      <c r="B8783" s="1" t="s">
        <v>8773</v>
      </c>
      <c r="C8783" s="1" t="s">
        <v>7</v>
      </c>
    </row>
    <row r="8784" spans="1:3" x14ac:dyDescent="0.25">
      <c r="A8784">
        <v>8783</v>
      </c>
      <c r="B8784" s="1" t="s">
        <v>8774</v>
      </c>
      <c r="C8784" s="1" t="s">
        <v>7</v>
      </c>
    </row>
    <row r="8785" spans="1:3" x14ac:dyDescent="0.25">
      <c r="A8785">
        <v>8784</v>
      </c>
      <c r="B8785" s="1" t="s">
        <v>8775</v>
      </c>
      <c r="C8785" s="1" t="s">
        <v>7</v>
      </c>
    </row>
    <row r="8786" spans="1:3" x14ac:dyDescent="0.25">
      <c r="A8786">
        <v>8785</v>
      </c>
      <c r="B8786" s="1" t="s">
        <v>8776</v>
      </c>
      <c r="C8786" s="1" t="s">
        <v>4</v>
      </c>
    </row>
    <row r="8787" spans="1:3" x14ac:dyDescent="0.25">
      <c r="A8787">
        <v>8786</v>
      </c>
      <c r="B8787" s="1" t="s">
        <v>8777</v>
      </c>
      <c r="C8787" s="1" t="s">
        <v>4</v>
      </c>
    </row>
    <row r="8788" spans="1:3" x14ac:dyDescent="0.25">
      <c r="A8788">
        <v>8787</v>
      </c>
      <c r="B8788" s="1" t="s">
        <v>8778</v>
      </c>
      <c r="C8788" s="1" t="s">
        <v>4</v>
      </c>
    </row>
    <row r="8789" spans="1:3" x14ac:dyDescent="0.25">
      <c r="A8789">
        <v>8788</v>
      </c>
      <c r="B8789" s="1" t="s">
        <v>8779</v>
      </c>
      <c r="C8789" s="1" t="s">
        <v>7</v>
      </c>
    </row>
    <row r="8790" spans="1:3" x14ac:dyDescent="0.25">
      <c r="A8790">
        <v>8789</v>
      </c>
      <c r="B8790" s="1" t="s">
        <v>8780</v>
      </c>
      <c r="C8790" s="1" t="s">
        <v>7</v>
      </c>
    </row>
    <row r="8791" spans="1:3" x14ac:dyDescent="0.25">
      <c r="A8791">
        <v>8790</v>
      </c>
      <c r="B8791" s="1" t="s">
        <v>8781</v>
      </c>
      <c r="C8791" s="1" t="s">
        <v>4</v>
      </c>
    </row>
    <row r="8792" spans="1:3" x14ac:dyDescent="0.25">
      <c r="A8792">
        <v>8791</v>
      </c>
      <c r="B8792" s="1" t="s">
        <v>8782</v>
      </c>
      <c r="C8792" s="1" t="s">
        <v>7</v>
      </c>
    </row>
    <row r="8793" spans="1:3" x14ac:dyDescent="0.25">
      <c r="A8793">
        <v>8792</v>
      </c>
      <c r="B8793" s="1" t="s">
        <v>8783</v>
      </c>
      <c r="C8793" s="1" t="s">
        <v>4</v>
      </c>
    </row>
    <row r="8794" spans="1:3" x14ac:dyDescent="0.25">
      <c r="A8794">
        <v>8793</v>
      </c>
      <c r="B8794" s="1" t="s">
        <v>8784</v>
      </c>
      <c r="C8794" s="1" t="s">
        <v>4</v>
      </c>
    </row>
    <row r="8795" spans="1:3" x14ac:dyDescent="0.25">
      <c r="A8795">
        <v>8794</v>
      </c>
      <c r="B8795" s="1" t="s">
        <v>8785</v>
      </c>
      <c r="C8795" s="1" t="s">
        <v>7</v>
      </c>
    </row>
    <row r="8796" spans="1:3" x14ac:dyDescent="0.25">
      <c r="A8796">
        <v>8795</v>
      </c>
      <c r="B8796" s="1" t="s">
        <v>8786</v>
      </c>
      <c r="C8796" s="1" t="s">
        <v>4</v>
      </c>
    </row>
    <row r="8797" spans="1:3" x14ac:dyDescent="0.25">
      <c r="A8797">
        <v>8796</v>
      </c>
      <c r="B8797" s="1" t="s">
        <v>8787</v>
      </c>
      <c r="C8797" s="1" t="s">
        <v>7</v>
      </c>
    </row>
    <row r="8798" spans="1:3" x14ac:dyDescent="0.25">
      <c r="A8798">
        <v>8797</v>
      </c>
      <c r="B8798" s="1" t="s">
        <v>8788</v>
      </c>
      <c r="C8798" s="1" t="s">
        <v>4</v>
      </c>
    </row>
    <row r="8799" spans="1:3" x14ac:dyDescent="0.25">
      <c r="A8799">
        <v>8798</v>
      </c>
      <c r="B8799" s="1" t="s">
        <v>8789</v>
      </c>
      <c r="C8799" s="1" t="s">
        <v>4</v>
      </c>
    </row>
    <row r="8800" spans="1:3" x14ac:dyDescent="0.25">
      <c r="A8800">
        <v>8799</v>
      </c>
      <c r="B8800" s="1" t="s">
        <v>8790</v>
      </c>
      <c r="C8800" s="1" t="s">
        <v>4</v>
      </c>
    </row>
    <row r="8801" spans="1:3" x14ac:dyDescent="0.25">
      <c r="A8801">
        <v>8800</v>
      </c>
      <c r="B8801" s="1" t="s">
        <v>8791</v>
      </c>
      <c r="C8801" s="1" t="s">
        <v>7</v>
      </c>
    </row>
    <row r="8802" spans="1:3" x14ac:dyDescent="0.25">
      <c r="A8802">
        <v>8801</v>
      </c>
      <c r="B8802" s="1" t="s">
        <v>8792</v>
      </c>
      <c r="C8802" s="1" t="s">
        <v>7</v>
      </c>
    </row>
    <row r="8803" spans="1:3" x14ac:dyDescent="0.25">
      <c r="A8803">
        <v>8802</v>
      </c>
      <c r="B8803" s="1" t="s">
        <v>1887</v>
      </c>
      <c r="C8803" s="1" t="s">
        <v>4</v>
      </c>
    </row>
    <row r="8804" spans="1:3" x14ac:dyDescent="0.25">
      <c r="A8804">
        <v>8803</v>
      </c>
      <c r="B8804" s="1" t="s">
        <v>8793</v>
      </c>
      <c r="C8804" s="1" t="s">
        <v>7</v>
      </c>
    </row>
    <row r="8805" spans="1:3" x14ac:dyDescent="0.25">
      <c r="A8805">
        <v>8804</v>
      </c>
      <c r="B8805" s="1" t="s">
        <v>8794</v>
      </c>
      <c r="C8805" s="1" t="s">
        <v>7</v>
      </c>
    </row>
    <row r="8806" spans="1:3" x14ac:dyDescent="0.25">
      <c r="A8806">
        <v>8805</v>
      </c>
      <c r="B8806" s="1" t="s">
        <v>8795</v>
      </c>
      <c r="C8806" s="1" t="s">
        <v>4</v>
      </c>
    </row>
    <row r="8807" spans="1:3" x14ac:dyDescent="0.25">
      <c r="A8807">
        <v>8806</v>
      </c>
      <c r="B8807" s="1" t="s">
        <v>8796</v>
      </c>
      <c r="C8807" s="1" t="s">
        <v>4</v>
      </c>
    </row>
    <row r="8808" spans="1:3" x14ac:dyDescent="0.25">
      <c r="A8808">
        <v>8807</v>
      </c>
      <c r="B8808" s="1" t="s">
        <v>8797</v>
      </c>
      <c r="C8808" s="1" t="s">
        <v>4</v>
      </c>
    </row>
    <row r="8809" spans="1:3" x14ac:dyDescent="0.25">
      <c r="A8809">
        <v>8808</v>
      </c>
      <c r="B8809" s="1" t="s">
        <v>8798</v>
      </c>
      <c r="C8809" s="1" t="s">
        <v>7</v>
      </c>
    </row>
    <row r="8810" spans="1:3" x14ac:dyDescent="0.25">
      <c r="A8810">
        <v>8809</v>
      </c>
      <c r="B8810" s="1" t="s">
        <v>8799</v>
      </c>
      <c r="C8810" s="1" t="s">
        <v>4</v>
      </c>
    </row>
    <row r="8811" spans="1:3" x14ac:dyDescent="0.25">
      <c r="A8811">
        <v>8810</v>
      </c>
      <c r="B8811" s="1" t="s">
        <v>8800</v>
      </c>
      <c r="C8811" s="1" t="s">
        <v>7</v>
      </c>
    </row>
    <row r="8812" spans="1:3" x14ac:dyDescent="0.25">
      <c r="A8812">
        <v>8811</v>
      </c>
      <c r="B8812" s="1" t="s">
        <v>8801</v>
      </c>
      <c r="C8812" s="1" t="s">
        <v>7</v>
      </c>
    </row>
    <row r="8813" spans="1:3" x14ac:dyDescent="0.25">
      <c r="A8813">
        <v>8812</v>
      </c>
      <c r="B8813" s="1" t="s">
        <v>8802</v>
      </c>
      <c r="C8813" s="1" t="s">
        <v>4</v>
      </c>
    </row>
    <row r="8814" spans="1:3" x14ac:dyDescent="0.25">
      <c r="A8814">
        <v>8813</v>
      </c>
      <c r="B8814" s="1" t="s">
        <v>8803</v>
      </c>
      <c r="C8814" s="1" t="s">
        <v>7</v>
      </c>
    </row>
    <row r="8815" spans="1:3" x14ac:dyDescent="0.25">
      <c r="A8815">
        <v>8814</v>
      </c>
      <c r="B8815" s="1" t="s">
        <v>8804</v>
      </c>
      <c r="C8815" s="1" t="s">
        <v>4</v>
      </c>
    </row>
    <row r="8816" spans="1:3" x14ac:dyDescent="0.25">
      <c r="A8816">
        <v>8815</v>
      </c>
      <c r="B8816" s="1" t="s">
        <v>8805</v>
      </c>
      <c r="C8816" s="1" t="s">
        <v>4</v>
      </c>
    </row>
    <row r="8817" spans="1:3" x14ac:dyDescent="0.25">
      <c r="A8817">
        <v>8816</v>
      </c>
      <c r="B8817" s="1" t="s">
        <v>8806</v>
      </c>
      <c r="C8817" s="1" t="s">
        <v>7</v>
      </c>
    </row>
    <row r="8818" spans="1:3" x14ac:dyDescent="0.25">
      <c r="A8818">
        <v>8817</v>
      </c>
      <c r="B8818" s="1" t="s">
        <v>8807</v>
      </c>
      <c r="C8818" s="1" t="s">
        <v>4</v>
      </c>
    </row>
    <row r="8819" spans="1:3" x14ac:dyDescent="0.25">
      <c r="A8819">
        <v>8818</v>
      </c>
      <c r="B8819" s="1" t="s">
        <v>8808</v>
      </c>
      <c r="C8819" s="1" t="s">
        <v>4</v>
      </c>
    </row>
    <row r="8820" spans="1:3" x14ac:dyDescent="0.25">
      <c r="A8820">
        <v>8819</v>
      </c>
      <c r="B8820" s="1" t="s">
        <v>8809</v>
      </c>
      <c r="C8820" s="1" t="s">
        <v>4</v>
      </c>
    </row>
    <row r="8821" spans="1:3" x14ac:dyDescent="0.25">
      <c r="A8821">
        <v>8820</v>
      </c>
      <c r="B8821" s="1" t="s">
        <v>8810</v>
      </c>
      <c r="C8821" s="1" t="s">
        <v>4</v>
      </c>
    </row>
    <row r="8822" spans="1:3" x14ac:dyDescent="0.25">
      <c r="A8822">
        <v>8821</v>
      </c>
      <c r="B8822" s="1" t="s">
        <v>8811</v>
      </c>
      <c r="C8822" s="1" t="s">
        <v>4</v>
      </c>
    </row>
    <row r="8823" spans="1:3" x14ac:dyDescent="0.25">
      <c r="A8823">
        <v>8822</v>
      </c>
      <c r="B8823" s="1" t="s">
        <v>8812</v>
      </c>
      <c r="C8823" s="1" t="s">
        <v>4</v>
      </c>
    </row>
    <row r="8824" spans="1:3" x14ac:dyDescent="0.25">
      <c r="A8824">
        <v>8823</v>
      </c>
      <c r="B8824" s="1" t="s">
        <v>8813</v>
      </c>
      <c r="C8824" s="1" t="s">
        <v>4</v>
      </c>
    </row>
    <row r="8825" spans="1:3" x14ac:dyDescent="0.25">
      <c r="A8825">
        <v>8824</v>
      </c>
      <c r="B8825" s="1" t="s">
        <v>8814</v>
      </c>
      <c r="C8825" s="1" t="s">
        <v>7</v>
      </c>
    </row>
    <row r="8826" spans="1:3" x14ac:dyDescent="0.25">
      <c r="A8826">
        <v>8825</v>
      </c>
      <c r="B8826" s="1" t="s">
        <v>8815</v>
      </c>
      <c r="C8826" s="1" t="s">
        <v>4</v>
      </c>
    </row>
    <row r="8827" spans="1:3" x14ac:dyDescent="0.25">
      <c r="A8827">
        <v>8826</v>
      </c>
      <c r="B8827" s="1" t="s">
        <v>8816</v>
      </c>
      <c r="C8827" s="1" t="s">
        <v>4</v>
      </c>
    </row>
    <row r="8828" spans="1:3" x14ac:dyDescent="0.25">
      <c r="A8828">
        <v>8827</v>
      </c>
      <c r="B8828" s="1" t="s">
        <v>8817</v>
      </c>
      <c r="C8828" s="1" t="s">
        <v>4</v>
      </c>
    </row>
    <row r="8829" spans="1:3" x14ac:dyDescent="0.25">
      <c r="A8829">
        <v>8828</v>
      </c>
      <c r="B8829" s="1" t="s">
        <v>8818</v>
      </c>
      <c r="C8829" s="1" t="s">
        <v>7</v>
      </c>
    </row>
    <row r="8830" spans="1:3" x14ac:dyDescent="0.25">
      <c r="A8830">
        <v>8829</v>
      </c>
      <c r="B8830" s="1" t="s">
        <v>8819</v>
      </c>
      <c r="C8830" s="1" t="s">
        <v>4</v>
      </c>
    </row>
    <row r="8831" spans="1:3" x14ac:dyDescent="0.25">
      <c r="A8831">
        <v>8830</v>
      </c>
      <c r="B8831" s="1" t="s">
        <v>8820</v>
      </c>
      <c r="C8831" s="1" t="s">
        <v>4</v>
      </c>
    </row>
    <row r="8832" spans="1:3" x14ac:dyDescent="0.25">
      <c r="A8832">
        <v>8831</v>
      </c>
      <c r="B8832" s="1" t="s">
        <v>8821</v>
      </c>
      <c r="C8832" s="1" t="s">
        <v>7</v>
      </c>
    </row>
    <row r="8833" spans="1:3" x14ac:dyDescent="0.25">
      <c r="A8833">
        <v>8832</v>
      </c>
      <c r="B8833" s="1" t="s">
        <v>8822</v>
      </c>
      <c r="C8833" s="1" t="s">
        <v>7</v>
      </c>
    </row>
    <row r="8834" spans="1:3" x14ac:dyDescent="0.25">
      <c r="A8834">
        <v>8833</v>
      </c>
      <c r="B8834" s="1" t="s">
        <v>8823</v>
      </c>
      <c r="C8834" s="1" t="s">
        <v>4</v>
      </c>
    </row>
    <row r="8835" spans="1:3" x14ac:dyDescent="0.25">
      <c r="A8835">
        <v>8834</v>
      </c>
      <c r="B8835" s="1" t="s">
        <v>8824</v>
      </c>
      <c r="C8835" s="1" t="s">
        <v>4</v>
      </c>
    </row>
    <row r="8836" spans="1:3" x14ac:dyDescent="0.25">
      <c r="A8836">
        <v>8835</v>
      </c>
      <c r="B8836" s="1" t="s">
        <v>8825</v>
      </c>
      <c r="C8836" s="1" t="s">
        <v>7</v>
      </c>
    </row>
    <row r="8837" spans="1:3" x14ac:dyDescent="0.25">
      <c r="A8837">
        <v>8836</v>
      </c>
      <c r="B8837" s="1" t="s">
        <v>8826</v>
      </c>
      <c r="C8837" s="1" t="s">
        <v>7</v>
      </c>
    </row>
    <row r="8838" spans="1:3" x14ac:dyDescent="0.25">
      <c r="A8838">
        <v>8837</v>
      </c>
      <c r="B8838" s="1" t="s">
        <v>8827</v>
      </c>
      <c r="C8838" s="1" t="s">
        <v>4</v>
      </c>
    </row>
    <row r="8839" spans="1:3" x14ac:dyDescent="0.25">
      <c r="A8839">
        <v>8838</v>
      </c>
      <c r="B8839" s="1" t="s">
        <v>8828</v>
      </c>
      <c r="C8839" s="1" t="s">
        <v>7</v>
      </c>
    </row>
    <row r="8840" spans="1:3" x14ac:dyDescent="0.25">
      <c r="A8840">
        <v>8839</v>
      </c>
      <c r="B8840" s="1" t="s">
        <v>8829</v>
      </c>
      <c r="C8840" s="1" t="s">
        <v>4</v>
      </c>
    </row>
    <row r="8841" spans="1:3" x14ac:dyDescent="0.25">
      <c r="A8841">
        <v>8840</v>
      </c>
      <c r="B8841" s="1" t="s">
        <v>8830</v>
      </c>
      <c r="C8841" s="1" t="s">
        <v>4</v>
      </c>
    </row>
    <row r="8842" spans="1:3" x14ac:dyDescent="0.25">
      <c r="A8842">
        <v>8841</v>
      </c>
      <c r="B8842" s="1" t="s">
        <v>8831</v>
      </c>
      <c r="C8842" s="1" t="s">
        <v>7</v>
      </c>
    </row>
    <row r="8843" spans="1:3" x14ac:dyDescent="0.25">
      <c r="A8843">
        <v>8842</v>
      </c>
      <c r="B8843" s="1" t="s">
        <v>8832</v>
      </c>
      <c r="C8843" s="1" t="s">
        <v>4</v>
      </c>
    </row>
    <row r="8844" spans="1:3" x14ac:dyDescent="0.25">
      <c r="A8844">
        <v>8843</v>
      </c>
      <c r="B8844" s="1" t="s">
        <v>8833</v>
      </c>
      <c r="C8844" s="1" t="s">
        <v>7</v>
      </c>
    </row>
    <row r="8845" spans="1:3" x14ac:dyDescent="0.25">
      <c r="A8845">
        <v>8844</v>
      </c>
      <c r="B8845" s="1" t="s">
        <v>8834</v>
      </c>
      <c r="C8845" s="1" t="s">
        <v>7</v>
      </c>
    </row>
    <row r="8846" spans="1:3" x14ac:dyDescent="0.25">
      <c r="A8846">
        <v>8845</v>
      </c>
      <c r="B8846" s="1" t="s">
        <v>8835</v>
      </c>
      <c r="C8846" s="1" t="s">
        <v>4</v>
      </c>
    </row>
    <row r="8847" spans="1:3" x14ac:dyDescent="0.25">
      <c r="A8847">
        <v>8846</v>
      </c>
      <c r="B8847" s="1" t="s">
        <v>8836</v>
      </c>
      <c r="C8847" s="1" t="s">
        <v>4</v>
      </c>
    </row>
    <row r="8848" spans="1:3" x14ac:dyDescent="0.25">
      <c r="A8848">
        <v>8847</v>
      </c>
      <c r="B8848" s="1" t="s">
        <v>8837</v>
      </c>
      <c r="C8848" s="1" t="s">
        <v>4</v>
      </c>
    </row>
    <row r="8849" spans="1:3" x14ac:dyDescent="0.25">
      <c r="A8849">
        <v>8848</v>
      </c>
      <c r="B8849" s="1" t="s">
        <v>8838</v>
      </c>
      <c r="C8849" s="1" t="s">
        <v>7</v>
      </c>
    </row>
    <row r="8850" spans="1:3" x14ac:dyDescent="0.25">
      <c r="A8850">
        <v>8849</v>
      </c>
      <c r="B8850" s="1" t="s">
        <v>8839</v>
      </c>
      <c r="C8850" s="1" t="s">
        <v>7</v>
      </c>
    </row>
    <row r="8851" spans="1:3" x14ac:dyDescent="0.25">
      <c r="A8851">
        <v>8850</v>
      </c>
      <c r="B8851" s="1" t="s">
        <v>8840</v>
      </c>
      <c r="C8851" s="1" t="s">
        <v>7</v>
      </c>
    </row>
    <row r="8852" spans="1:3" x14ac:dyDescent="0.25">
      <c r="A8852">
        <v>8851</v>
      </c>
      <c r="B8852" s="1" t="s">
        <v>8841</v>
      </c>
      <c r="C8852" s="1" t="s">
        <v>4</v>
      </c>
    </row>
    <row r="8853" spans="1:3" x14ac:dyDescent="0.25">
      <c r="A8853">
        <v>8852</v>
      </c>
      <c r="B8853" s="1" t="s">
        <v>8842</v>
      </c>
      <c r="C8853" s="1" t="s">
        <v>4</v>
      </c>
    </row>
    <row r="8854" spans="1:3" x14ac:dyDescent="0.25">
      <c r="A8854">
        <v>8853</v>
      </c>
      <c r="B8854" s="1" t="s">
        <v>8843</v>
      </c>
      <c r="C8854" s="1" t="s">
        <v>7</v>
      </c>
    </row>
    <row r="8855" spans="1:3" x14ac:dyDescent="0.25">
      <c r="A8855">
        <v>8854</v>
      </c>
      <c r="B8855" s="1" t="s">
        <v>8844</v>
      </c>
      <c r="C8855" s="1" t="s">
        <v>4</v>
      </c>
    </row>
    <row r="8856" spans="1:3" x14ac:dyDescent="0.25">
      <c r="A8856">
        <v>8855</v>
      </c>
      <c r="B8856" s="1" t="s">
        <v>8845</v>
      </c>
      <c r="C8856" s="1" t="s">
        <v>4</v>
      </c>
    </row>
    <row r="8857" spans="1:3" x14ac:dyDescent="0.25">
      <c r="A8857">
        <v>8856</v>
      </c>
      <c r="B8857" s="1" t="s">
        <v>8846</v>
      </c>
      <c r="C8857" s="1" t="s">
        <v>4</v>
      </c>
    </row>
    <row r="8858" spans="1:3" x14ac:dyDescent="0.25">
      <c r="A8858">
        <v>8857</v>
      </c>
      <c r="B8858" s="1" t="s">
        <v>8847</v>
      </c>
      <c r="C8858" s="1" t="s">
        <v>7</v>
      </c>
    </row>
    <row r="8859" spans="1:3" x14ac:dyDescent="0.25">
      <c r="A8859">
        <v>8858</v>
      </c>
      <c r="B8859" s="1" t="s">
        <v>8848</v>
      </c>
      <c r="C8859" s="1" t="s">
        <v>4</v>
      </c>
    </row>
    <row r="8860" spans="1:3" x14ac:dyDescent="0.25">
      <c r="A8860">
        <v>8859</v>
      </c>
      <c r="B8860" s="1" t="s">
        <v>8849</v>
      </c>
      <c r="C8860" s="1" t="s">
        <v>7</v>
      </c>
    </row>
    <row r="8861" spans="1:3" x14ac:dyDescent="0.25">
      <c r="A8861">
        <v>8860</v>
      </c>
      <c r="B8861" s="1" t="s">
        <v>8850</v>
      </c>
      <c r="C8861" s="1" t="s">
        <v>4</v>
      </c>
    </row>
    <row r="8862" spans="1:3" x14ac:dyDescent="0.25">
      <c r="A8862">
        <v>8861</v>
      </c>
      <c r="B8862" s="1" t="s">
        <v>8851</v>
      </c>
      <c r="C8862" s="1" t="s">
        <v>7</v>
      </c>
    </row>
    <row r="8863" spans="1:3" x14ac:dyDescent="0.25">
      <c r="A8863">
        <v>8862</v>
      </c>
      <c r="B8863" s="1" t="s">
        <v>8852</v>
      </c>
      <c r="C8863" s="1" t="s">
        <v>4</v>
      </c>
    </row>
    <row r="8864" spans="1:3" x14ac:dyDescent="0.25">
      <c r="A8864">
        <v>8863</v>
      </c>
      <c r="B8864" s="1" t="s">
        <v>8853</v>
      </c>
      <c r="C8864" s="1" t="s">
        <v>4</v>
      </c>
    </row>
    <row r="8865" spans="1:3" x14ac:dyDescent="0.25">
      <c r="A8865">
        <v>8864</v>
      </c>
      <c r="B8865" s="1" t="s">
        <v>8854</v>
      </c>
      <c r="C8865" s="1" t="s">
        <v>4</v>
      </c>
    </row>
    <row r="8866" spans="1:3" x14ac:dyDescent="0.25">
      <c r="A8866">
        <v>8865</v>
      </c>
      <c r="B8866" s="1" t="s">
        <v>8855</v>
      </c>
      <c r="C8866" s="1" t="s">
        <v>7</v>
      </c>
    </row>
    <row r="8867" spans="1:3" x14ac:dyDescent="0.25">
      <c r="A8867">
        <v>8866</v>
      </c>
      <c r="B8867" s="1" t="s">
        <v>8856</v>
      </c>
      <c r="C8867" s="1" t="s">
        <v>4</v>
      </c>
    </row>
    <row r="8868" spans="1:3" x14ac:dyDescent="0.25">
      <c r="A8868">
        <v>8867</v>
      </c>
      <c r="B8868" s="1" t="s">
        <v>8857</v>
      </c>
      <c r="C8868" s="1" t="s">
        <v>4</v>
      </c>
    </row>
    <row r="8869" spans="1:3" x14ac:dyDescent="0.25">
      <c r="A8869">
        <v>8868</v>
      </c>
      <c r="B8869" s="1" t="s">
        <v>8858</v>
      </c>
      <c r="C8869" s="1" t="s">
        <v>7</v>
      </c>
    </row>
    <row r="8870" spans="1:3" x14ac:dyDescent="0.25">
      <c r="A8870">
        <v>8869</v>
      </c>
      <c r="B8870" s="1" t="s">
        <v>8859</v>
      </c>
      <c r="C8870" s="1" t="s">
        <v>7</v>
      </c>
    </row>
    <row r="8871" spans="1:3" x14ac:dyDescent="0.25">
      <c r="A8871">
        <v>8870</v>
      </c>
      <c r="B8871" s="1" t="s">
        <v>8860</v>
      </c>
      <c r="C8871" s="1" t="s">
        <v>4</v>
      </c>
    </row>
    <row r="8872" spans="1:3" x14ac:dyDescent="0.25">
      <c r="A8872">
        <v>8871</v>
      </c>
      <c r="B8872" s="1" t="s">
        <v>8861</v>
      </c>
      <c r="C8872" s="1" t="s">
        <v>4</v>
      </c>
    </row>
    <row r="8873" spans="1:3" x14ac:dyDescent="0.25">
      <c r="A8873">
        <v>8872</v>
      </c>
      <c r="B8873" s="1" t="s">
        <v>8862</v>
      </c>
      <c r="C8873" s="1" t="s">
        <v>4</v>
      </c>
    </row>
    <row r="8874" spans="1:3" x14ac:dyDescent="0.25">
      <c r="A8874">
        <v>8873</v>
      </c>
      <c r="B8874" s="1" t="s">
        <v>8863</v>
      </c>
      <c r="C8874" s="1" t="s">
        <v>7</v>
      </c>
    </row>
    <row r="8875" spans="1:3" x14ac:dyDescent="0.25">
      <c r="A8875">
        <v>8874</v>
      </c>
      <c r="B8875" s="1" t="s">
        <v>8864</v>
      </c>
      <c r="C8875" s="1" t="s">
        <v>4</v>
      </c>
    </row>
    <row r="8876" spans="1:3" x14ac:dyDescent="0.25">
      <c r="A8876">
        <v>8875</v>
      </c>
      <c r="B8876" s="1" t="s">
        <v>8865</v>
      </c>
      <c r="C8876" s="1" t="s">
        <v>4</v>
      </c>
    </row>
    <row r="8877" spans="1:3" x14ac:dyDescent="0.25">
      <c r="A8877">
        <v>8876</v>
      </c>
      <c r="B8877" s="1" t="s">
        <v>8866</v>
      </c>
      <c r="C8877" s="1" t="s">
        <v>7</v>
      </c>
    </row>
    <row r="8878" spans="1:3" x14ac:dyDescent="0.25">
      <c r="A8878">
        <v>8877</v>
      </c>
      <c r="B8878" s="1" t="s">
        <v>8867</v>
      </c>
      <c r="C8878" s="1" t="s">
        <v>4</v>
      </c>
    </row>
    <row r="8879" spans="1:3" x14ac:dyDescent="0.25">
      <c r="A8879">
        <v>8878</v>
      </c>
      <c r="B8879" s="1" t="s">
        <v>8868</v>
      </c>
      <c r="C8879" s="1" t="s">
        <v>4</v>
      </c>
    </row>
    <row r="8880" spans="1:3" x14ac:dyDescent="0.25">
      <c r="A8880">
        <v>8879</v>
      </c>
      <c r="B8880" s="1" t="s">
        <v>8869</v>
      </c>
      <c r="C8880" s="1" t="s">
        <v>7</v>
      </c>
    </row>
    <row r="8881" spans="1:3" x14ac:dyDescent="0.25">
      <c r="A8881">
        <v>8880</v>
      </c>
      <c r="B8881" s="1" t="s">
        <v>8870</v>
      </c>
      <c r="C8881" s="1" t="s">
        <v>7</v>
      </c>
    </row>
    <row r="8882" spans="1:3" x14ac:dyDescent="0.25">
      <c r="A8882">
        <v>8881</v>
      </c>
      <c r="B8882" s="1" t="s">
        <v>8871</v>
      </c>
      <c r="C8882" s="1" t="s">
        <v>7</v>
      </c>
    </row>
    <row r="8883" spans="1:3" x14ac:dyDescent="0.25">
      <c r="A8883">
        <v>8882</v>
      </c>
      <c r="B8883" s="1" t="s">
        <v>8872</v>
      </c>
      <c r="C8883" s="1" t="s">
        <v>4</v>
      </c>
    </row>
    <row r="8884" spans="1:3" x14ac:dyDescent="0.25">
      <c r="A8884">
        <v>8883</v>
      </c>
      <c r="B8884" s="1" t="s">
        <v>8873</v>
      </c>
      <c r="C8884" s="1" t="s">
        <v>4</v>
      </c>
    </row>
    <row r="8885" spans="1:3" x14ac:dyDescent="0.25">
      <c r="A8885">
        <v>8884</v>
      </c>
      <c r="B8885" s="1" t="s">
        <v>8874</v>
      </c>
      <c r="C8885" s="1" t="s">
        <v>4</v>
      </c>
    </row>
    <row r="8886" spans="1:3" x14ac:dyDescent="0.25">
      <c r="A8886">
        <v>8885</v>
      </c>
      <c r="B8886" s="1" t="s">
        <v>8875</v>
      </c>
      <c r="C8886" s="1" t="s">
        <v>4</v>
      </c>
    </row>
    <row r="8887" spans="1:3" x14ac:dyDescent="0.25">
      <c r="A8887">
        <v>8886</v>
      </c>
      <c r="B8887" s="1" t="s">
        <v>8876</v>
      </c>
      <c r="C8887" s="1" t="s">
        <v>4</v>
      </c>
    </row>
    <row r="8888" spans="1:3" x14ac:dyDescent="0.25">
      <c r="A8888">
        <v>8887</v>
      </c>
      <c r="B8888" s="1" t="s">
        <v>8877</v>
      </c>
      <c r="C8888" s="1" t="s">
        <v>7</v>
      </c>
    </row>
    <row r="8889" spans="1:3" x14ac:dyDescent="0.25">
      <c r="A8889">
        <v>8888</v>
      </c>
      <c r="B8889" s="1" t="s">
        <v>8878</v>
      </c>
      <c r="C8889" s="1" t="s">
        <v>4</v>
      </c>
    </row>
    <row r="8890" spans="1:3" x14ac:dyDescent="0.25">
      <c r="A8890">
        <v>8889</v>
      </c>
      <c r="B8890" s="1" t="s">
        <v>8879</v>
      </c>
      <c r="C8890" s="1" t="s">
        <v>4</v>
      </c>
    </row>
    <row r="8891" spans="1:3" x14ac:dyDescent="0.25">
      <c r="A8891">
        <v>8890</v>
      </c>
      <c r="B8891" s="1" t="s">
        <v>8880</v>
      </c>
      <c r="C8891" s="1" t="s">
        <v>4</v>
      </c>
    </row>
    <row r="8892" spans="1:3" x14ac:dyDescent="0.25">
      <c r="A8892">
        <v>8891</v>
      </c>
      <c r="B8892" s="1" t="s">
        <v>8881</v>
      </c>
      <c r="C8892" s="1" t="s">
        <v>4</v>
      </c>
    </row>
    <row r="8893" spans="1:3" x14ac:dyDescent="0.25">
      <c r="A8893">
        <v>8892</v>
      </c>
      <c r="B8893" s="1" t="s">
        <v>8882</v>
      </c>
      <c r="C8893" s="1" t="s">
        <v>7</v>
      </c>
    </row>
    <row r="8894" spans="1:3" x14ac:dyDescent="0.25">
      <c r="A8894">
        <v>8893</v>
      </c>
      <c r="B8894" s="1" t="s">
        <v>8883</v>
      </c>
      <c r="C8894" s="1" t="s">
        <v>7</v>
      </c>
    </row>
    <row r="8895" spans="1:3" x14ac:dyDescent="0.25">
      <c r="A8895">
        <v>8894</v>
      </c>
      <c r="B8895" s="1" t="s">
        <v>8884</v>
      </c>
      <c r="C8895" s="1" t="s">
        <v>7</v>
      </c>
    </row>
    <row r="8896" spans="1:3" x14ac:dyDescent="0.25">
      <c r="A8896">
        <v>8895</v>
      </c>
      <c r="B8896" s="1" t="s">
        <v>8885</v>
      </c>
      <c r="C8896" s="1" t="s">
        <v>7</v>
      </c>
    </row>
    <row r="8897" spans="1:3" x14ac:dyDescent="0.25">
      <c r="A8897">
        <v>8896</v>
      </c>
      <c r="B8897" s="1" t="s">
        <v>8886</v>
      </c>
      <c r="C8897" s="1" t="s">
        <v>7</v>
      </c>
    </row>
    <row r="8898" spans="1:3" x14ac:dyDescent="0.25">
      <c r="A8898">
        <v>8897</v>
      </c>
      <c r="B8898" s="1" t="s">
        <v>8887</v>
      </c>
      <c r="C8898" s="1" t="s">
        <v>7</v>
      </c>
    </row>
    <row r="8899" spans="1:3" x14ac:dyDescent="0.25">
      <c r="A8899">
        <v>8898</v>
      </c>
      <c r="B8899" s="1" t="s">
        <v>8888</v>
      </c>
      <c r="C8899" s="1" t="s">
        <v>4</v>
      </c>
    </row>
    <row r="8900" spans="1:3" x14ac:dyDescent="0.25">
      <c r="A8900">
        <v>8899</v>
      </c>
      <c r="B8900" s="1" t="s">
        <v>8889</v>
      </c>
      <c r="C8900" s="1" t="s">
        <v>7</v>
      </c>
    </row>
    <row r="8901" spans="1:3" x14ac:dyDescent="0.25">
      <c r="A8901">
        <v>8900</v>
      </c>
      <c r="B8901" s="1" t="s">
        <v>8890</v>
      </c>
      <c r="C8901" s="1" t="s">
        <v>7</v>
      </c>
    </row>
    <row r="8902" spans="1:3" x14ac:dyDescent="0.25">
      <c r="A8902">
        <v>8901</v>
      </c>
      <c r="B8902" s="1" t="s">
        <v>8891</v>
      </c>
      <c r="C8902" s="1" t="s">
        <v>7</v>
      </c>
    </row>
    <row r="8903" spans="1:3" x14ac:dyDescent="0.25">
      <c r="A8903">
        <v>8902</v>
      </c>
      <c r="B8903" s="1" t="s">
        <v>8892</v>
      </c>
      <c r="C8903" s="1" t="s">
        <v>4</v>
      </c>
    </row>
    <row r="8904" spans="1:3" x14ac:dyDescent="0.25">
      <c r="A8904">
        <v>8903</v>
      </c>
      <c r="B8904" s="1" t="s">
        <v>8893</v>
      </c>
      <c r="C8904" s="1" t="s">
        <v>7</v>
      </c>
    </row>
    <row r="8905" spans="1:3" x14ac:dyDescent="0.25">
      <c r="A8905">
        <v>8904</v>
      </c>
      <c r="B8905" s="1" t="s">
        <v>8894</v>
      </c>
      <c r="C8905" s="1" t="s">
        <v>7</v>
      </c>
    </row>
    <row r="8906" spans="1:3" x14ac:dyDescent="0.25">
      <c r="A8906">
        <v>8905</v>
      </c>
      <c r="B8906" s="1" t="s">
        <v>8895</v>
      </c>
      <c r="C8906" s="1" t="s">
        <v>4</v>
      </c>
    </row>
    <row r="8907" spans="1:3" x14ac:dyDescent="0.25">
      <c r="A8907">
        <v>8906</v>
      </c>
      <c r="B8907" s="1" t="s">
        <v>8896</v>
      </c>
      <c r="C8907" s="1" t="s">
        <v>4</v>
      </c>
    </row>
    <row r="8908" spans="1:3" x14ac:dyDescent="0.25">
      <c r="A8908">
        <v>8907</v>
      </c>
      <c r="B8908" s="1" t="s">
        <v>8897</v>
      </c>
      <c r="C8908" s="1" t="s">
        <v>7</v>
      </c>
    </row>
    <row r="8909" spans="1:3" x14ac:dyDescent="0.25">
      <c r="A8909">
        <v>8908</v>
      </c>
      <c r="B8909" s="1" t="s">
        <v>8898</v>
      </c>
      <c r="C8909" s="1" t="s">
        <v>7</v>
      </c>
    </row>
    <row r="8910" spans="1:3" x14ac:dyDescent="0.25">
      <c r="A8910">
        <v>8909</v>
      </c>
      <c r="B8910" s="1" t="s">
        <v>8899</v>
      </c>
      <c r="C8910" s="1" t="s">
        <v>7</v>
      </c>
    </row>
    <row r="8911" spans="1:3" x14ac:dyDescent="0.25">
      <c r="A8911">
        <v>8910</v>
      </c>
      <c r="B8911" s="1" t="s">
        <v>8900</v>
      </c>
      <c r="C8911" s="1" t="s">
        <v>4</v>
      </c>
    </row>
    <row r="8912" spans="1:3" x14ac:dyDescent="0.25">
      <c r="A8912">
        <v>8911</v>
      </c>
      <c r="B8912" s="1" t="s">
        <v>8901</v>
      </c>
      <c r="C8912" s="1" t="s">
        <v>4</v>
      </c>
    </row>
    <row r="8913" spans="1:3" x14ac:dyDescent="0.25">
      <c r="A8913">
        <v>8912</v>
      </c>
      <c r="B8913" s="1" t="s">
        <v>8902</v>
      </c>
      <c r="C8913" s="1" t="s">
        <v>4</v>
      </c>
    </row>
    <row r="8914" spans="1:3" x14ac:dyDescent="0.25">
      <c r="A8914">
        <v>8913</v>
      </c>
      <c r="B8914" s="1" t="s">
        <v>8903</v>
      </c>
      <c r="C8914" s="1" t="s">
        <v>4</v>
      </c>
    </row>
    <row r="8915" spans="1:3" x14ac:dyDescent="0.25">
      <c r="A8915">
        <v>8914</v>
      </c>
      <c r="B8915" s="1" t="s">
        <v>8904</v>
      </c>
      <c r="C8915" s="1" t="s">
        <v>7</v>
      </c>
    </row>
    <row r="8916" spans="1:3" x14ac:dyDescent="0.25">
      <c r="A8916">
        <v>8915</v>
      </c>
      <c r="B8916" s="1" t="s">
        <v>8905</v>
      </c>
      <c r="C8916" s="1" t="s">
        <v>4</v>
      </c>
    </row>
    <row r="8917" spans="1:3" x14ac:dyDescent="0.25">
      <c r="A8917">
        <v>8916</v>
      </c>
      <c r="B8917" s="1" t="s">
        <v>8906</v>
      </c>
      <c r="C8917" s="1" t="s">
        <v>4</v>
      </c>
    </row>
    <row r="8918" spans="1:3" x14ac:dyDescent="0.25">
      <c r="A8918">
        <v>8917</v>
      </c>
      <c r="B8918" s="1" t="s">
        <v>8907</v>
      </c>
      <c r="C8918" s="1" t="s">
        <v>7</v>
      </c>
    </row>
    <row r="8919" spans="1:3" x14ac:dyDescent="0.25">
      <c r="A8919">
        <v>8918</v>
      </c>
      <c r="B8919" s="1" t="s">
        <v>8908</v>
      </c>
      <c r="C8919" s="1" t="s">
        <v>4</v>
      </c>
    </row>
    <row r="8920" spans="1:3" x14ac:dyDescent="0.25">
      <c r="A8920">
        <v>8919</v>
      </c>
      <c r="B8920" s="1" t="s">
        <v>8909</v>
      </c>
      <c r="C8920" s="1" t="s">
        <v>4</v>
      </c>
    </row>
    <row r="8921" spans="1:3" x14ac:dyDescent="0.25">
      <c r="A8921">
        <v>8920</v>
      </c>
      <c r="B8921" s="1" t="s">
        <v>8910</v>
      </c>
      <c r="C8921" s="1" t="s">
        <v>7</v>
      </c>
    </row>
    <row r="8922" spans="1:3" x14ac:dyDescent="0.25">
      <c r="A8922">
        <v>8921</v>
      </c>
      <c r="B8922" s="1" t="s">
        <v>8911</v>
      </c>
      <c r="C8922" s="1" t="s">
        <v>7</v>
      </c>
    </row>
    <row r="8923" spans="1:3" x14ac:dyDescent="0.25">
      <c r="A8923">
        <v>8922</v>
      </c>
      <c r="B8923" s="1" t="s">
        <v>8912</v>
      </c>
      <c r="C8923" s="1" t="s">
        <v>7</v>
      </c>
    </row>
    <row r="8924" spans="1:3" x14ac:dyDescent="0.25">
      <c r="A8924">
        <v>8923</v>
      </c>
      <c r="B8924" s="1" t="s">
        <v>8913</v>
      </c>
      <c r="C8924" s="1" t="s">
        <v>4</v>
      </c>
    </row>
    <row r="8925" spans="1:3" x14ac:dyDescent="0.25">
      <c r="A8925">
        <v>8924</v>
      </c>
      <c r="B8925" s="1" t="s">
        <v>8914</v>
      </c>
      <c r="C8925" s="1" t="s">
        <v>4</v>
      </c>
    </row>
    <row r="8926" spans="1:3" x14ac:dyDescent="0.25">
      <c r="A8926">
        <v>8925</v>
      </c>
      <c r="B8926" s="1" t="s">
        <v>8915</v>
      </c>
      <c r="C8926" s="1" t="s">
        <v>7</v>
      </c>
    </row>
    <row r="8927" spans="1:3" x14ac:dyDescent="0.25">
      <c r="A8927">
        <v>8926</v>
      </c>
      <c r="B8927" s="1" t="s">
        <v>8916</v>
      </c>
      <c r="C8927" s="1" t="s">
        <v>4</v>
      </c>
    </row>
    <row r="8928" spans="1:3" x14ac:dyDescent="0.25">
      <c r="A8928">
        <v>8927</v>
      </c>
      <c r="B8928" s="1" t="s">
        <v>8917</v>
      </c>
      <c r="C8928" s="1" t="s">
        <v>7</v>
      </c>
    </row>
    <row r="8929" spans="1:3" x14ac:dyDescent="0.25">
      <c r="A8929">
        <v>8928</v>
      </c>
      <c r="B8929" s="1" t="s">
        <v>8918</v>
      </c>
      <c r="C8929" s="1" t="s">
        <v>4</v>
      </c>
    </row>
    <row r="8930" spans="1:3" x14ac:dyDescent="0.25">
      <c r="A8930">
        <v>8929</v>
      </c>
      <c r="B8930" s="1" t="s">
        <v>8919</v>
      </c>
      <c r="C8930" s="1" t="s">
        <v>7</v>
      </c>
    </row>
    <row r="8931" spans="1:3" x14ac:dyDescent="0.25">
      <c r="A8931">
        <v>8930</v>
      </c>
      <c r="B8931" s="1" t="s">
        <v>8920</v>
      </c>
      <c r="C8931" s="1" t="s">
        <v>7</v>
      </c>
    </row>
    <row r="8932" spans="1:3" x14ac:dyDescent="0.25">
      <c r="A8932">
        <v>8931</v>
      </c>
      <c r="B8932" s="1" t="s">
        <v>8921</v>
      </c>
      <c r="C8932" s="1" t="s">
        <v>7</v>
      </c>
    </row>
    <row r="8933" spans="1:3" x14ac:dyDescent="0.25">
      <c r="A8933">
        <v>8932</v>
      </c>
      <c r="B8933" s="1" t="s">
        <v>8922</v>
      </c>
      <c r="C8933" s="1" t="s">
        <v>7</v>
      </c>
    </row>
    <row r="8934" spans="1:3" x14ac:dyDescent="0.25">
      <c r="A8934">
        <v>8933</v>
      </c>
      <c r="B8934" s="1" t="s">
        <v>8923</v>
      </c>
      <c r="C8934" s="1" t="s">
        <v>7</v>
      </c>
    </row>
    <row r="8935" spans="1:3" x14ac:dyDescent="0.25">
      <c r="A8935">
        <v>8934</v>
      </c>
      <c r="B8935" s="1" t="s">
        <v>8924</v>
      </c>
      <c r="C8935" s="1" t="s">
        <v>7</v>
      </c>
    </row>
    <row r="8936" spans="1:3" x14ac:dyDescent="0.25">
      <c r="A8936">
        <v>8935</v>
      </c>
      <c r="B8936" s="1" t="s">
        <v>8925</v>
      </c>
      <c r="C8936" s="1" t="s">
        <v>4</v>
      </c>
    </row>
    <row r="8937" spans="1:3" x14ac:dyDescent="0.25">
      <c r="A8937">
        <v>8936</v>
      </c>
      <c r="B8937" s="1" t="s">
        <v>8926</v>
      </c>
      <c r="C8937" s="1" t="s">
        <v>7</v>
      </c>
    </row>
    <row r="8938" spans="1:3" x14ac:dyDescent="0.25">
      <c r="A8938">
        <v>8937</v>
      </c>
      <c r="B8938" s="1" t="s">
        <v>8927</v>
      </c>
      <c r="C8938" s="1" t="s">
        <v>4</v>
      </c>
    </row>
    <row r="8939" spans="1:3" x14ac:dyDescent="0.25">
      <c r="A8939">
        <v>8938</v>
      </c>
      <c r="B8939" s="1" t="s">
        <v>8928</v>
      </c>
      <c r="C8939" s="1" t="s">
        <v>4</v>
      </c>
    </row>
    <row r="8940" spans="1:3" x14ac:dyDescent="0.25">
      <c r="A8940">
        <v>8939</v>
      </c>
      <c r="B8940" s="1" t="s">
        <v>8929</v>
      </c>
      <c r="C8940" s="1" t="s">
        <v>7</v>
      </c>
    </row>
    <row r="8941" spans="1:3" x14ac:dyDescent="0.25">
      <c r="A8941">
        <v>8940</v>
      </c>
      <c r="B8941" s="1" t="s">
        <v>8930</v>
      </c>
      <c r="C8941" s="1" t="s">
        <v>7</v>
      </c>
    </row>
    <row r="8942" spans="1:3" x14ac:dyDescent="0.25">
      <c r="A8942">
        <v>8941</v>
      </c>
      <c r="B8942" s="1" t="s">
        <v>8931</v>
      </c>
      <c r="C8942" s="1" t="s">
        <v>7</v>
      </c>
    </row>
    <row r="8943" spans="1:3" x14ac:dyDescent="0.25">
      <c r="A8943">
        <v>8942</v>
      </c>
      <c r="B8943" s="1" t="s">
        <v>8932</v>
      </c>
      <c r="C8943" s="1" t="s">
        <v>7</v>
      </c>
    </row>
    <row r="8944" spans="1:3" x14ac:dyDescent="0.25">
      <c r="A8944">
        <v>8943</v>
      </c>
      <c r="B8944" s="1" t="s">
        <v>8933</v>
      </c>
      <c r="C8944" s="1" t="s">
        <v>7</v>
      </c>
    </row>
    <row r="8945" spans="1:3" x14ac:dyDescent="0.25">
      <c r="A8945">
        <v>8944</v>
      </c>
      <c r="B8945" s="1" t="s">
        <v>8934</v>
      </c>
      <c r="C8945" s="1" t="s">
        <v>7</v>
      </c>
    </row>
    <row r="8946" spans="1:3" x14ac:dyDescent="0.25">
      <c r="A8946">
        <v>8945</v>
      </c>
      <c r="B8946" s="1" t="s">
        <v>8935</v>
      </c>
      <c r="C8946" s="1" t="s">
        <v>4</v>
      </c>
    </row>
    <row r="8947" spans="1:3" x14ac:dyDescent="0.25">
      <c r="A8947">
        <v>8946</v>
      </c>
      <c r="B8947" s="1" t="s">
        <v>8936</v>
      </c>
      <c r="C8947" s="1" t="s">
        <v>7</v>
      </c>
    </row>
    <row r="8948" spans="1:3" x14ac:dyDescent="0.25">
      <c r="A8948">
        <v>8947</v>
      </c>
      <c r="B8948" s="1" t="s">
        <v>8937</v>
      </c>
      <c r="C8948" s="1" t="s">
        <v>7</v>
      </c>
    </row>
    <row r="8949" spans="1:3" x14ac:dyDescent="0.25">
      <c r="A8949">
        <v>8948</v>
      </c>
      <c r="B8949" s="1" t="s">
        <v>8938</v>
      </c>
      <c r="C8949" s="1" t="s">
        <v>7</v>
      </c>
    </row>
    <row r="8950" spans="1:3" x14ac:dyDescent="0.25">
      <c r="A8950">
        <v>8949</v>
      </c>
      <c r="B8950" s="1" t="s">
        <v>8939</v>
      </c>
      <c r="C8950" s="1" t="s">
        <v>4</v>
      </c>
    </row>
    <row r="8951" spans="1:3" x14ac:dyDescent="0.25">
      <c r="A8951">
        <v>8950</v>
      </c>
      <c r="B8951" s="1" t="s">
        <v>8940</v>
      </c>
      <c r="C8951" s="1" t="s">
        <v>4</v>
      </c>
    </row>
    <row r="8952" spans="1:3" x14ac:dyDescent="0.25">
      <c r="A8952">
        <v>8951</v>
      </c>
      <c r="B8952" s="1" t="s">
        <v>8941</v>
      </c>
      <c r="C8952" s="1" t="s">
        <v>7</v>
      </c>
    </row>
    <row r="8953" spans="1:3" x14ac:dyDescent="0.25">
      <c r="A8953">
        <v>8952</v>
      </c>
      <c r="B8953" s="1" t="s">
        <v>8942</v>
      </c>
      <c r="C8953" s="1" t="s">
        <v>4</v>
      </c>
    </row>
    <row r="8954" spans="1:3" x14ac:dyDescent="0.25">
      <c r="A8954">
        <v>8953</v>
      </c>
      <c r="B8954" s="1" t="s">
        <v>8943</v>
      </c>
      <c r="C8954" s="1" t="s">
        <v>7</v>
      </c>
    </row>
    <row r="8955" spans="1:3" x14ac:dyDescent="0.25">
      <c r="A8955">
        <v>8954</v>
      </c>
      <c r="B8955" s="1" t="s">
        <v>8944</v>
      </c>
      <c r="C8955" s="1" t="s">
        <v>7</v>
      </c>
    </row>
    <row r="8956" spans="1:3" x14ac:dyDescent="0.25">
      <c r="A8956">
        <v>8955</v>
      </c>
      <c r="B8956" s="1" t="s">
        <v>8945</v>
      </c>
      <c r="C8956" s="1" t="s">
        <v>4</v>
      </c>
    </row>
    <row r="8957" spans="1:3" x14ac:dyDescent="0.25">
      <c r="A8957">
        <v>8956</v>
      </c>
      <c r="B8957" s="1" t="s">
        <v>8946</v>
      </c>
      <c r="C8957" s="1" t="s">
        <v>7</v>
      </c>
    </row>
    <row r="8958" spans="1:3" x14ac:dyDescent="0.25">
      <c r="A8958">
        <v>8957</v>
      </c>
      <c r="B8958" s="1" t="s">
        <v>8947</v>
      </c>
      <c r="C8958" s="1" t="s">
        <v>7</v>
      </c>
    </row>
    <row r="8959" spans="1:3" x14ac:dyDescent="0.25">
      <c r="A8959">
        <v>8958</v>
      </c>
      <c r="B8959" s="1" t="s">
        <v>8948</v>
      </c>
      <c r="C8959" s="1" t="s">
        <v>4</v>
      </c>
    </row>
    <row r="8960" spans="1:3" x14ac:dyDescent="0.25">
      <c r="A8960">
        <v>8959</v>
      </c>
      <c r="B8960" s="1" t="s">
        <v>8949</v>
      </c>
      <c r="C8960" s="1" t="s">
        <v>4</v>
      </c>
    </row>
    <row r="8961" spans="1:3" x14ac:dyDescent="0.25">
      <c r="A8961">
        <v>8960</v>
      </c>
      <c r="B8961" s="1" t="s">
        <v>8950</v>
      </c>
      <c r="C8961" s="1" t="s">
        <v>4</v>
      </c>
    </row>
    <row r="8962" spans="1:3" x14ac:dyDescent="0.25">
      <c r="A8962">
        <v>8961</v>
      </c>
      <c r="B8962" s="1" t="s">
        <v>8951</v>
      </c>
      <c r="C8962" s="1" t="s">
        <v>7</v>
      </c>
    </row>
    <row r="8963" spans="1:3" x14ac:dyDescent="0.25">
      <c r="A8963">
        <v>8962</v>
      </c>
      <c r="B8963" s="1" t="s">
        <v>8952</v>
      </c>
      <c r="C8963" s="1" t="s">
        <v>4</v>
      </c>
    </row>
    <row r="8964" spans="1:3" x14ac:dyDescent="0.25">
      <c r="A8964">
        <v>8963</v>
      </c>
      <c r="B8964" s="1" t="s">
        <v>8953</v>
      </c>
      <c r="C8964" s="1" t="s">
        <v>4</v>
      </c>
    </row>
    <row r="8965" spans="1:3" x14ac:dyDescent="0.25">
      <c r="A8965">
        <v>8964</v>
      </c>
      <c r="B8965" s="1" t="s">
        <v>8954</v>
      </c>
      <c r="C8965" s="1" t="s">
        <v>7</v>
      </c>
    </row>
    <row r="8966" spans="1:3" x14ac:dyDescent="0.25">
      <c r="A8966">
        <v>8965</v>
      </c>
      <c r="B8966" s="1" t="s">
        <v>8955</v>
      </c>
      <c r="C8966" s="1" t="s">
        <v>7</v>
      </c>
    </row>
    <row r="8967" spans="1:3" x14ac:dyDescent="0.25">
      <c r="A8967">
        <v>8966</v>
      </c>
      <c r="B8967" s="1" t="s">
        <v>8956</v>
      </c>
      <c r="C8967" s="1" t="s">
        <v>4</v>
      </c>
    </row>
    <row r="8968" spans="1:3" x14ac:dyDescent="0.25">
      <c r="A8968">
        <v>8967</v>
      </c>
      <c r="B8968" s="1" t="s">
        <v>8957</v>
      </c>
      <c r="C8968" s="1" t="s">
        <v>4</v>
      </c>
    </row>
    <row r="8969" spans="1:3" x14ac:dyDescent="0.25">
      <c r="A8969">
        <v>8968</v>
      </c>
      <c r="B8969" s="1" t="s">
        <v>8958</v>
      </c>
      <c r="C8969" s="1" t="s">
        <v>4</v>
      </c>
    </row>
    <row r="8970" spans="1:3" x14ac:dyDescent="0.25">
      <c r="A8970">
        <v>8969</v>
      </c>
      <c r="B8970" s="1" t="s">
        <v>8959</v>
      </c>
      <c r="C8970" s="1" t="s">
        <v>7</v>
      </c>
    </row>
    <row r="8971" spans="1:3" x14ac:dyDescent="0.25">
      <c r="A8971">
        <v>8970</v>
      </c>
      <c r="B8971" s="1" t="s">
        <v>8960</v>
      </c>
      <c r="C8971" s="1" t="s">
        <v>7</v>
      </c>
    </row>
    <row r="8972" spans="1:3" x14ac:dyDescent="0.25">
      <c r="A8972">
        <v>8971</v>
      </c>
      <c r="B8972" s="1" t="s">
        <v>8961</v>
      </c>
      <c r="C8972" s="1" t="s">
        <v>4</v>
      </c>
    </row>
    <row r="8973" spans="1:3" x14ac:dyDescent="0.25">
      <c r="A8973">
        <v>8972</v>
      </c>
      <c r="B8973" s="1" t="s">
        <v>8962</v>
      </c>
      <c r="C8973" s="1" t="s">
        <v>7</v>
      </c>
    </row>
    <row r="8974" spans="1:3" x14ac:dyDescent="0.25">
      <c r="A8974">
        <v>8973</v>
      </c>
      <c r="B8974" s="1" t="s">
        <v>8963</v>
      </c>
      <c r="C8974" s="1" t="s">
        <v>4</v>
      </c>
    </row>
    <row r="8975" spans="1:3" x14ac:dyDescent="0.25">
      <c r="A8975">
        <v>8974</v>
      </c>
      <c r="B8975" s="1" t="s">
        <v>8964</v>
      </c>
      <c r="C8975" s="1" t="s">
        <v>4</v>
      </c>
    </row>
    <row r="8976" spans="1:3" x14ac:dyDescent="0.25">
      <c r="A8976">
        <v>8975</v>
      </c>
      <c r="B8976" s="1" t="s">
        <v>8965</v>
      </c>
      <c r="C8976" s="1" t="s">
        <v>4</v>
      </c>
    </row>
    <row r="8977" spans="1:3" x14ac:dyDescent="0.25">
      <c r="A8977">
        <v>8976</v>
      </c>
      <c r="B8977" s="1" t="s">
        <v>8966</v>
      </c>
      <c r="C8977" s="1" t="s">
        <v>4</v>
      </c>
    </row>
    <row r="8978" spans="1:3" x14ac:dyDescent="0.25">
      <c r="A8978">
        <v>8977</v>
      </c>
      <c r="B8978" s="1" t="s">
        <v>8967</v>
      </c>
      <c r="C8978" s="1" t="s">
        <v>7</v>
      </c>
    </row>
    <row r="8979" spans="1:3" x14ac:dyDescent="0.25">
      <c r="A8979">
        <v>8978</v>
      </c>
      <c r="B8979" s="1" t="s">
        <v>8968</v>
      </c>
      <c r="C8979" s="1" t="s">
        <v>7</v>
      </c>
    </row>
    <row r="8980" spans="1:3" x14ac:dyDescent="0.25">
      <c r="A8980">
        <v>8979</v>
      </c>
      <c r="B8980" s="1" t="s">
        <v>8969</v>
      </c>
      <c r="C8980" s="1" t="s">
        <v>4</v>
      </c>
    </row>
    <row r="8981" spans="1:3" x14ac:dyDescent="0.25">
      <c r="A8981">
        <v>8980</v>
      </c>
      <c r="B8981" s="1" t="s">
        <v>8970</v>
      </c>
      <c r="C8981" s="1" t="s">
        <v>7</v>
      </c>
    </row>
    <row r="8982" spans="1:3" x14ac:dyDescent="0.25">
      <c r="A8982">
        <v>8981</v>
      </c>
      <c r="B8982" s="1" t="s">
        <v>8971</v>
      </c>
      <c r="C8982" s="1" t="s">
        <v>4</v>
      </c>
    </row>
    <row r="8983" spans="1:3" x14ac:dyDescent="0.25">
      <c r="A8983">
        <v>8982</v>
      </c>
      <c r="B8983" s="1" t="s">
        <v>8972</v>
      </c>
      <c r="C8983" s="1" t="s">
        <v>7</v>
      </c>
    </row>
    <row r="8984" spans="1:3" x14ac:dyDescent="0.25">
      <c r="A8984">
        <v>8983</v>
      </c>
      <c r="B8984" s="1" t="s">
        <v>8973</v>
      </c>
      <c r="C8984" s="1" t="s">
        <v>7</v>
      </c>
    </row>
    <row r="8985" spans="1:3" x14ac:dyDescent="0.25">
      <c r="A8985">
        <v>8984</v>
      </c>
      <c r="B8985" s="1" t="s">
        <v>8974</v>
      </c>
      <c r="C8985" s="1" t="s">
        <v>7</v>
      </c>
    </row>
    <row r="8986" spans="1:3" x14ac:dyDescent="0.25">
      <c r="A8986">
        <v>8985</v>
      </c>
      <c r="B8986" s="1" t="s">
        <v>8975</v>
      </c>
      <c r="C8986" s="1" t="s">
        <v>7</v>
      </c>
    </row>
    <row r="8987" spans="1:3" x14ac:dyDescent="0.25">
      <c r="A8987">
        <v>8986</v>
      </c>
      <c r="B8987" s="1" t="s">
        <v>8976</v>
      </c>
      <c r="C8987" s="1" t="s">
        <v>7</v>
      </c>
    </row>
    <row r="8988" spans="1:3" x14ac:dyDescent="0.25">
      <c r="A8988">
        <v>8987</v>
      </c>
      <c r="B8988" s="1" t="s">
        <v>8977</v>
      </c>
      <c r="C8988" s="1" t="s">
        <v>7</v>
      </c>
    </row>
    <row r="8989" spans="1:3" x14ac:dyDescent="0.25">
      <c r="A8989">
        <v>8988</v>
      </c>
      <c r="B8989" s="1" t="s">
        <v>8978</v>
      </c>
      <c r="C8989" s="1" t="s">
        <v>7</v>
      </c>
    </row>
    <row r="8990" spans="1:3" x14ac:dyDescent="0.25">
      <c r="A8990">
        <v>8989</v>
      </c>
      <c r="B8990" s="1" t="s">
        <v>8979</v>
      </c>
      <c r="C8990" s="1" t="s">
        <v>7</v>
      </c>
    </row>
    <row r="8991" spans="1:3" x14ac:dyDescent="0.25">
      <c r="A8991">
        <v>8990</v>
      </c>
      <c r="B8991" s="1" t="s">
        <v>8980</v>
      </c>
      <c r="C8991" s="1" t="s">
        <v>7</v>
      </c>
    </row>
    <row r="8992" spans="1:3" x14ac:dyDescent="0.25">
      <c r="A8992">
        <v>8991</v>
      </c>
      <c r="B8992" s="1" t="s">
        <v>8981</v>
      </c>
      <c r="C8992" s="1" t="s">
        <v>7</v>
      </c>
    </row>
    <row r="8993" spans="1:3" x14ac:dyDescent="0.25">
      <c r="A8993">
        <v>8992</v>
      </c>
      <c r="B8993" s="1" t="s">
        <v>8982</v>
      </c>
      <c r="C8993" s="1" t="s">
        <v>7</v>
      </c>
    </row>
    <row r="8994" spans="1:3" x14ac:dyDescent="0.25">
      <c r="A8994">
        <v>8993</v>
      </c>
      <c r="B8994" s="1" t="s">
        <v>8983</v>
      </c>
      <c r="C8994" s="1" t="s">
        <v>7</v>
      </c>
    </row>
    <row r="8995" spans="1:3" x14ac:dyDescent="0.25">
      <c r="A8995">
        <v>8994</v>
      </c>
      <c r="B8995" s="1" t="s">
        <v>8984</v>
      </c>
      <c r="C8995" s="1" t="s">
        <v>7</v>
      </c>
    </row>
    <row r="8996" spans="1:3" x14ac:dyDescent="0.25">
      <c r="A8996">
        <v>8995</v>
      </c>
      <c r="B8996" s="1" t="s">
        <v>8985</v>
      </c>
      <c r="C8996" s="1" t="s">
        <v>7</v>
      </c>
    </row>
    <row r="8997" spans="1:3" x14ac:dyDescent="0.25">
      <c r="A8997">
        <v>8996</v>
      </c>
      <c r="B8997" s="1" t="s">
        <v>8986</v>
      </c>
      <c r="C8997" s="1" t="s">
        <v>4</v>
      </c>
    </row>
    <row r="8998" spans="1:3" x14ac:dyDescent="0.25">
      <c r="A8998">
        <v>8997</v>
      </c>
      <c r="B8998" s="1" t="s">
        <v>8987</v>
      </c>
      <c r="C8998" s="1" t="s">
        <v>4</v>
      </c>
    </row>
    <row r="8999" spans="1:3" x14ac:dyDescent="0.25">
      <c r="A8999">
        <v>8998</v>
      </c>
      <c r="B8999" s="1" t="s">
        <v>8988</v>
      </c>
      <c r="C8999" s="1" t="s">
        <v>7</v>
      </c>
    </row>
    <row r="9000" spans="1:3" x14ac:dyDescent="0.25">
      <c r="A9000">
        <v>8999</v>
      </c>
      <c r="B9000" s="1" t="s">
        <v>8989</v>
      </c>
      <c r="C9000" s="1" t="s">
        <v>4</v>
      </c>
    </row>
    <row r="9001" spans="1:3" x14ac:dyDescent="0.25">
      <c r="A9001">
        <v>9000</v>
      </c>
      <c r="B9001" s="1" t="s">
        <v>8990</v>
      </c>
      <c r="C9001" s="1" t="s">
        <v>7</v>
      </c>
    </row>
    <row r="9002" spans="1:3" x14ac:dyDescent="0.25">
      <c r="A9002">
        <v>9001</v>
      </c>
      <c r="B9002" s="1" t="s">
        <v>8991</v>
      </c>
      <c r="C9002" s="1" t="s">
        <v>4</v>
      </c>
    </row>
    <row r="9003" spans="1:3" x14ac:dyDescent="0.25">
      <c r="A9003">
        <v>9002</v>
      </c>
      <c r="B9003" s="1" t="s">
        <v>8992</v>
      </c>
      <c r="C9003" s="1" t="s">
        <v>7</v>
      </c>
    </row>
    <row r="9004" spans="1:3" x14ac:dyDescent="0.25">
      <c r="A9004">
        <v>9003</v>
      </c>
      <c r="B9004" s="1" t="s">
        <v>8993</v>
      </c>
      <c r="C9004" s="1" t="s">
        <v>4</v>
      </c>
    </row>
    <row r="9005" spans="1:3" x14ac:dyDescent="0.25">
      <c r="A9005">
        <v>9004</v>
      </c>
      <c r="B9005" s="1" t="s">
        <v>8994</v>
      </c>
      <c r="C9005" s="1" t="s">
        <v>7</v>
      </c>
    </row>
    <row r="9006" spans="1:3" x14ac:dyDescent="0.25">
      <c r="A9006">
        <v>9005</v>
      </c>
      <c r="B9006" s="1" t="s">
        <v>8995</v>
      </c>
      <c r="C9006" s="1" t="s">
        <v>4</v>
      </c>
    </row>
    <row r="9007" spans="1:3" x14ac:dyDescent="0.25">
      <c r="A9007">
        <v>9006</v>
      </c>
      <c r="B9007" s="1" t="s">
        <v>8996</v>
      </c>
      <c r="C9007" s="1" t="s">
        <v>7</v>
      </c>
    </row>
    <row r="9008" spans="1:3" x14ac:dyDescent="0.25">
      <c r="A9008">
        <v>9007</v>
      </c>
      <c r="B9008" s="1" t="s">
        <v>8997</v>
      </c>
      <c r="C9008" s="1" t="s">
        <v>4</v>
      </c>
    </row>
    <row r="9009" spans="1:3" x14ac:dyDescent="0.25">
      <c r="A9009">
        <v>9008</v>
      </c>
      <c r="B9009" s="1" t="s">
        <v>8998</v>
      </c>
      <c r="C9009" s="1" t="s">
        <v>4</v>
      </c>
    </row>
    <row r="9010" spans="1:3" x14ac:dyDescent="0.25">
      <c r="A9010">
        <v>9009</v>
      </c>
      <c r="B9010" s="1" t="s">
        <v>8999</v>
      </c>
      <c r="C9010" s="1" t="s">
        <v>4</v>
      </c>
    </row>
    <row r="9011" spans="1:3" x14ac:dyDescent="0.25">
      <c r="A9011">
        <v>9010</v>
      </c>
      <c r="B9011" s="1" t="s">
        <v>9000</v>
      </c>
      <c r="C9011" s="1" t="s">
        <v>7</v>
      </c>
    </row>
    <row r="9012" spans="1:3" x14ac:dyDescent="0.25">
      <c r="A9012">
        <v>9011</v>
      </c>
      <c r="B9012" s="1" t="s">
        <v>9001</v>
      </c>
      <c r="C9012" s="1" t="s">
        <v>4</v>
      </c>
    </row>
    <row r="9013" spans="1:3" x14ac:dyDescent="0.25">
      <c r="A9013">
        <v>9012</v>
      </c>
      <c r="B9013" s="1" t="s">
        <v>9002</v>
      </c>
      <c r="C9013" s="1" t="s">
        <v>4</v>
      </c>
    </row>
    <row r="9014" spans="1:3" x14ac:dyDescent="0.25">
      <c r="A9014">
        <v>9013</v>
      </c>
      <c r="B9014" s="1" t="s">
        <v>9003</v>
      </c>
      <c r="C9014" s="1" t="s">
        <v>4</v>
      </c>
    </row>
    <row r="9015" spans="1:3" x14ac:dyDescent="0.25">
      <c r="A9015">
        <v>9014</v>
      </c>
      <c r="B9015" s="1" t="s">
        <v>9004</v>
      </c>
      <c r="C9015" s="1" t="s">
        <v>7</v>
      </c>
    </row>
    <row r="9016" spans="1:3" x14ac:dyDescent="0.25">
      <c r="A9016">
        <v>9015</v>
      </c>
      <c r="B9016" s="1" t="s">
        <v>9005</v>
      </c>
      <c r="C9016" s="1" t="s">
        <v>4</v>
      </c>
    </row>
    <row r="9017" spans="1:3" x14ac:dyDescent="0.25">
      <c r="A9017">
        <v>9016</v>
      </c>
      <c r="B9017" s="1" t="s">
        <v>9006</v>
      </c>
      <c r="C9017" s="1" t="s">
        <v>4</v>
      </c>
    </row>
    <row r="9018" spans="1:3" x14ac:dyDescent="0.25">
      <c r="A9018">
        <v>9017</v>
      </c>
      <c r="B9018" s="1" t="s">
        <v>9007</v>
      </c>
      <c r="C9018" s="1" t="s">
        <v>4</v>
      </c>
    </row>
    <row r="9019" spans="1:3" x14ac:dyDescent="0.25">
      <c r="A9019">
        <v>9018</v>
      </c>
      <c r="B9019" s="1" t="s">
        <v>9008</v>
      </c>
      <c r="C9019" s="1" t="s">
        <v>4</v>
      </c>
    </row>
    <row r="9020" spans="1:3" x14ac:dyDescent="0.25">
      <c r="A9020">
        <v>9019</v>
      </c>
      <c r="B9020" s="1" t="s">
        <v>9009</v>
      </c>
      <c r="C9020" s="1" t="s">
        <v>4</v>
      </c>
    </row>
    <row r="9021" spans="1:3" x14ac:dyDescent="0.25">
      <c r="A9021">
        <v>9020</v>
      </c>
      <c r="B9021" s="1" t="s">
        <v>9010</v>
      </c>
      <c r="C9021" s="1" t="s">
        <v>7</v>
      </c>
    </row>
    <row r="9022" spans="1:3" x14ac:dyDescent="0.25">
      <c r="A9022">
        <v>9021</v>
      </c>
      <c r="B9022" s="1" t="s">
        <v>9011</v>
      </c>
      <c r="C9022" s="1" t="s">
        <v>7</v>
      </c>
    </row>
    <row r="9023" spans="1:3" x14ac:dyDescent="0.25">
      <c r="A9023">
        <v>9022</v>
      </c>
      <c r="B9023" s="1" t="s">
        <v>9012</v>
      </c>
      <c r="C9023" s="1" t="s">
        <v>7</v>
      </c>
    </row>
    <row r="9024" spans="1:3" x14ac:dyDescent="0.25">
      <c r="A9024">
        <v>9023</v>
      </c>
      <c r="B9024" s="1" t="s">
        <v>9013</v>
      </c>
      <c r="C9024" s="1" t="s">
        <v>7</v>
      </c>
    </row>
    <row r="9025" spans="1:3" x14ac:dyDescent="0.25">
      <c r="A9025">
        <v>9024</v>
      </c>
      <c r="B9025" s="1" t="s">
        <v>9014</v>
      </c>
      <c r="C9025" s="1" t="s">
        <v>7</v>
      </c>
    </row>
    <row r="9026" spans="1:3" x14ac:dyDescent="0.25">
      <c r="A9026">
        <v>9025</v>
      </c>
      <c r="B9026" s="1" t="s">
        <v>9015</v>
      </c>
      <c r="C9026" s="1" t="s">
        <v>4</v>
      </c>
    </row>
    <row r="9027" spans="1:3" x14ac:dyDescent="0.25">
      <c r="A9027">
        <v>9026</v>
      </c>
      <c r="B9027" s="1" t="s">
        <v>9016</v>
      </c>
      <c r="C9027" s="1" t="s">
        <v>4</v>
      </c>
    </row>
    <row r="9028" spans="1:3" x14ac:dyDescent="0.25">
      <c r="A9028">
        <v>9027</v>
      </c>
      <c r="B9028" s="1" t="s">
        <v>9017</v>
      </c>
      <c r="C9028" s="1" t="s">
        <v>7</v>
      </c>
    </row>
    <row r="9029" spans="1:3" x14ac:dyDescent="0.25">
      <c r="A9029">
        <v>9028</v>
      </c>
      <c r="B9029" s="1" t="s">
        <v>9018</v>
      </c>
      <c r="C9029" s="1" t="s">
        <v>7</v>
      </c>
    </row>
    <row r="9030" spans="1:3" x14ac:dyDescent="0.25">
      <c r="A9030">
        <v>9029</v>
      </c>
      <c r="B9030" s="1" t="s">
        <v>9019</v>
      </c>
      <c r="C9030" s="1" t="s">
        <v>4</v>
      </c>
    </row>
    <row r="9031" spans="1:3" x14ac:dyDescent="0.25">
      <c r="A9031">
        <v>9030</v>
      </c>
      <c r="B9031" s="1" t="s">
        <v>9020</v>
      </c>
      <c r="C9031" s="1" t="s">
        <v>7</v>
      </c>
    </row>
    <row r="9032" spans="1:3" x14ac:dyDescent="0.25">
      <c r="A9032">
        <v>9031</v>
      </c>
      <c r="B9032" s="1" t="s">
        <v>9021</v>
      </c>
      <c r="C9032" s="1" t="s">
        <v>4</v>
      </c>
    </row>
    <row r="9033" spans="1:3" x14ac:dyDescent="0.25">
      <c r="A9033">
        <v>9032</v>
      </c>
      <c r="B9033" s="1" t="s">
        <v>9022</v>
      </c>
      <c r="C9033" s="1" t="s">
        <v>4</v>
      </c>
    </row>
    <row r="9034" spans="1:3" x14ac:dyDescent="0.25">
      <c r="A9034">
        <v>9033</v>
      </c>
      <c r="B9034" s="1" t="s">
        <v>9023</v>
      </c>
      <c r="C9034" s="1" t="s">
        <v>7</v>
      </c>
    </row>
    <row r="9035" spans="1:3" x14ac:dyDescent="0.25">
      <c r="A9035">
        <v>9034</v>
      </c>
      <c r="B9035" s="1" t="s">
        <v>9024</v>
      </c>
      <c r="C9035" s="1" t="s">
        <v>7</v>
      </c>
    </row>
    <row r="9036" spans="1:3" x14ac:dyDescent="0.25">
      <c r="A9036">
        <v>9035</v>
      </c>
      <c r="B9036" s="1" t="s">
        <v>9025</v>
      </c>
      <c r="C9036" s="1" t="s">
        <v>4</v>
      </c>
    </row>
    <row r="9037" spans="1:3" x14ac:dyDescent="0.25">
      <c r="A9037">
        <v>9036</v>
      </c>
      <c r="B9037" s="1" t="s">
        <v>9026</v>
      </c>
      <c r="C9037" s="1" t="s">
        <v>7</v>
      </c>
    </row>
    <row r="9038" spans="1:3" x14ac:dyDescent="0.25">
      <c r="A9038">
        <v>9037</v>
      </c>
      <c r="B9038" s="1" t="s">
        <v>9027</v>
      </c>
      <c r="C9038" s="1" t="s">
        <v>7</v>
      </c>
    </row>
    <row r="9039" spans="1:3" x14ac:dyDescent="0.25">
      <c r="A9039">
        <v>9038</v>
      </c>
      <c r="B9039" s="1" t="s">
        <v>9028</v>
      </c>
      <c r="C9039" s="1" t="s">
        <v>7</v>
      </c>
    </row>
    <row r="9040" spans="1:3" x14ac:dyDescent="0.25">
      <c r="A9040">
        <v>9039</v>
      </c>
      <c r="B9040" s="1" t="s">
        <v>9029</v>
      </c>
      <c r="C9040" s="1" t="s">
        <v>7</v>
      </c>
    </row>
    <row r="9041" spans="1:3" x14ac:dyDescent="0.25">
      <c r="A9041">
        <v>9040</v>
      </c>
      <c r="B9041" s="1" t="s">
        <v>9030</v>
      </c>
      <c r="C9041" s="1" t="s">
        <v>4</v>
      </c>
    </row>
    <row r="9042" spans="1:3" x14ac:dyDescent="0.25">
      <c r="A9042">
        <v>9041</v>
      </c>
      <c r="B9042" s="1" t="s">
        <v>9031</v>
      </c>
      <c r="C9042" s="1" t="s">
        <v>7</v>
      </c>
    </row>
    <row r="9043" spans="1:3" x14ac:dyDescent="0.25">
      <c r="A9043">
        <v>9042</v>
      </c>
      <c r="B9043" s="1" t="s">
        <v>9032</v>
      </c>
      <c r="C9043" s="1" t="s">
        <v>7</v>
      </c>
    </row>
    <row r="9044" spans="1:3" x14ac:dyDescent="0.25">
      <c r="A9044">
        <v>9043</v>
      </c>
      <c r="B9044" s="1" t="s">
        <v>9033</v>
      </c>
      <c r="C9044" s="1" t="s">
        <v>4</v>
      </c>
    </row>
    <row r="9045" spans="1:3" x14ac:dyDescent="0.25">
      <c r="A9045">
        <v>9044</v>
      </c>
      <c r="B9045" s="1" t="s">
        <v>9034</v>
      </c>
      <c r="C9045" s="1" t="s">
        <v>4</v>
      </c>
    </row>
    <row r="9046" spans="1:3" x14ac:dyDescent="0.25">
      <c r="A9046">
        <v>9045</v>
      </c>
      <c r="B9046" s="1" t="s">
        <v>9035</v>
      </c>
      <c r="C9046" s="1" t="s">
        <v>4</v>
      </c>
    </row>
    <row r="9047" spans="1:3" x14ac:dyDescent="0.25">
      <c r="A9047">
        <v>9046</v>
      </c>
      <c r="B9047" s="1" t="s">
        <v>9036</v>
      </c>
      <c r="C9047" s="1" t="s">
        <v>7</v>
      </c>
    </row>
    <row r="9048" spans="1:3" x14ac:dyDescent="0.25">
      <c r="A9048">
        <v>9047</v>
      </c>
      <c r="B9048" s="1" t="s">
        <v>9037</v>
      </c>
      <c r="C9048" s="1" t="s">
        <v>7</v>
      </c>
    </row>
    <row r="9049" spans="1:3" x14ac:dyDescent="0.25">
      <c r="A9049">
        <v>9048</v>
      </c>
      <c r="B9049" s="1" t="s">
        <v>9038</v>
      </c>
      <c r="C9049" s="1" t="s">
        <v>7</v>
      </c>
    </row>
    <row r="9050" spans="1:3" x14ac:dyDescent="0.25">
      <c r="A9050">
        <v>9049</v>
      </c>
      <c r="B9050" s="1" t="s">
        <v>9039</v>
      </c>
      <c r="C9050" s="1" t="s">
        <v>7</v>
      </c>
    </row>
    <row r="9051" spans="1:3" x14ac:dyDescent="0.25">
      <c r="A9051">
        <v>9050</v>
      </c>
      <c r="B9051" s="1" t="s">
        <v>9040</v>
      </c>
      <c r="C9051" s="1" t="s">
        <v>7</v>
      </c>
    </row>
    <row r="9052" spans="1:3" x14ac:dyDescent="0.25">
      <c r="A9052">
        <v>9051</v>
      </c>
      <c r="B9052" s="1" t="s">
        <v>9041</v>
      </c>
      <c r="C9052" s="1" t="s">
        <v>7</v>
      </c>
    </row>
    <row r="9053" spans="1:3" x14ac:dyDescent="0.25">
      <c r="A9053">
        <v>9052</v>
      </c>
      <c r="B9053" s="1" t="s">
        <v>9042</v>
      </c>
      <c r="C9053" s="1" t="s">
        <v>4</v>
      </c>
    </row>
    <row r="9054" spans="1:3" x14ac:dyDescent="0.25">
      <c r="A9054">
        <v>9053</v>
      </c>
      <c r="B9054" s="1" t="s">
        <v>9043</v>
      </c>
      <c r="C9054" s="1" t="s">
        <v>7</v>
      </c>
    </row>
    <row r="9055" spans="1:3" x14ac:dyDescent="0.25">
      <c r="A9055">
        <v>9054</v>
      </c>
      <c r="B9055" s="1" t="s">
        <v>9044</v>
      </c>
      <c r="C9055" s="1" t="s">
        <v>7</v>
      </c>
    </row>
    <row r="9056" spans="1:3" x14ac:dyDescent="0.25">
      <c r="A9056">
        <v>9055</v>
      </c>
      <c r="B9056" s="1" t="s">
        <v>9045</v>
      </c>
      <c r="C9056" s="1" t="s">
        <v>7</v>
      </c>
    </row>
    <row r="9057" spans="1:3" x14ac:dyDescent="0.25">
      <c r="A9057">
        <v>9056</v>
      </c>
      <c r="B9057" s="1" t="s">
        <v>9046</v>
      </c>
      <c r="C9057" s="1" t="s">
        <v>7</v>
      </c>
    </row>
    <row r="9058" spans="1:3" x14ac:dyDescent="0.25">
      <c r="A9058">
        <v>9057</v>
      </c>
      <c r="B9058" s="1" t="s">
        <v>9047</v>
      </c>
      <c r="C9058" s="1" t="s">
        <v>4</v>
      </c>
    </row>
    <row r="9059" spans="1:3" x14ac:dyDescent="0.25">
      <c r="A9059">
        <v>9058</v>
      </c>
      <c r="B9059" s="1" t="s">
        <v>9048</v>
      </c>
      <c r="C9059" s="1" t="s">
        <v>7</v>
      </c>
    </row>
    <row r="9060" spans="1:3" x14ac:dyDescent="0.25">
      <c r="A9060">
        <v>9059</v>
      </c>
      <c r="B9060" s="1" t="s">
        <v>9049</v>
      </c>
      <c r="C9060" s="1" t="s">
        <v>4</v>
      </c>
    </row>
    <row r="9061" spans="1:3" x14ac:dyDescent="0.25">
      <c r="A9061">
        <v>9060</v>
      </c>
      <c r="B9061" s="1" t="s">
        <v>9050</v>
      </c>
      <c r="C9061" s="1" t="s">
        <v>7</v>
      </c>
    </row>
    <row r="9062" spans="1:3" x14ac:dyDescent="0.25">
      <c r="A9062">
        <v>9061</v>
      </c>
      <c r="B9062" s="1" t="s">
        <v>9051</v>
      </c>
      <c r="C9062" s="1" t="s">
        <v>4</v>
      </c>
    </row>
    <row r="9063" spans="1:3" x14ac:dyDescent="0.25">
      <c r="A9063">
        <v>9062</v>
      </c>
      <c r="B9063" s="1" t="s">
        <v>9052</v>
      </c>
      <c r="C9063" s="1" t="s">
        <v>7</v>
      </c>
    </row>
    <row r="9064" spans="1:3" x14ac:dyDescent="0.25">
      <c r="A9064">
        <v>9063</v>
      </c>
      <c r="B9064" s="1" t="s">
        <v>9053</v>
      </c>
      <c r="C9064" s="1" t="s">
        <v>7</v>
      </c>
    </row>
    <row r="9065" spans="1:3" x14ac:dyDescent="0.25">
      <c r="A9065">
        <v>9064</v>
      </c>
      <c r="B9065" s="1" t="s">
        <v>9054</v>
      </c>
      <c r="C9065" s="1" t="s">
        <v>4</v>
      </c>
    </row>
    <row r="9066" spans="1:3" x14ac:dyDescent="0.25">
      <c r="A9066">
        <v>9065</v>
      </c>
      <c r="B9066" s="1" t="s">
        <v>9055</v>
      </c>
      <c r="C9066" s="1" t="s">
        <v>4</v>
      </c>
    </row>
    <row r="9067" spans="1:3" x14ac:dyDescent="0.25">
      <c r="A9067">
        <v>9066</v>
      </c>
      <c r="B9067" s="1" t="s">
        <v>9056</v>
      </c>
      <c r="C9067" s="1" t="s">
        <v>7</v>
      </c>
    </row>
    <row r="9068" spans="1:3" x14ac:dyDescent="0.25">
      <c r="A9068">
        <v>9067</v>
      </c>
      <c r="B9068" s="1" t="s">
        <v>9057</v>
      </c>
      <c r="C9068" s="1" t="s">
        <v>7</v>
      </c>
    </row>
    <row r="9069" spans="1:3" x14ac:dyDescent="0.25">
      <c r="A9069">
        <v>9068</v>
      </c>
      <c r="B9069" s="1" t="s">
        <v>9058</v>
      </c>
      <c r="C9069" s="1" t="s">
        <v>4</v>
      </c>
    </row>
    <row r="9070" spans="1:3" x14ac:dyDescent="0.25">
      <c r="A9070">
        <v>9069</v>
      </c>
      <c r="B9070" s="1" t="s">
        <v>9059</v>
      </c>
      <c r="C9070" s="1" t="s">
        <v>4</v>
      </c>
    </row>
    <row r="9071" spans="1:3" x14ac:dyDescent="0.25">
      <c r="A9071">
        <v>9070</v>
      </c>
      <c r="B9071" s="1" t="s">
        <v>9060</v>
      </c>
      <c r="C9071" s="1" t="s">
        <v>4</v>
      </c>
    </row>
    <row r="9072" spans="1:3" x14ac:dyDescent="0.25">
      <c r="A9072">
        <v>9071</v>
      </c>
      <c r="B9072" s="1" t="s">
        <v>9061</v>
      </c>
      <c r="C9072" s="1" t="s">
        <v>4</v>
      </c>
    </row>
    <row r="9073" spans="1:3" x14ac:dyDescent="0.25">
      <c r="A9073">
        <v>9072</v>
      </c>
      <c r="B9073" s="1" t="s">
        <v>9062</v>
      </c>
      <c r="C9073" s="1" t="s">
        <v>4</v>
      </c>
    </row>
    <row r="9074" spans="1:3" x14ac:dyDescent="0.25">
      <c r="A9074">
        <v>9073</v>
      </c>
      <c r="B9074" s="1" t="s">
        <v>9063</v>
      </c>
      <c r="C9074" s="1" t="s">
        <v>4</v>
      </c>
    </row>
    <row r="9075" spans="1:3" x14ac:dyDescent="0.25">
      <c r="A9075">
        <v>9074</v>
      </c>
      <c r="B9075" s="1" t="s">
        <v>9064</v>
      </c>
      <c r="C9075" s="1" t="s">
        <v>4</v>
      </c>
    </row>
    <row r="9076" spans="1:3" x14ac:dyDescent="0.25">
      <c r="A9076">
        <v>9075</v>
      </c>
      <c r="B9076" s="1" t="s">
        <v>9065</v>
      </c>
      <c r="C9076" s="1" t="s">
        <v>4</v>
      </c>
    </row>
    <row r="9077" spans="1:3" x14ac:dyDescent="0.25">
      <c r="A9077">
        <v>9076</v>
      </c>
      <c r="B9077" s="1" t="s">
        <v>9066</v>
      </c>
      <c r="C9077" s="1" t="s">
        <v>4</v>
      </c>
    </row>
    <row r="9078" spans="1:3" x14ac:dyDescent="0.25">
      <c r="A9078">
        <v>9077</v>
      </c>
      <c r="B9078" s="1" t="s">
        <v>9067</v>
      </c>
      <c r="C9078" s="1" t="s">
        <v>4</v>
      </c>
    </row>
    <row r="9079" spans="1:3" x14ac:dyDescent="0.25">
      <c r="A9079">
        <v>9078</v>
      </c>
      <c r="B9079" s="1" t="s">
        <v>9068</v>
      </c>
      <c r="C9079" s="1" t="s">
        <v>4</v>
      </c>
    </row>
    <row r="9080" spans="1:3" x14ac:dyDescent="0.25">
      <c r="A9080">
        <v>9079</v>
      </c>
      <c r="B9080" s="1" t="s">
        <v>9069</v>
      </c>
      <c r="C9080" s="1" t="s">
        <v>4</v>
      </c>
    </row>
    <row r="9081" spans="1:3" x14ac:dyDescent="0.25">
      <c r="A9081">
        <v>9080</v>
      </c>
      <c r="B9081" s="1" t="s">
        <v>9070</v>
      </c>
      <c r="C9081" s="1" t="s">
        <v>7</v>
      </c>
    </row>
    <row r="9082" spans="1:3" x14ac:dyDescent="0.25">
      <c r="A9082">
        <v>9081</v>
      </c>
      <c r="B9082" s="1" t="s">
        <v>9071</v>
      </c>
      <c r="C9082" s="1" t="s">
        <v>7</v>
      </c>
    </row>
    <row r="9083" spans="1:3" x14ac:dyDescent="0.25">
      <c r="A9083">
        <v>9082</v>
      </c>
      <c r="B9083" s="1" t="s">
        <v>9072</v>
      </c>
      <c r="C9083" s="1" t="s">
        <v>4</v>
      </c>
    </row>
    <row r="9084" spans="1:3" x14ac:dyDescent="0.25">
      <c r="A9084">
        <v>9083</v>
      </c>
      <c r="B9084" s="1" t="s">
        <v>9073</v>
      </c>
      <c r="C9084" s="1" t="s">
        <v>7</v>
      </c>
    </row>
    <row r="9085" spans="1:3" x14ac:dyDescent="0.25">
      <c r="A9085">
        <v>9084</v>
      </c>
      <c r="B9085" s="1" t="s">
        <v>9074</v>
      </c>
      <c r="C9085" s="1" t="s">
        <v>7</v>
      </c>
    </row>
    <row r="9086" spans="1:3" x14ac:dyDescent="0.25">
      <c r="A9086">
        <v>9085</v>
      </c>
      <c r="B9086" s="1" t="s">
        <v>9075</v>
      </c>
      <c r="C9086" s="1" t="s">
        <v>7</v>
      </c>
    </row>
    <row r="9087" spans="1:3" x14ac:dyDescent="0.25">
      <c r="A9087">
        <v>9086</v>
      </c>
      <c r="B9087" s="1" t="s">
        <v>9076</v>
      </c>
      <c r="C9087" s="1" t="s">
        <v>7</v>
      </c>
    </row>
    <row r="9088" spans="1:3" x14ac:dyDescent="0.25">
      <c r="A9088">
        <v>9087</v>
      </c>
      <c r="B9088" s="1" t="s">
        <v>9077</v>
      </c>
      <c r="C9088" s="1" t="s">
        <v>7</v>
      </c>
    </row>
    <row r="9089" spans="1:3" x14ac:dyDescent="0.25">
      <c r="A9089">
        <v>9088</v>
      </c>
      <c r="B9089" s="1" t="s">
        <v>9078</v>
      </c>
      <c r="C9089" s="1" t="s">
        <v>7</v>
      </c>
    </row>
    <row r="9090" spans="1:3" x14ac:dyDescent="0.25">
      <c r="A9090">
        <v>9089</v>
      </c>
      <c r="B9090" s="1" t="s">
        <v>9079</v>
      </c>
      <c r="C9090" s="1" t="s">
        <v>7</v>
      </c>
    </row>
    <row r="9091" spans="1:3" x14ac:dyDescent="0.25">
      <c r="A9091">
        <v>9090</v>
      </c>
      <c r="B9091" s="1" t="s">
        <v>9080</v>
      </c>
      <c r="C9091" s="1" t="s">
        <v>7</v>
      </c>
    </row>
    <row r="9092" spans="1:3" x14ac:dyDescent="0.25">
      <c r="A9092">
        <v>9091</v>
      </c>
      <c r="B9092" s="1" t="s">
        <v>9081</v>
      </c>
      <c r="C9092" s="1" t="s">
        <v>4</v>
      </c>
    </row>
    <row r="9093" spans="1:3" x14ac:dyDescent="0.25">
      <c r="A9093">
        <v>9092</v>
      </c>
      <c r="B9093" s="1" t="s">
        <v>9082</v>
      </c>
      <c r="C9093" s="1" t="s">
        <v>7</v>
      </c>
    </row>
    <row r="9094" spans="1:3" x14ac:dyDescent="0.25">
      <c r="A9094">
        <v>9093</v>
      </c>
      <c r="B9094" s="1" t="s">
        <v>9083</v>
      </c>
      <c r="C9094" s="1" t="s">
        <v>7</v>
      </c>
    </row>
    <row r="9095" spans="1:3" x14ac:dyDescent="0.25">
      <c r="A9095">
        <v>9094</v>
      </c>
      <c r="B9095" s="1" t="s">
        <v>9084</v>
      </c>
      <c r="C9095" s="1" t="s">
        <v>7</v>
      </c>
    </row>
    <row r="9096" spans="1:3" x14ac:dyDescent="0.25">
      <c r="A9096">
        <v>9095</v>
      </c>
      <c r="B9096" s="1" t="s">
        <v>9085</v>
      </c>
      <c r="C9096" s="1" t="s">
        <v>7</v>
      </c>
    </row>
    <row r="9097" spans="1:3" x14ac:dyDescent="0.25">
      <c r="A9097">
        <v>9096</v>
      </c>
      <c r="B9097" s="1" t="s">
        <v>9086</v>
      </c>
      <c r="C9097" s="1" t="s">
        <v>7</v>
      </c>
    </row>
    <row r="9098" spans="1:3" x14ac:dyDescent="0.25">
      <c r="A9098">
        <v>9097</v>
      </c>
      <c r="B9098" s="1" t="s">
        <v>9087</v>
      </c>
      <c r="C9098" s="1" t="s">
        <v>7</v>
      </c>
    </row>
    <row r="9099" spans="1:3" x14ac:dyDescent="0.25">
      <c r="A9099">
        <v>9098</v>
      </c>
      <c r="B9099" s="1" t="s">
        <v>9088</v>
      </c>
      <c r="C9099" s="1" t="s">
        <v>7</v>
      </c>
    </row>
    <row r="9100" spans="1:3" x14ac:dyDescent="0.25">
      <c r="A9100">
        <v>9099</v>
      </c>
      <c r="B9100" s="1" t="s">
        <v>9089</v>
      </c>
      <c r="C9100" s="1" t="s">
        <v>7</v>
      </c>
    </row>
    <row r="9101" spans="1:3" x14ac:dyDescent="0.25">
      <c r="A9101">
        <v>9100</v>
      </c>
      <c r="B9101" s="1" t="s">
        <v>9090</v>
      </c>
      <c r="C9101" s="1" t="s">
        <v>4</v>
      </c>
    </row>
    <row r="9102" spans="1:3" x14ac:dyDescent="0.25">
      <c r="A9102">
        <v>9101</v>
      </c>
      <c r="B9102" s="1" t="s">
        <v>9091</v>
      </c>
      <c r="C9102" s="1" t="s">
        <v>4</v>
      </c>
    </row>
    <row r="9103" spans="1:3" x14ac:dyDescent="0.25">
      <c r="A9103">
        <v>9102</v>
      </c>
      <c r="B9103" s="1" t="s">
        <v>9092</v>
      </c>
      <c r="C9103" s="1" t="s">
        <v>4</v>
      </c>
    </row>
    <row r="9104" spans="1:3" x14ac:dyDescent="0.25">
      <c r="A9104">
        <v>9103</v>
      </c>
      <c r="B9104" s="1" t="s">
        <v>9093</v>
      </c>
      <c r="C9104" s="1" t="s">
        <v>4</v>
      </c>
    </row>
    <row r="9105" spans="1:3" x14ac:dyDescent="0.25">
      <c r="A9105">
        <v>9104</v>
      </c>
      <c r="B9105" s="1" t="s">
        <v>9094</v>
      </c>
      <c r="C9105" s="1" t="s">
        <v>7</v>
      </c>
    </row>
    <row r="9106" spans="1:3" x14ac:dyDescent="0.25">
      <c r="A9106">
        <v>9105</v>
      </c>
      <c r="B9106" s="1" t="s">
        <v>9095</v>
      </c>
      <c r="C9106" s="1" t="s">
        <v>7</v>
      </c>
    </row>
    <row r="9107" spans="1:3" x14ac:dyDescent="0.25">
      <c r="A9107">
        <v>9106</v>
      </c>
      <c r="B9107" s="1" t="s">
        <v>9096</v>
      </c>
      <c r="C9107" s="1" t="s">
        <v>7</v>
      </c>
    </row>
    <row r="9108" spans="1:3" x14ac:dyDescent="0.25">
      <c r="A9108">
        <v>9107</v>
      </c>
      <c r="B9108" s="1" t="s">
        <v>9097</v>
      </c>
      <c r="C9108" s="1" t="s">
        <v>4</v>
      </c>
    </row>
    <row r="9109" spans="1:3" x14ac:dyDescent="0.25">
      <c r="A9109">
        <v>9108</v>
      </c>
      <c r="B9109" s="1" t="s">
        <v>9098</v>
      </c>
      <c r="C9109" s="1" t="s">
        <v>7</v>
      </c>
    </row>
    <row r="9110" spans="1:3" x14ac:dyDescent="0.25">
      <c r="A9110">
        <v>9109</v>
      </c>
      <c r="B9110" s="1" t="s">
        <v>9099</v>
      </c>
      <c r="C9110" s="1" t="s">
        <v>7</v>
      </c>
    </row>
    <row r="9111" spans="1:3" x14ac:dyDescent="0.25">
      <c r="A9111">
        <v>9110</v>
      </c>
      <c r="B9111" s="1" t="s">
        <v>9100</v>
      </c>
      <c r="C9111" s="1" t="s">
        <v>4</v>
      </c>
    </row>
    <row r="9112" spans="1:3" x14ac:dyDescent="0.25">
      <c r="A9112">
        <v>9111</v>
      </c>
      <c r="B9112" s="1" t="s">
        <v>9101</v>
      </c>
      <c r="C9112" s="1" t="s">
        <v>4</v>
      </c>
    </row>
    <row r="9113" spans="1:3" x14ac:dyDescent="0.25">
      <c r="A9113">
        <v>9112</v>
      </c>
      <c r="B9113" s="1" t="s">
        <v>9102</v>
      </c>
      <c r="C9113" s="1" t="s">
        <v>7</v>
      </c>
    </row>
    <row r="9114" spans="1:3" x14ac:dyDescent="0.25">
      <c r="A9114">
        <v>9113</v>
      </c>
      <c r="B9114" s="1" t="s">
        <v>9103</v>
      </c>
      <c r="C9114" s="1" t="s">
        <v>4</v>
      </c>
    </row>
    <row r="9115" spans="1:3" x14ac:dyDescent="0.25">
      <c r="A9115">
        <v>9114</v>
      </c>
      <c r="B9115" s="1" t="s">
        <v>9104</v>
      </c>
      <c r="C9115" s="1" t="s">
        <v>7</v>
      </c>
    </row>
    <row r="9116" spans="1:3" x14ac:dyDescent="0.25">
      <c r="A9116">
        <v>9115</v>
      </c>
      <c r="B9116" s="1" t="s">
        <v>9105</v>
      </c>
      <c r="C9116" s="1" t="s">
        <v>4</v>
      </c>
    </row>
    <row r="9117" spans="1:3" x14ac:dyDescent="0.25">
      <c r="A9117">
        <v>9116</v>
      </c>
      <c r="B9117" s="1" t="s">
        <v>9106</v>
      </c>
      <c r="C9117" s="1" t="s">
        <v>7</v>
      </c>
    </row>
    <row r="9118" spans="1:3" x14ac:dyDescent="0.25">
      <c r="A9118">
        <v>9117</v>
      </c>
      <c r="B9118" s="1" t="s">
        <v>9107</v>
      </c>
      <c r="C9118" s="1" t="s">
        <v>4</v>
      </c>
    </row>
    <row r="9119" spans="1:3" x14ac:dyDescent="0.25">
      <c r="A9119">
        <v>9118</v>
      </c>
      <c r="B9119" s="1" t="s">
        <v>9108</v>
      </c>
      <c r="C9119" s="1" t="s">
        <v>7</v>
      </c>
    </row>
    <row r="9120" spans="1:3" x14ac:dyDescent="0.25">
      <c r="A9120">
        <v>9119</v>
      </c>
      <c r="B9120" s="1" t="s">
        <v>9109</v>
      </c>
      <c r="C9120" s="1" t="s">
        <v>7</v>
      </c>
    </row>
    <row r="9121" spans="1:3" x14ac:dyDescent="0.25">
      <c r="A9121">
        <v>9120</v>
      </c>
      <c r="B9121" s="1" t="s">
        <v>9110</v>
      </c>
      <c r="C9121" s="1" t="s">
        <v>4</v>
      </c>
    </row>
    <row r="9122" spans="1:3" x14ac:dyDescent="0.25">
      <c r="A9122">
        <v>9121</v>
      </c>
      <c r="B9122" s="1" t="s">
        <v>9111</v>
      </c>
      <c r="C9122" s="1" t="s">
        <v>7</v>
      </c>
    </row>
    <row r="9123" spans="1:3" x14ac:dyDescent="0.25">
      <c r="A9123">
        <v>9122</v>
      </c>
      <c r="B9123" s="1" t="s">
        <v>9112</v>
      </c>
      <c r="C9123" s="1" t="s">
        <v>7</v>
      </c>
    </row>
    <row r="9124" spans="1:3" x14ac:dyDescent="0.25">
      <c r="A9124">
        <v>9123</v>
      </c>
      <c r="B9124" s="1" t="s">
        <v>9113</v>
      </c>
      <c r="C9124" s="1" t="s">
        <v>7</v>
      </c>
    </row>
    <row r="9125" spans="1:3" x14ac:dyDescent="0.25">
      <c r="A9125">
        <v>9124</v>
      </c>
      <c r="B9125" s="1" t="s">
        <v>9114</v>
      </c>
      <c r="C9125" s="1" t="s">
        <v>7</v>
      </c>
    </row>
    <row r="9126" spans="1:3" x14ac:dyDescent="0.25">
      <c r="A9126">
        <v>9125</v>
      </c>
      <c r="B9126" s="1" t="s">
        <v>9115</v>
      </c>
      <c r="C9126" s="1" t="s">
        <v>7</v>
      </c>
    </row>
    <row r="9127" spans="1:3" x14ac:dyDescent="0.25">
      <c r="A9127">
        <v>9126</v>
      </c>
      <c r="B9127" s="1" t="s">
        <v>9116</v>
      </c>
      <c r="C9127" s="1" t="s">
        <v>7</v>
      </c>
    </row>
    <row r="9128" spans="1:3" x14ac:dyDescent="0.25">
      <c r="A9128">
        <v>9127</v>
      </c>
      <c r="B9128" s="1" t="s">
        <v>9117</v>
      </c>
      <c r="C9128" s="1" t="s">
        <v>7</v>
      </c>
    </row>
    <row r="9129" spans="1:3" x14ac:dyDescent="0.25">
      <c r="A9129">
        <v>9128</v>
      </c>
      <c r="B9129" s="1" t="s">
        <v>9118</v>
      </c>
      <c r="C9129" s="1" t="s">
        <v>4</v>
      </c>
    </row>
    <row r="9130" spans="1:3" x14ac:dyDescent="0.25">
      <c r="A9130">
        <v>9129</v>
      </c>
      <c r="B9130" s="1" t="s">
        <v>9119</v>
      </c>
      <c r="C9130" s="1" t="s">
        <v>7</v>
      </c>
    </row>
    <row r="9131" spans="1:3" x14ac:dyDescent="0.25">
      <c r="A9131">
        <v>9130</v>
      </c>
      <c r="B9131" s="1" t="s">
        <v>9120</v>
      </c>
      <c r="C9131" s="1" t="s">
        <v>7</v>
      </c>
    </row>
    <row r="9132" spans="1:3" x14ac:dyDescent="0.25">
      <c r="A9132">
        <v>9131</v>
      </c>
      <c r="B9132" s="1" t="s">
        <v>9121</v>
      </c>
      <c r="C9132" s="1" t="s">
        <v>7</v>
      </c>
    </row>
    <row r="9133" spans="1:3" x14ac:dyDescent="0.25">
      <c r="A9133">
        <v>9132</v>
      </c>
      <c r="B9133" s="1" t="s">
        <v>9122</v>
      </c>
      <c r="C9133" s="1" t="s">
        <v>7</v>
      </c>
    </row>
    <row r="9134" spans="1:3" x14ac:dyDescent="0.25">
      <c r="A9134">
        <v>9133</v>
      </c>
      <c r="B9134" s="1" t="s">
        <v>9123</v>
      </c>
      <c r="C9134" s="1" t="s">
        <v>7</v>
      </c>
    </row>
    <row r="9135" spans="1:3" x14ac:dyDescent="0.25">
      <c r="A9135">
        <v>9134</v>
      </c>
      <c r="B9135" s="1" t="s">
        <v>9124</v>
      </c>
      <c r="C9135" s="1" t="s">
        <v>7</v>
      </c>
    </row>
    <row r="9136" spans="1:3" x14ac:dyDescent="0.25">
      <c r="A9136">
        <v>9135</v>
      </c>
      <c r="B9136" s="1" t="s">
        <v>9125</v>
      </c>
      <c r="C9136" s="1" t="s">
        <v>4</v>
      </c>
    </row>
    <row r="9137" spans="1:3" x14ac:dyDescent="0.25">
      <c r="A9137">
        <v>9136</v>
      </c>
      <c r="B9137" s="1" t="s">
        <v>9126</v>
      </c>
      <c r="C9137" s="1" t="s">
        <v>7</v>
      </c>
    </row>
    <row r="9138" spans="1:3" x14ac:dyDescent="0.25">
      <c r="A9138">
        <v>9137</v>
      </c>
      <c r="B9138" s="1" t="s">
        <v>9127</v>
      </c>
      <c r="C9138" s="1" t="s">
        <v>7</v>
      </c>
    </row>
    <row r="9139" spans="1:3" x14ac:dyDescent="0.25">
      <c r="A9139">
        <v>9138</v>
      </c>
      <c r="B9139" s="1" t="s">
        <v>9128</v>
      </c>
      <c r="C9139" s="1" t="s">
        <v>4</v>
      </c>
    </row>
    <row r="9140" spans="1:3" x14ac:dyDescent="0.25">
      <c r="A9140">
        <v>9139</v>
      </c>
      <c r="B9140" s="1" t="s">
        <v>9129</v>
      </c>
      <c r="C9140" s="1" t="s">
        <v>4</v>
      </c>
    </row>
    <row r="9141" spans="1:3" x14ac:dyDescent="0.25">
      <c r="A9141">
        <v>9140</v>
      </c>
      <c r="B9141" s="1" t="s">
        <v>9130</v>
      </c>
      <c r="C9141" s="1" t="s">
        <v>4</v>
      </c>
    </row>
    <row r="9142" spans="1:3" x14ac:dyDescent="0.25">
      <c r="A9142">
        <v>9141</v>
      </c>
      <c r="B9142" s="1" t="s">
        <v>9131</v>
      </c>
      <c r="C9142" s="1" t="s">
        <v>7</v>
      </c>
    </row>
    <row r="9143" spans="1:3" x14ac:dyDescent="0.25">
      <c r="A9143">
        <v>9142</v>
      </c>
      <c r="B9143" s="1" t="s">
        <v>9132</v>
      </c>
      <c r="C9143" s="1" t="s">
        <v>7</v>
      </c>
    </row>
    <row r="9144" spans="1:3" x14ac:dyDescent="0.25">
      <c r="A9144">
        <v>9143</v>
      </c>
      <c r="B9144" s="1" t="s">
        <v>9133</v>
      </c>
      <c r="C9144" s="1" t="s">
        <v>7</v>
      </c>
    </row>
    <row r="9145" spans="1:3" x14ac:dyDescent="0.25">
      <c r="A9145">
        <v>9144</v>
      </c>
      <c r="B9145" s="1" t="s">
        <v>9134</v>
      </c>
      <c r="C9145" s="1" t="s">
        <v>7</v>
      </c>
    </row>
    <row r="9146" spans="1:3" x14ac:dyDescent="0.25">
      <c r="A9146">
        <v>9145</v>
      </c>
      <c r="B9146" s="1" t="s">
        <v>9135</v>
      </c>
      <c r="C9146" s="1" t="s">
        <v>4</v>
      </c>
    </row>
    <row r="9147" spans="1:3" x14ac:dyDescent="0.25">
      <c r="A9147">
        <v>9146</v>
      </c>
      <c r="B9147" s="1" t="s">
        <v>9136</v>
      </c>
      <c r="C9147" s="1" t="s">
        <v>7</v>
      </c>
    </row>
    <row r="9148" spans="1:3" x14ac:dyDescent="0.25">
      <c r="A9148">
        <v>9147</v>
      </c>
      <c r="B9148" s="1" t="s">
        <v>9137</v>
      </c>
      <c r="C9148" s="1" t="s">
        <v>4</v>
      </c>
    </row>
    <row r="9149" spans="1:3" x14ac:dyDescent="0.25">
      <c r="A9149">
        <v>9148</v>
      </c>
      <c r="B9149" s="1" t="s">
        <v>9138</v>
      </c>
      <c r="C9149" s="1" t="s">
        <v>7</v>
      </c>
    </row>
    <row r="9150" spans="1:3" x14ac:dyDescent="0.25">
      <c r="A9150">
        <v>9149</v>
      </c>
      <c r="B9150" s="1" t="s">
        <v>9139</v>
      </c>
      <c r="C9150" s="1" t="s">
        <v>4</v>
      </c>
    </row>
    <row r="9151" spans="1:3" x14ac:dyDescent="0.25">
      <c r="A9151">
        <v>9150</v>
      </c>
      <c r="B9151" s="1" t="s">
        <v>9140</v>
      </c>
      <c r="C9151" s="1" t="s">
        <v>4</v>
      </c>
    </row>
    <row r="9152" spans="1:3" x14ac:dyDescent="0.25">
      <c r="A9152">
        <v>9151</v>
      </c>
      <c r="B9152" s="1" t="s">
        <v>9141</v>
      </c>
      <c r="C9152" s="1" t="s">
        <v>4</v>
      </c>
    </row>
    <row r="9153" spans="1:3" x14ac:dyDescent="0.25">
      <c r="A9153">
        <v>9152</v>
      </c>
      <c r="B9153" s="1" t="s">
        <v>9142</v>
      </c>
      <c r="C9153" s="1" t="s">
        <v>4</v>
      </c>
    </row>
    <row r="9154" spans="1:3" x14ac:dyDescent="0.25">
      <c r="A9154">
        <v>9153</v>
      </c>
      <c r="B9154" s="1" t="s">
        <v>9143</v>
      </c>
      <c r="C9154" s="1" t="s">
        <v>7</v>
      </c>
    </row>
    <row r="9155" spans="1:3" x14ac:dyDescent="0.25">
      <c r="A9155">
        <v>9154</v>
      </c>
      <c r="B9155" s="1" t="s">
        <v>9144</v>
      </c>
      <c r="C9155" s="1" t="s">
        <v>7</v>
      </c>
    </row>
    <row r="9156" spans="1:3" x14ac:dyDescent="0.25">
      <c r="A9156">
        <v>9155</v>
      </c>
      <c r="B9156" s="1" t="s">
        <v>9145</v>
      </c>
      <c r="C9156" s="1" t="s">
        <v>7</v>
      </c>
    </row>
    <row r="9157" spans="1:3" x14ac:dyDescent="0.25">
      <c r="A9157">
        <v>9156</v>
      </c>
      <c r="B9157" s="1" t="s">
        <v>9146</v>
      </c>
      <c r="C9157" s="1" t="s">
        <v>7</v>
      </c>
    </row>
    <row r="9158" spans="1:3" x14ac:dyDescent="0.25">
      <c r="A9158">
        <v>9157</v>
      </c>
      <c r="B9158" s="1" t="s">
        <v>9147</v>
      </c>
      <c r="C9158" s="1" t="s">
        <v>4</v>
      </c>
    </row>
    <row r="9159" spans="1:3" x14ac:dyDescent="0.25">
      <c r="A9159">
        <v>9158</v>
      </c>
      <c r="B9159" s="1" t="s">
        <v>9148</v>
      </c>
      <c r="C9159" s="1" t="s">
        <v>7</v>
      </c>
    </row>
    <row r="9160" spans="1:3" x14ac:dyDescent="0.25">
      <c r="A9160">
        <v>9159</v>
      </c>
      <c r="B9160" s="1" t="s">
        <v>9149</v>
      </c>
      <c r="C9160" s="1" t="s">
        <v>7</v>
      </c>
    </row>
    <row r="9161" spans="1:3" x14ac:dyDescent="0.25">
      <c r="A9161">
        <v>9160</v>
      </c>
      <c r="B9161" s="1" t="s">
        <v>9150</v>
      </c>
      <c r="C9161" s="1" t="s">
        <v>7</v>
      </c>
    </row>
    <row r="9162" spans="1:3" x14ac:dyDescent="0.25">
      <c r="A9162">
        <v>9161</v>
      </c>
      <c r="B9162" s="1" t="s">
        <v>9151</v>
      </c>
      <c r="C9162" s="1" t="s">
        <v>4</v>
      </c>
    </row>
    <row r="9163" spans="1:3" x14ac:dyDescent="0.25">
      <c r="A9163">
        <v>9162</v>
      </c>
      <c r="B9163" s="1" t="s">
        <v>9152</v>
      </c>
      <c r="C9163" s="1" t="s">
        <v>4</v>
      </c>
    </row>
    <row r="9164" spans="1:3" x14ac:dyDescent="0.25">
      <c r="A9164">
        <v>9163</v>
      </c>
      <c r="B9164" s="1" t="s">
        <v>9153</v>
      </c>
      <c r="C9164" s="1" t="s">
        <v>4</v>
      </c>
    </row>
    <row r="9165" spans="1:3" x14ac:dyDescent="0.25">
      <c r="A9165">
        <v>9164</v>
      </c>
      <c r="B9165" s="1" t="s">
        <v>9154</v>
      </c>
      <c r="C9165" s="1" t="s">
        <v>4</v>
      </c>
    </row>
    <row r="9166" spans="1:3" x14ac:dyDescent="0.25">
      <c r="A9166">
        <v>9165</v>
      </c>
      <c r="B9166" s="1" t="s">
        <v>9155</v>
      </c>
      <c r="C9166" s="1" t="s">
        <v>4</v>
      </c>
    </row>
    <row r="9167" spans="1:3" x14ac:dyDescent="0.25">
      <c r="A9167">
        <v>9166</v>
      </c>
      <c r="B9167" s="1" t="s">
        <v>9156</v>
      </c>
      <c r="C9167" s="1" t="s">
        <v>4</v>
      </c>
    </row>
    <row r="9168" spans="1:3" x14ac:dyDescent="0.25">
      <c r="A9168">
        <v>9167</v>
      </c>
      <c r="B9168" s="1" t="s">
        <v>9157</v>
      </c>
      <c r="C9168" s="1" t="s">
        <v>4</v>
      </c>
    </row>
    <row r="9169" spans="1:3" x14ac:dyDescent="0.25">
      <c r="A9169">
        <v>9168</v>
      </c>
      <c r="B9169" s="1" t="s">
        <v>9158</v>
      </c>
      <c r="C9169" s="1" t="s">
        <v>4</v>
      </c>
    </row>
    <row r="9170" spans="1:3" x14ac:dyDescent="0.25">
      <c r="A9170">
        <v>9169</v>
      </c>
      <c r="B9170" s="1" t="s">
        <v>9159</v>
      </c>
      <c r="C9170" s="1" t="s">
        <v>4</v>
      </c>
    </row>
    <row r="9171" spans="1:3" x14ac:dyDescent="0.25">
      <c r="A9171">
        <v>9170</v>
      </c>
      <c r="B9171" s="1" t="s">
        <v>9160</v>
      </c>
      <c r="C9171" s="1" t="s">
        <v>7</v>
      </c>
    </row>
    <row r="9172" spans="1:3" x14ac:dyDescent="0.25">
      <c r="A9172">
        <v>9171</v>
      </c>
      <c r="B9172" s="1" t="s">
        <v>9161</v>
      </c>
      <c r="C9172" s="1" t="s">
        <v>4</v>
      </c>
    </row>
    <row r="9173" spans="1:3" x14ac:dyDescent="0.25">
      <c r="A9173">
        <v>9172</v>
      </c>
      <c r="B9173" s="1" t="s">
        <v>9162</v>
      </c>
      <c r="C9173" s="1" t="s">
        <v>7</v>
      </c>
    </row>
    <row r="9174" spans="1:3" x14ac:dyDescent="0.25">
      <c r="A9174">
        <v>9173</v>
      </c>
      <c r="B9174" s="1" t="s">
        <v>9163</v>
      </c>
      <c r="C9174" s="1" t="s">
        <v>7</v>
      </c>
    </row>
    <row r="9175" spans="1:3" x14ac:dyDescent="0.25">
      <c r="A9175">
        <v>9174</v>
      </c>
      <c r="B9175" s="1" t="s">
        <v>9164</v>
      </c>
      <c r="C9175" s="1" t="s">
        <v>4</v>
      </c>
    </row>
    <row r="9176" spans="1:3" x14ac:dyDescent="0.25">
      <c r="A9176">
        <v>9175</v>
      </c>
      <c r="B9176" s="1" t="s">
        <v>9165</v>
      </c>
      <c r="C9176" s="1" t="s">
        <v>7</v>
      </c>
    </row>
    <row r="9177" spans="1:3" x14ac:dyDescent="0.25">
      <c r="A9177">
        <v>9176</v>
      </c>
      <c r="B9177" s="1" t="s">
        <v>9166</v>
      </c>
      <c r="C9177" s="1" t="s">
        <v>7</v>
      </c>
    </row>
    <row r="9178" spans="1:3" x14ac:dyDescent="0.25">
      <c r="A9178">
        <v>9177</v>
      </c>
      <c r="B9178" s="1" t="s">
        <v>9167</v>
      </c>
      <c r="C9178" s="1" t="s">
        <v>7</v>
      </c>
    </row>
    <row r="9179" spans="1:3" x14ac:dyDescent="0.25">
      <c r="A9179">
        <v>9178</v>
      </c>
      <c r="B9179" s="1" t="s">
        <v>9168</v>
      </c>
      <c r="C9179" s="1" t="s">
        <v>7</v>
      </c>
    </row>
    <row r="9180" spans="1:3" x14ac:dyDescent="0.25">
      <c r="A9180">
        <v>9179</v>
      </c>
      <c r="B9180" s="1" t="s">
        <v>9169</v>
      </c>
      <c r="C9180" s="1" t="s">
        <v>4</v>
      </c>
    </row>
    <row r="9181" spans="1:3" x14ac:dyDescent="0.25">
      <c r="A9181">
        <v>9180</v>
      </c>
      <c r="B9181" s="1" t="s">
        <v>9170</v>
      </c>
      <c r="C9181" s="1" t="s">
        <v>7</v>
      </c>
    </row>
    <row r="9182" spans="1:3" x14ac:dyDescent="0.25">
      <c r="A9182">
        <v>9181</v>
      </c>
      <c r="B9182" s="1" t="s">
        <v>9171</v>
      </c>
      <c r="C9182" s="1" t="s">
        <v>4</v>
      </c>
    </row>
    <row r="9183" spans="1:3" x14ac:dyDescent="0.25">
      <c r="A9183">
        <v>9182</v>
      </c>
      <c r="B9183" s="1" t="s">
        <v>9172</v>
      </c>
      <c r="C9183" s="1" t="s">
        <v>4</v>
      </c>
    </row>
    <row r="9184" spans="1:3" x14ac:dyDescent="0.25">
      <c r="A9184">
        <v>9183</v>
      </c>
      <c r="B9184" s="1" t="s">
        <v>9173</v>
      </c>
      <c r="C9184" s="1" t="s">
        <v>4</v>
      </c>
    </row>
    <row r="9185" spans="1:3" x14ac:dyDescent="0.25">
      <c r="A9185">
        <v>9184</v>
      </c>
      <c r="B9185" s="1" t="s">
        <v>9174</v>
      </c>
      <c r="C9185" s="1" t="s">
        <v>7</v>
      </c>
    </row>
    <row r="9186" spans="1:3" x14ac:dyDescent="0.25">
      <c r="A9186">
        <v>9185</v>
      </c>
      <c r="B9186" s="1" t="s">
        <v>3816</v>
      </c>
      <c r="C9186" s="1" t="s">
        <v>7</v>
      </c>
    </row>
    <row r="9187" spans="1:3" x14ac:dyDescent="0.25">
      <c r="A9187">
        <v>9186</v>
      </c>
      <c r="B9187" s="1" t="s">
        <v>9175</v>
      </c>
      <c r="C9187" s="1" t="s">
        <v>4</v>
      </c>
    </row>
    <row r="9188" spans="1:3" x14ac:dyDescent="0.25">
      <c r="A9188">
        <v>9187</v>
      </c>
      <c r="B9188" s="1" t="s">
        <v>9176</v>
      </c>
      <c r="C9188" s="1" t="s">
        <v>7</v>
      </c>
    </row>
    <row r="9189" spans="1:3" x14ac:dyDescent="0.25">
      <c r="A9189">
        <v>9188</v>
      </c>
      <c r="B9189" s="1" t="s">
        <v>9177</v>
      </c>
      <c r="C9189" s="1" t="s">
        <v>4</v>
      </c>
    </row>
    <row r="9190" spans="1:3" x14ac:dyDescent="0.25">
      <c r="A9190">
        <v>9189</v>
      </c>
      <c r="B9190" s="1" t="s">
        <v>9178</v>
      </c>
      <c r="C9190" s="1" t="s">
        <v>4</v>
      </c>
    </row>
    <row r="9191" spans="1:3" x14ac:dyDescent="0.25">
      <c r="A9191">
        <v>9190</v>
      </c>
      <c r="B9191" s="1" t="s">
        <v>9179</v>
      </c>
      <c r="C9191" s="1" t="s">
        <v>7</v>
      </c>
    </row>
    <row r="9192" spans="1:3" x14ac:dyDescent="0.25">
      <c r="A9192">
        <v>9191</v>
      </c>
      <c r="B9192" s="1" t="s">
        <v>9180</v>
      </c>
      <c r="C9192" s="1" t="s">
        <v>4</v>
      </c>
    </row>
    <row r="9193" spans="1:3" x14ac:dyDescent="0.25">
      <c r="A9193">
        <v>9192</v>
      </c>
      <c r="B9193" s="1" t="s">
        <v>9181</v>
      </c>
      <c r="C9193" s="1" t="s">
        <v>7</v>
      </c>
    </row>
    <row r="9194" spans="1:3" x14ac:dyDescent="0.25">
      <c r="A9194">
        <v>9193</v>
      </c>
      <c r="B9194" s="1" t="s">
        <v>9182</v>
      </c>
      <c r="C9194" s="1" t="s">
        <v>7</v>
      </c>
    </row>
    <row r="9195" spans="1:3" x14ac:dyDescent="0.25">
      <c r="A9195">
        <v>9194</v>
      </c>
      <c r="B9195" s="1" t="s">
        <v>9183</v>
      </c>
      <c r="C9195" s="1" t="s">
        <v>4</v>
      </c>
    </row>
    <row r="9196" spans="1:3" x14ac:dyDescent="0.25">
      <c r="A9196">
        <v>9195</v>
      </c>
      <c r="B9196" s="1" t="s">
        <v>9184</v>
      </c>
      <c r="C9196" s="1" t="s">
        <v>4</v>
      </c>
    </row>
    <row r="9197" spans="1:3" x14ac:dyDescent="0.25">
      <c r="A9197">
        <v>9196</v>
      </c>
      <c r="B9197" s="1" t="s">
        <v>9185</v>
      </c>
      <c r="C9197" s="1" t="s">
        <v>7</v>
      </c>
    </row>
    <row r="9198" spans="1:3" x14ac:dyDescent="0.25">
      <c r="A9198">
        <v>9197</v>
      </c>
      <c r="B9198" s="1" t="s">
        <v>9186</v>
      </c>
      <c r="C9198" s="1" t="s">
        <v>4</v>
      </c>
    </row>
    <row r="9199" spans="1:3" x14ac:dyDescent="0.25">
      <c r="A9199">
        <v>9198</v>
      </c>
      <c r="B9199" s="1" t="s">
        <v>9187</v>
      </c>
      <c r="C9199" s="1" t="s">
        <v>7</v>
      </c>
    </row>
    <row r="9200" spans="1:3" x14ac:dyDescent="0.25">
      <c r="A9200">
        <v>9199</v>
      </c>
      <c r="B9200" s="1" t="s">
        <v>9188</v>
      </c>
      <c r="C9200" s="1" t="s">
        <v>4</v>
      </c>
    </row>
    <row r="9201" spans="1:3" x14ac:dyDescent="0.25">
      <c r="A9201">
        <v>9200</v>
      </c>
      <c r="B9201" s="1" t="s">
        <v>9189</v>
      </c>
      <c r="C9201" s="1" t="s">
        <v>4</v>
      </c>
    </row>
    <row r="9202" spans="1:3" x14ac:dyDescent="0.25">
      <c r="A9202">
        <v>9201</v>
      </c>
      <c r="B9202" s="1" t="s">
        <v>9190</v>
      </c>
      <c r="C9202" s="1" t="s">
        <v>7</v>
      </c>
    </row>
    <row r="9203" spans="1:3" x14ac:dyDescent="0.25">
      <c r="A9203">
        <v>9202</v>
      </c>
      <c r="B9203" s="1" t="s">
        <v>9191</v>
      </c>
      <c r="C9203" s="1" t="s">
        <v>4</v>
      </c>
    </row>
    <row r="9204" spans="1:3" x14ac:dyDescent="0.25">
      <c r="A9204">
        <v>9203</v>
      </c>
      <c r="B9204" s="1" t="s">
        <v>9192</v>
      </c>
      <c r="C9204" s="1" t="s">
        <v>7</v>
      </c>
    </row>
    <row r="9205" spans="1:3" x14ac:dyDescent="0.25">
      <c r="A9205">
        <v>9204</v>
      </c>
      <c r="B9205" s="1" t="s">
        <v>9193</v>
      </c>
      <c r="C9205" s="1" t="s">
        <v>7</v>
      </c>
    </row>
    <row r="9206" spans="1:3" x14ac:dyDescent="0.25">
      <c r="A9206">
        <v>9205</v>
      </c>
      <c r="B9206" s="1" t="s">
        <v>9194</v>
      </c>
      <c r="C9206" s="1" t="s">
        <v>7</v>
      </c>
    </row>
    <row r="9207" spans="1:3" x14ac:dyDescent="0.25">
      <c r="A9207">
        <v>9206</v>
      </c>
      <c r="B9207" s="1" t="s">
        <v>9195</v>
      </c>
      <c r="C9207" s="1" t="s">
        <v>7</v>
      </c>
    </row>
    <row r="9208" spans="1:3" x14ac:dyDescent="0.25">
      <c r="A9208">
        <v>9207</v>
      </c>
      <c r="B9208" s="1" t="s">
        <v>9196</v>
      </c>
      <c r="C9208" s="1" t="s">
        <v>7</v>
      </c>
    </row>
    <row r="9209" spans="1:3" x14ac:dyDescent="0.25">
      <c r="A9209">
        <v>9208</v>
      </c>
      <c r="B9209" s="1" t="s">
        <v>9197</v>
      </c>
      <c r="C9209" s="1" t="s">
        <v>7</v>
      </c>
    </row>
    <row r="9210" spans="1:3" x14ac:dyDescent="0.25">
      <c r="A9210">
        <v>9209</v>
      </c>
      <c r="B9210" s="1" t="s">
        <v>9198</v>
      </c>
      <c r="C9210" s="1" t="s">
        <v>7</v>
      </c>
    </row>
    <row r="9211" spans="1:3" x14ac:dyDescent="0.25">
      <c r="A9211">
        <v>9210</v>
      </c>
      <c r="B9211" s="1" t="s">
        <v>9199</v>
      </c>
      <c r="C9211" s="1" t="s">
        <v>7</v>
      </c>
    </row>
    <row r="9212" spans="1:3" x14ac:dyDescent="0.25">
      <c r="A9212">
        <v>9211</v>
      </c>
      <c r="B9212" s="1" t="s">
        <v>9200</v>
      </c>
      <c r="C9212" s="1" t="s">
        <v>4</v>
      </c>
    </row>
    <row r="9213" spans="1:3" x14ac:dyDescent="0.25">
      <c r="A9213">
        <v>9212</v>
      </c>
      <c r="B9213" s="1" t="s">
        <v>9201</v>
      </c>
      <c r="C9213" s="1" t="s">
        <v>7</v>
      </c>
    </row>
    <row r="9214" spans="1:3" x14ac:dyDescent="0.25">
      <c r="A9214">
        <v>9213</v>
      </c>
      <c r="B9214" s="1" t="s">
        <v>9202</v>
      </c>
      <c r="C9214" s="1" t="s">
        <v>7</v>
      </c>
    </row>
    <row r="9215" spans="1:3" x14ac:dyDescent="0.25">
      <c r="A9215">
        <v>9214</v>
      </c>
      <c r="B9215" s="1" t="s">
        <v>9203</v>
      </c>
      <c r="C9215" s="1" t="s">
        <v>7</v>
      </c>
    </row>
    <row r="9216" spans="1:3" x14ac:dyDescent="0.25">
      <c r="A9216">
        <v>9215</v>
      </c>
      <c r="B9216" s="1" t="s">
        <v>9204</v>
      </c>
      <c r="C9216" s="1" t="s">
        <v>7</v>
      </c>
    </row>
    <row r="9217" spans="1:3" x14ac:dyDescent="0.25">
      <c r="A9217">
        <v>9216</v>
      </c>
      <c r="B9217" s="1" t="s">
        <v>9205</v>
      </c>
      <c r="C9217" s="1" t="s">
        <v>4</v>
      </c>
    </row>
    <row r="9218" spans="1:3" x14ac:dyDescent="0.25">
      <c r="A9218">
        <v>9217</v>
      </c>
      <c r="B9218" s="1" t="s">
        <v>9206</v>
      </c>
      <c r="C9218" s="1" t="s">
        <v>7</v>
      </c>
    </row>
    <row r="9219" spans="1:3" x14ac:dyDescent="0.25">
      <c r="A9219">
        <v>9218</v>
      </c>
      <c r="B9219" s="1" t="s">
        <v>9207</v>
      </c>
      <c r="C9219" s="1" t="s">
        <v>7</v>
      </c>
    </row>
    <row r="9220" spans="1:3" x14ac:dyDescent="0.25">
      <c r="A9220">
        <v>9219</v>
      </c>
      <c r="B9220" s="1" t="s">
        <v>9208</v>
      </c>
      <c r="C9220" s="1" t="s">
        <v>7</v>
      </c>
    </row>
    <row r="9221" spans="1:3" x14ac:dyDescent="0.25">
      <c r="A9221">
        <v>9220</v>
      </c>
      <c r="B9221" s="1" t="s">
        <v>9209</v>
      </c>
      <c r="C9221" s="1" t="s">
        <v>4</v>
      </c>
    </row>
    <row r="9222" spans="1:3" x14ac:dyDescent="0.25">
      <c r="A9222">
        <v>9221</v>
      </c>
      <c r="B9222" s="1" t="s">
        <v>9210</v>
      </c>
      <c r="C9222" s="1" t="s">
        <v>4</v>
      </c>
    </row>
    <row r="9223" spans="1:3" x14ac:dyDescent="0.25">
      <c r="A9223">
        <v>9222</v>
      </c>
      <c r="B9223" s="1" t="s">
        <v>9211</v>
      </c>
      <c r="C9223" s="1" t="s">
        <v>4</v>
      </c>
    </row>
    <row r="9224" spans="1:3" x14ac:dyDescent="0.25">
      <c r="A9224">
        <v>9223</v>
      </c>
      <c r="B9224" s="1" t="s">
        <v>9212</v>
      </c>
      <c r="C9224" s="1" t="s">
        <v>7</v>
      </c>
    </row>
    <row r="9225" spans="1:3" x14ac:dyDescent="0.25">
      <c r="A9225">
        <v>9224</v>
      </c>
      <c r="B9225" s="1" t="s">
        <v>9213</v>
      </c>
      <c r="C9225" s="1" t="s">
        <v>4</v>
      </c>
    </row>
    <row r="9226" spans="1:3" x14ac:dyDescent="0.25">
      <c r="A9226">
        <v>9225</v>
      </c>
      <c r="B9226" s="1" t="s">
        <v>9214</v>
      </c>
      <c r="C9226" s="1" t="s">
        <v>4</v>
      </c>
    </row>
    <row r="9227" spans="1:3" x14ac:dyDescent="0.25">
      <c r="A9227">
        <v>9226</v>
      </c>
      <c r="B9227" s="1" t="s">
        <v>9215</v>
      </c>
      <c r="C9227" s="1" t="s">
        <v>4</v>
      </c>
    </row>
    <row r="9228" spans="1:3" x14ac:dyDescent="0.25">
      <c r="A9228">
        <v>9227</v>
      </c>
      <c r="B9228" s="1" t="s">
        <v>9216</v>
      </c>
      <c r="C9228" s="1" t="s">
        <v>7</v>
      </c>
    </row>
    <row r="9229" spans="1:3" x14ac:dyDescent="0.25">
      <c r="A9229">
        <v>9228</v>
      </c>
      <c r="B9229" s="1" t="s">
        <v>9217</v>
      </c>
      <c r="C9229" s="1" t="s">
        <v>7</v>
      </c>
    </row>
    <row r="9230" spans="1:3" x14ac:dyDescent="0.25">
      <c r="A9230">
        <v>9229</v>
      </c>
      <c r="B9230" s="1" t="s">
        <v>9218</v>
      </c>
      <c r="C9230" s="1" t="s">
        <v>4</v>
      </c>
    </row>
    <row r="9231" spans="1:3" x14ac:dyDescent="0.25">
      <c r="A9231">
        <v>9230</v>
      </c>
      <c r="B9231" s="1" t="s">
        <v>9219</v>
      </c>
      <c r="C9231" s="1" t="s">
        <v>4</v>
      </c>
    </row>
    <row r="9232" spans="1:3" x14ac:dyDescent="0.25">
      <c r="A9232">
        <v>9231</v>
      </c>
      <c r="B9232" s="1" t="s">
        <v>9220</v>
      </c>
      <c r="C9232" s="1" t="s">
        <v>7</v>
      </c>
    </row>
    <row r="9233" spans="1:3" x14ac:dyDescent="0.25">
      <c r="A9233">
        <v>9232</v>
      </c>
      <c r="B9233" s="1" t="s">
        <v>9221</v>
      </c>
      <c r="C9233" s="1" t="s">
        <v>7</v>
      </c>
    </row>
    <row r="9234" spans="1:3" x14ac:dyDescent="0.25">
      <c r="A9234">
        <v>9233</v>
      </c>
      <c r="B9234" s="1" t="s">
        <v>9222</v>
      </c>
      <c r="C9234" s="1" t="s">
        <v>7</v>
      </c>
    </row>
    <row r="9235" spans="1:3" x14ac:dyDescent="0.25">
      <c r="A9235">
        <v>9234</v>
      </c>
      <c r="B9235" s="1" t="s">
        <v>9223</v>
      </c>
      <c r="C9235" s="1" t="s">
        <v>7</v>
      </c>
    </row>
    <row r="9236" spans="1:3" x14ac:dyDescent="0.25">
      <c r="A9236">
        <v>9235</v>
      </c>
      <c r="B9236" s="1" t="s">
        <v>9224</v>
      </c>
      <c r="C9236" s="1" t="s">
        <v>7</v>
      </c>
    </row>
    <row r="9237" spans="1:3" x14ac:dyDescent="0.25">
      <c r="A9237">
        <v>9236</v>
      </c>
      <c r="B9237" s="1" t="s">
        <v>9225</v>
      </c>
      <c r="C9237" s="1" t="s">
        <v>7</v>
      </c>
    </row>
    <row r="9238" spans="1:3" x14ac:dyDescent="0.25">
      <c r="A9238">
        <v>9237</v>
      </c>
      <c r="B9238" s="1" t="s">
        <v>9226</v>
      </c>
      <c r="C9238" s="1" t="s">
        <v>7</v>
      </c>
    </row>
    <row r="9239" spans="1:3" x14ac:dyDescent="0.25">
      <c r="A9239">
        <v>9238</v>
      </c>
      <c r="B9239" s="1" t="s">
        <v>9227</v>
      </c>
      <c r="C9239" s="1" t="s">
        <v>4</v>
      </c>
    </row>
    <row r="9240" spans="1:3" x14ac:dyDescent="0.25">
      <c r="A9240">
        <v>9239</v>
      </c>
      <c r="B9240" s="1" t="s">
        <v>9228</v>
      </c>
      <c r="C9240" s="1" t="s">
        <v>4</v>
      </c>
    </row>
    <row r="9241" spans="1:3" x14ac:dyDescent="0.25">
      <c r="A9241">
        <v>9240</v>
      </c>
      <c r="B9241" s="1" t="s">
        <v>9229</v>
      </c>
      <c r="C9241" s="1" t="s">
        <v>7</v>
      </c>
    </row>
    <row r="9242" spans="1:3" x14ac:dyDescent="0.25">
      <c r="A9242">
        <v>9241</v>
      </c>
      <c r="B9242" s="1" t="s">
        <v>9230</v>
      </c>
      <c r="C9242" s="1" t="s">
        <v>4</v>
      </c>
    </row>
    <row r="9243" spans="1:3" x14ac:dyDescent="0.25">
      <c r="A9243">
        <v>9242</v>
      </c>
      <c r="B9243" s="1" t="s">
        <v>9231</v>
      </c>
      <c r="C9243" s="1" t="s">
        <v>4</v>
      </c>
    </row>
    <row r="9244" spans="1:3" x14ac:dyDescent="0.25">
      <c r="A9244">
        <v>9243</v>
      </c>
      <c r="B9244" s="1" t="s">
        <v>9232</v>
      </c>
      <c r="C9244" s="1" t="s">
        <v>4</v>
      </c>
    </row>
    <row r="9245" spans="1:3" x14ac:dyDescent="0.25">
      <c r="A9245">
        <v>9244</v>
      </c>
      <c r="B9245" s="1" t="s">
        <v>9233</v>
      </c>
      <c r="C9245" s="1" t="s">
        <v>4</v>
      </c>
    </row>
    <row r="9246" spans="1:3" x14ac:dyDescent="0.25">
      <c r="A9246">
        <v>9245</v>
      </c>
      <c r="B9246" s="1" t="s">
        <v>9234</v>
      </c>
      <c r="C9246" s="1" t="s">
        <v>4</v>
      </c>
    </row>
    <row r="9247" spans="1:3" x14ac:dyDescent="0.25">
      <c r="A9247">
        <v>9246</v>
      </c>
      <c r="B9247" s="1" t="s">
        <v>9235</v>
      </c>
      <c r="C9247" s="1" t="s">
        <v>4</v>
      </c>
    </row>
    <row r="9248" spans="1:3" x14ac:dyDescent="0.25">
      <c r="A9248">
        <v>9247</v>
      </c>
      <c r="B9248" s="1" t="s">
        <v>9236</v>
      </c>
      <c r="C9248" s="1" t="s">
        <v>7</v>
      </c>
    </row>
    <row r="9249" spans="1:3" x14ac:dyDescent="0.25">
      <c r="A9249">
        <v>9248</v>
      </c>
      <c r="B9249" s="1" t="s">
        <v>9237</v>
      </c>
      <c r="C9249" s="1" t="s">
        <v>4</v>
      </c>
    </row>
    <row r="9250" spans="1:3" x14ac:dyDescent="0.25">
      <c r="A9250">
        <v>9249</v>
      </c>
      <c r="B9250" s="1" t="s">
        <v>9238</v>
      </c>
      <c r="C9250" s="1" t="s">
        <v>7</v>
      </c>
    </row>
    <row r="9251" spans="1:3" x14ac:dyDescent="0.25">
      <c r="A9251">
        <v>9250</v>
      </c>
      <c r="B9251" s="1" t="s">
        <v>9239</v>
      </c>
      <c r="C9251" s="1" t="s">
        <v>7</v>
      </c>
    </row>
    <row r="9252" spans="1:3" x14ac:dyDescent="0.25">
      <c r="A9252">
        <v>9251</v>
      </c>
      <c r="B9252" s="1" t="s">
        <v>9240</v>
      </c>
      <c r="C9252" s="1" t="s">
        <v>4</v>
      </c>
    </row>
    <row r="9253" spans="1:3" x14ac:dyDescent="0.25">
      <c r="A9253">
        <v>9252</v>
      </c>
      <c r="B9253" s="1" t="s">
        <v>9241</v>
      </c>
      <c r="C9253" s="1" t="s">
        <v>4</v>
      </c>
    </row>
    <row r="9254" spans="1:3" x14ac:dyDescent="0.25">
      <c r="A9254">
        <v>9253</v>
      </c>
      <c r="B9254" s="1" t="s">
        <v>9242</v>
      </c>
      <c r="C9254" s="1" t="s">
        <v>4</v>
      </c>
    </row>
    <row r="9255" spans="1:3" x14ac:dyDescent="0.25">
      <c r="A9255">
        <v>9254</v>
      </c>
      <c r="B9255" s="1" t="s">
        <v>9243</v>
      </c>
      <c r="C9255" s="1" t="s">
        <v>4</v>
      </c>
    </row>
    <row r="9256" spans="1:3" x14ac:dyDescent="0.25">
      <c r="A9256">
        <v>9255</v>
      </c>
      <c r="B9256" s="1" t="s">
        <v>9244</v>
      </c>
      <c r="C9256" s="1" t="s">
        <v>7</v>
      </c>
    </row>
    <row r="9257" spans="1:3" x14ac:dyDescent="0.25">
      <c r="A9257">
        <v>9256</v>
      </c>
      <c r="B9257" s="1" t="s">
        <v>9245</v>
      </c>
      <c r="C9257" s="1" t="s">
        <v>4</v>
      </c>
    </row>
    <row r="9258" spans="1:3" x14ac:dyDescent="0.25">
      <c r="A9258">
        <v>9257</v>
      </c>
      <c r="B9258" s="1" t="s">
        <v>9246</v>
      </c>
      <c r="C9258" s="1" t="s">
        <v>7</v>
      </c>
    </row>
    <row r="9259" spans="1:3" x14ac:dyDescent="0.25">
      <c r="A9259">
        <v>9258</v>
      </c>
      <c r="B9259" s="1" t="s">
        <v>9247</v>
      </c>
      <c r="C9259" s="1" t="s">
        <v>4</v>
      </c>
    </row>
    <row r="9260" spans="1:3" x14ac:dyDescent="0.25">
      <c r="A9260">
        <v>9259</v>
      </c>
      <c r="B9260" s="1" t="s">
        <v>9248</v>
      </c>
      <c r="C9260" s="1" t="s">
        <v>4</v>
      </c>
    </row>
    <row r="9261" spans="1:3" x14ac:dyDescent="0.25">
      <c r="A9261">
        <v>9260</v>
      </c>
      <c r="B9261" s="1" t="s">
        <v>9249</v>
      </c>
      <c r="C9261" s="1" t="s">
        <v>7</v>
      </c>
    </row>
    <row r="9262" spans="1:3" x14ac:dyDescent="0.25">
      <c r="A9262">
        <v>9261</v>
      </c>
      <c r="B9262" s="1" t="s">
        <v>9250</v>
      </c>
      <c r="C9262" s="1" t="s">
        <v>4</v>
      </c>
    </row>
    <row r="9263" spans="1:3" x14ac:dyDescent="0.25">
      <c r="A9263">
        <v>9262</v>
      </c>
      <c r="B9263" s="1" t="s">
        <v>9251</v>
      </c>
      <c r="C9263" s="1" t="s">
        <v>4</v>
      </c>
    </row>
    <row r="9264" spans="1:3" x14ac:dyDescent="0.25">
      <c r="A9264">
        <v>9263</v>
      </c>
      <c r="B9264" s="1" t="s">
        <v>9252</v>
      </c>
      <c r="C9264" s="1" t="s">
        <v>7</v>
      </c>
    </row>
    <row r="9265" spans="1:3" x14ac:dyDescent="0.25">
      <c r="A9265">
        <v>9264</v>
      </c>
      <c r="B9265" s="1" t="s">
        <v>9253</v>
      </c>
      <c r="C9265" s="1" t="s">
        <v>7</v>
      </c>
    </row>
    <row r="9266" spans="1:3" x14ac:dyDescent="0.25">
      <c r="A9266">
        <v>9265</v>
      </c>
      <c r="B9266" s="1" t="s">
        <v>9254</v>
      </c>
      <c r="C9266" s="1" t="s">
        <v>4</v>
      </c>
    </row>
    <row r="9267" spans="1:3" x14ac:dyDescent="0.25">
      <c r="A9267">
        <v>9266</v>
      </c>
      <c r="B9267" s="1" t="s">
        <v>9255</v>
      </c>
      <c r="C9267" s="1" t="s">
        <v>7</v>
      </c>
    </row>
    <row r="9268" spans="1:3" x14ac:dyDescent="0.25">
      <c r="A9268">
        <v>9267</v>
      </c>
      <c r="B9268" s="1" t="s">
        <v>9256</v>
      </c>
      <c r="C9268" s="1" t="s">
        <v>4</v>
      </c>
    </row>
    <row r="9269" spans="1:3" x14ac:dyDescent="0.25">
      <c r="A9269">
        <v>9268</v>
      </c>
      <c r="B9269" s="1" t="s">
        <v>9257</v>
      </c>
      <c r="C9269" s="1" t="s">
        <v>4</v>
      </c>
    </row>
    <row r="9270" spans="1:3" x14ac:dyDescent="0.25">
      <c r="A9270">
        <v>9269</v>
      </c>
      <c r="B9270" s="1" t="s">
        <v>9258</v>
      </c>
      <c r="C9270" s="1" t="s">
        <v>7</v>
      </c>
    </row>
    <row r="9271" spans="1:3" x14ac:dyDescent="0.25">
      <c r="A9271">
        <v>9270</v>
      </c>
      <c r="B9271" s="1" t="s">
        <v>9259</v>
      </c>
      <c r="C9271" s="1" t="s">
        <v>4</v>
      </c>
    </row>
    <row r="9272" spans="1:3" x14ac:dyDescent="0.25">
      <c r="A9272">
        <v>9271</v>
      </c>
      <c r="B9272" s="1" t="s">
        <v>9260</v>
      </c>
      <c r="C9272" s="1" t="s">
        <v>7</v>
      </c>
    </row>
    <row r="9273" spans="1:3" x14ac:dyDescent="0.25">
      <c r="A9273">
        <v>9272</v>
      </c>
      <c r="B9273" s="1" t="s">
        <v>9261</v>
      </c>
      <c r="C9273" s="1" t="s">
        <v>7</v>
      </c>
    </row>
    <row r="9274" spans="1:3" x14ac:dyDescent="0.25">
      <c r="A9274">
        <v>9273</v>
      </c>
      <c r="B9274" s="1" t="s">
        <v>9262</v>
      </c>
      <c r="C9274" s="1" t="s">
        <v>7</v>
      </c>
    </row>
    <row r="9275" spans="1:3" x14ac:dyDescent="0.25">
      <c r="A9275">
        <v>9274</v>
      </c>
      <c r="B9275" s="1" t="s">
        <v>9263</v>
      </c>
      <c r="C9275" s="1" t="s">
        <v>4</v>
      </c>
    </row>
    <row r="9276" spans="1:3" x14ac:dyDescent="0.25">
      <c r="A9276">
        <v>9275</v>
      </c>
      <c r="B9276" s="1" t="s">
        <v>9264</v>
      </c>
      <c r="C9276" s="1" t="s">
        <v>7</v>
      </c>
    </row>
    <row r="9277" spans="1:3" x14ac:dyDescent="0.25">
      <c r="A9277">
        <v>9276</v>
      </c>
      <c r="B9277" s="1" t="s">
        <v>9265</v>
      </c>
      <c r="C9277" s="1" t="s">
        <v>7</v>
      </c>
    </row>
    <row r="9278" spans="1:3" x14ac:dyDescent="0.25">
      <c r="A9278">
        <v>9277</v>
      </c>
      <c r="B9278" s="1" t="s">
        <v>9266</v>
      </c>
      <c r="C9278" s="1" t="s">
        <v>4</v>
      </c>
    </row>
    <row r="9279" spans="1:3" x14ac:dyDescent="0.25">
      <c r="A9279">
        <v>9278</v>
      </c>
      <c r="B9279" s="1" t="s">
        <v>9267</v>
      </c>
      <c r="C9279" s="1" t="s">
        <v>7</v>
      </c>
    </row>
    <row r="9280" spans="1:3" x14ac:dyDescent="0.25">
      <c r="A9280">
        <v>9279</v>
      </c>
      <c r="B9280" s="1" t="s">
        <v>9268</v>
      </c>
      <c r="C9280" s="1" t="s">
        <v>7</v>
      </c>
    </row>
    <row r="9281" spans="1:3" x14ac:dyDescent="0.25">
      <c r="A9281">
        <v>9280</v>
      </c>
      <c r="B9281" s="1" t="s">
        <v>9269</v>
      </c>
      <c r="C9281" s="1" t="s">
        <v>4</v>
      </c>
    </row>
    <row r="9282" spans="1:3" x14ac:dyDescent="0.25">
      <c r="A9282">
        <v>9281</v>
      </c>
      <c r="B9282" s="1" t="s">
        <v>9270</v>
      </c>
      <c r="C9282" s="1" t="s">
        <v>7</v>
      </c>
    </row>
    <row r="9283" spans="1:3" x14ac:dyDescent="0.25">
      <c r="A9283">
        <v>9282</v>
      </c>
      <c r="B9283" s="1" t="s">
        <v>9271</v>
      </c>
      <c r="C9283" s="1" t="s">
        <v>7</v>
      </c>
    </row>
    <row r="9284" spans="1:3" x14ac:dyDescent="0.25">
      <c r="A9284">
        <v>9283</v>
      </c>
      <c r="B9284" s="1" t="s">
        <v>9272</v>
      </c>
      <c r="C9284" s="1" t="s">
        <v>7</v>
      </c>
    </row>
    <row r="9285" spans="1:3" x14ac:dyDescent="0.25">
      <c r="A9285">
        <v>9284</v>
      </c>
      <c r="B9285" s="1" t="s">
        <v>9273</v>
      </c>
      <c r="C9285" s="1" t="s">
        <v>7</v>
      </c>
    </row>
    <row r="9286" spans="1:3" x14ac:dyDescent="0.25">
      <c r="A9286">
        <v>9285</v>
      </c>
      <c r="B9286" s="1" t="s">
        <v>9274</v>
      </c>
      <c r="C9286" s="1" t="s">
        <v>7</v>
      </c>
    </row>
    <row r="9287" spans="1:3" x14ac:dyDescent="0.25">
      <c r="A9287">
        <v>9286</v>
      </c>
      <c r="B9287" s="1" t="s">
        <v>9275</v>
      </c>
      <c r="C9287" s="1" t="s">
        <v>7</v>
      </c>
    </row>
    <row r="9288" spans="1:3" x14ac:dyDescent="0.25">
      <c r="A9288">
        <v>9287</v>
      </c>
      <c r="B9288" s="1" t="s">
        <v>9276</v>
      </c>
      <c r="C9288" s="1" t="s">
        <v>7</v>
      </c>
    </row>
    <row r="9289" spans="1:3" x14ac:dyDescent="0.25">
      <c r="A9289">
        <v>9288</v>
      </c>
      <c r="B9289" s="1" t="s">
        <v>9277</v>
      </c>
      <c r="C9289" s="1" t="s">
        <v>4</v>
      </c>
    </row>
    <row r="9290" spans="1:3" x14ac:dyDescent="0.25">
      <c r="A9290">
        <v>9289</v>
      </c>
      <c r="B9290" s="1" t="s">
        <v>9278</v>
      </c>
      <c r="C9290" s="1" t="s">
        <v>4</v>
      </c>
    </row>
    <row r="9291" spans="1:3" x14ac:dyDescent="0.25">
      <c r="A9291">
        <v>9290</v>
      </c>
      <c r="B9291" s="1" t="s">
        <v>9279</v>
      </c>
      <c r="C9291" s="1" t="s">
        <v>4</v>
      </c>
    </row>
    <row r="9292" spans="1:3" x14ac:dyDescent="0.25">
      <c r="A9292">
        <v>9291</v>
      </c>
      <c r="B9292" s="1" t="s">
        <v>9280</v>
      </c>
      <c r="C9292" s="1" t="s">
        <v>4</v>
      </c>
    </row>
    <row r="9293" spans="1:3" x14ac:dyDescent="0.25">
      <c r="A9293">
        <v>9292</v>
      </c>
      <c r="B9293" s="1" t="s">
        <v>9281</v>
      </c>
      <c r="C9293" s="1" t="s">
        <v>7</v>
      </c>
    </row>
    <row r="9294" spans="1:3" x14ac:dyDescent="0.25">
      <c r="A9294">
        <v>9293</v>
      </c>
      <c r="B9294" s="1" t="s">
        <v>9282</v>
      </c>
      <c r="C9294" s="1" t="s">
        <v>7</v>
      </c>
    </row>
    <row r="9295" spans="1:3" x14ac:dyDescent="0.25">
      <c r="A9295">
        <v>9294</v>
      </c>
      <c r="B9295" s="1" t="s">
        <v>9283</v>
      </c>
      <c r="C9295" s="1" t="s">
        <v>4</v>
      </c>
    </row>
    <row r="9296" spans="1:3" x14ac:dyDescent="0.25">
      <c r="A9296">
        <v>9295</v>
      </c>
      <c r="B9296" s="1" t="s">
        <v>9284</v>
      </c>
      <c r="C9296" s="1" t="s">
        <v>4</v>
      </c>
    </row>
    <row r="9297" spans="1:3" x14ac:dyDescent="0.25">
      <c r="A9297">
        <v>9296</v>
      </c>
      <c r="B9297" s="1" t="s">
        <v>9285</v>
      </c>
      <c r="C9297" s="1" t="s">
        <v>4</v>
      </c>
    </row>
    <row r="9298" spans="1:3" x14ac:dyDescent="0.25">
      <c r="A9298">
        <v>9297</v>
      </c>
      <c r="B9298" s="1" t="s">
        <v>9286</v>
      </c>
      <c r="C9298" s="1" t="s">
        <v>7</v>
      </c>
    </row>
    <row r="9299" spans="1:3" x14ac:dyDescent="0.25">
      <c r="A9299">
        <v>9298</v>
      </c>
      <c r="B9299" s="1" t="s">
        <v>9287</v>
      </c>
      <c r="C9299" s="1" t="s">
        <v>4</v>
      </c>
    </row>
    <row r="9300" spans="1:3" x14ac:dyDescent="0.25">
      <c r="A9300">
        <v>9299</v>
      </c>
      <c r="B9300" s="1" t="s">
        <v>9288</v>
      </c>
      <c r="C9300" s="1" t="s">
        <v>7</v>
      </c>
    </row>
    <row r="9301" spans="1:3" x14ac:dyDescent="0.25">
      <c r="A9301">
        <v>9300</v>
      </c>
      <c r="B9301" s="1" t="s">
        <v>9289</v>
      </c>
      <c r="C9301" s="1" t="s">
        <v>7</v>
      </c>
    </row>
    <row r="9302" spans="1:3" x14ac:dyDescent="0.25">
      <c r="A9302">
        <v>9301</v>
      </c>
      <c r="B9302" s="1" t="s">
        <v>9290</v>
      </c>
      <c r="C9302" s="1" t="s">
        <v>7</v>
      </c>
    </row>
    <row r="9303" spans="1:3" x14ac:dyDescent="0.25">
      <c r="A9303">
        <v>9302</v>
      </c>
      <c r="B9303" s="1" t="s">
        <v>9291</v>
      </c>
      <c r="C9303" s="1" t="s">
        <v>7</v>
      </c>
    </row>
    <row r="9304" spans="1:3" x14ac:dyDescent="0.25">
      <c r="A9304">
        <v>9303</v>
      </c>
      <c r="B9304" s="1" t="s">
        <v>9292</v>
      </c>
      <c r="C9304" s="1" t="s">
        <v>7</v>
      </c>
    </row>
    <row r="9305" spans="1:3" x14ac:dyDescent="0.25">
      <c r="A9305">
        <v>9304</v>
      </c>
      <c r="B9305" s="1" t="s">
        <v>9293</v>
      </c>
      <c r="C9305" s="1" t="s">
        <v>4</v>
      </c>
    </row>
    <row r="9306" spans="1:3" x14ac:dyDescent="0.25">
      <c r="A9306">
        <v>9305</v>
      </c>
      <c r="B9306" s="1" t="s">
        <v>9294</v>
      </c>
      <c r="C9306" s="1" t="s">
        <v>4</v>
      </c>
    </row>
    <row r="9307" spans="1:3" x14ac:dyDescent="0.25">
      <c r="A9307">
        <v>9306</v>
      </c>
      <c r="B9307" s="1" t="s">
        <v>9295</v>
      </c>
      <c r="C9307" s="1" t="s">
        <v>4</v>
      </c>
    </row>
    <row r="9308" spans="1:3" x14ac:dyDescent="0.25">
      <c r="A9308">
        <v>9307</v>
      </c>
      <c r="B9308" s="1" t="s">
        <v>9296</v>
      </c>
      <c r="C9308" s="1" t="s">
        <v>4</v>
      </c>
    </row>
    <row r="9309" spans="1:3" x14ac:dyDescent="0.25">
      <c r="A9309">
        <v>9308</v>
      </c>
      <c r="B9309" s="1" t="s">
        <v>9297</v>
      </c>
      <c r="C9309" s="1" t="s">
        <v>7</v>
      </c>
    </row>
    <row r="9310" spans="1:3" x14ac:dyDescent="0.25">
      <c r="A9310">
        <v>9309</v>
      </c>
      <c r="B9310" s="1" t="s">
        <v>9298</v>
      </c>
      <c r="C9310" s="1" t="s">
        <v>4</v>
      </c>
    </row>
    <row r="9311" spans="1:3" x14ac:dyDescent="0.25">
      <c r="A9311">
        <v>9310</v>
      </c>
      <c r="B9311" s="1" t="s">
        <v>9299</v>
      </c>
      <c r="C9311" s="1" t="s">
        <v>4</v>
      </c>
    </row>
    <row r="9312" spans="1:3" x14ac:dyDescent="0.25">
      <c r="A9312">
        <v>9311</v>
      </c>
      <c r="B9312" s="1" t="s">
        <v>9300</v>
      </c>
      <c r="C9312" s="1" t="s">
        <v>4</v>
      </c>
    </row>
    <row r="9313" spans="1:3" x14ac:dyDescent="0.25">
      <c r="A9313">
        <v>9312</v>
      </c>
      <c r="B9313" s="1" t="s">
        <v>9301</v>
      </c>
      <c r="C9313" s="1" t="s">
        <v>7</v>
      </c>
    </row>
    <row r="9314" spans="1:3" x14ac:dyDescent="0.25">
      <c r="A9314">
        <v>9313</v>
      </c>
      <c r="B9314" s="1" t="s">
        <v>9302</v>
      </c>
      <c r="C9314" s="1" t="s">
        <v>4</v>
      </c>
    </row>
    <row r="9315" spans="1:3" x14ac:dyDescent="0.25">
      <c r="A9315">
        <v>9314</v>
      </c>
      <c r="B9315" s="1" t="s">
        <v>9303</v>
      </c>
      <c r="C9315" s="1" t="s">
        <v>4</v>
      </c>
    </row>
    <row r="9316" spans="1:3" x14ac:dyDescent="0.25">
      <c r="A9316">
        <v>9315</v>
      </c>
      <c r="B9316" s="1" t="s">
        <v>9304</v>
      </c>
      <c r="C9316" s="1" t="s">
        <v>7</v>
      </c>
    </row>
    <row r="9317" spans="1:3" x14ac:dyDescent="0.25">
      <c r="A9317">
        <v>9316</v>
      </c>
      <c r="B9317" s="1" t="s">
        <v>9305</v>
      </c>
      <c r="C9317" s="1" t="s">
        <v>4</v>
      </c>
    </row>
    <row r="9318" spans="1:3" x14ac:dyDescent="0.25">
      <c r="A9318">
        <v>9317</v>
      </c>
      <c r="B9318" s="1" t="s">
        <v>9306</v>
      </c>
      <c r="C9318" s="1" t="s">
        <v>4</v>
      </c>
    </row>
    <row r="9319" spans="1:3" x14ac:dyDescent="0.25">
      <c r="A9319">
        <v>9318</v>
      </c>
      <c r="B9319" s="1" t="s">
        <v>9307</v>
      </c>
      <c r="C9319" s="1" t="s">
        <v>7</v>
      </c>
    </row>
    <row r="9320" spans="1:3" x14ac:dyDescent="0.25">
      <c r="A9320">
        <v>9319</v>
      </c>
      <c r="B9320" s="1" t="s">
        <v>9308</v>
      </c>
      <c r="C9320" s="1" t="s">
        <v>4</v>
      </c>
    </row>
    <row r="9321" spans="1:3" x14ac:dyDescent="0.25">
      <c r="A9321">
        <v>9320</v>
      </c>
      <c r="B9321" s="1" t="s">
        <v>9309</v>
      </c>
      <c r="C9321" s="1" t="s">
        <v>7</v>
      </c>
    </row>
    <row r="9322" spans="1:3" x14ac:dyDescent="0.25">
      <c r="A9322">
        <v>9321</v>
      </c>
      <c r="B9322" s="1" t="s">
        <v>9310</v>
      </c>
      <c r="C9322" s="1" t="s">
        <v>7</v>
      </c>
    </row>
    <row r="9323" spans="1:3" x14ac:dyDescent="0.25">
      <c r="A9323">
        <v>9322</v>
      </c>
      <c r="B9323" s="1" t="s">
        <v>9311</v>
      </c>
      <c r="C9323" s="1" t="s">
        <v>7</v>
      </c>
    </row>
    <row r="9324" spans="1:3" x14ac:dyDescent="0.25">
      <c r="A9324">
        <v>9323</v>
      </c>
      <c r="B9324" s="1" t="s">
        <v>9312</v>
      </c>
      <c r="C9324" s="1" t="s">
        <v>7</v>
      </c>
    </row>
    <row r="9325" spans="1:3" x14ac:dyDescent="0.25">
      <c r="A9325">
        <v>9324</v>
      </c>
      <c r="B9325" s="1" t="s">
        <v>9313</v>
      </c>
      <c r="C9325" s="1" t="s">
        <v>4</v>
      </c>
    </row>
    <row r="9326" spans="1:3" x14ac:dyDescent="0.25">
      <c r="A9326">
        <v>9325</v>
      </c>
      <c r="B9326" s="1" t="s">
        <v>9314</v>
      </c>
      <c r="C9326" s="1" t="s">
        <v>7</v>
      </c>
    </row>
    <row r="9327" spans="1:3" x14ac:dyDescent="0.25">
      <c r="A9327">
        <v>9326</v>
      </c>
      <c r="B9327" s="1" t="s">
        <v>9315</v>
      </c>
      <c r="C9327" s="1" t="s">
        <v>7</v>
      </c>
    </row>
    <row r="9328" spans="1:3" x14ac:dyDescent="0.25">
      <c r="A9328">
        <v>9327</v>
      </c>
      <c r="B9328" s="1" t="s">
        <v>9316</v>
      </c>
      <c r="C9328" s="1" t="s">
        <v>7</v>
      </c>
    </row>
    <row r="9329" spans="1:3" x14ac:dyDescent="0.25">
      <c r="A9329">
        <v>9328</v>
      </c>
      <c r="B9329" s="1" t="s">
        <v>9317</v>
      </c>
      <c r="C9329" s="1" t="s">
        <v>7</v>
      </c>
    </row>
    <row r="9330" spans="1:3" x14ac:dyDescent="0.25">
      <c r="A9330">
        <v>9329</v>
      </c>
      <c r="B9330" s="1" t="s">
        <v>9318</v>
      </c>
      <c r="C9330" s="1" t="s">
        <v>7</v>
      </c>
    </row>
    <row r="9331" spans="1:3" x14ac:dyDescent="0.25">
      <c r="A9331">
        <v>9330</v>
      </c>
      <c r="B9331" s="1" t="s">
        <v>9319</v>
      </c>
      <c r="C9331" s="1" t="s">
        <v>4</v>
      </c>
    </row>
    <row r="9332" spans="1:3" x14ac:dyDescent="0.25">
      <c r="A9332">
        <v>9331</v>
      </c>
      <c r="B9332" s="1" t="s">
        <v>9320</v>
      </c>
      <c r="C9332" s="1" t="s">
        <v>4</v>
      </c>
    </row>
    <row r="9333" spans="1:3" x14ac:dyDescent="0.25">
      <c r="A9333">
        <v>9332</v>
      </c>
      <c r="B9333" s="1" t="s">
        <v>9321</v>
      </c>
      <c r="C9333" s="1" t="s">
        <v>7</v>
      </c>
    </row>
    <row r="9334" spans="1:3" x14ac:dyDescent="0.25">
      <c r="A9334">
        <v>9333</v>
      </c>
      <c r="B9334" s="1" t="s">
        <v>9322</v>
      </c>
      <c r="C9334" s="1" t="s">
        <v>7</v>
      </c>
    </row>
    <row r="9335" spans="1:3" x14ac:dyDescent="0.25">
      <c r="A9335">
        <v>9334</v>
      </c>
      <c r="B9335" s="1" t="s">
        <v>9323</v>
      </c>
      <c r="C9335" s="1" t="s">
        <v>7</v>
      </c>
    </row>
    <row r="9336" spans="1:3" x14ac:dyDescent="0.25">
      <c r="A9336">
        <v>9335</v>
      </c>
      <c r="B9336" s="1" t="s">
        <v>9324</v>
      </c>
      <c r="C9336" s="1" t="s">
        <v>7</v>
      </c>
    </row>
    <row r="9337" spans="1:3" x14ac:dyDescent="0.25">
      <c r="A9337">
        <v>9336</v>
      </c>
      <c r="B9337" s="1" t="s">
        <v>9325</v>
      </c>
      <c r="C9337" s="1" t="s">
        <v>4</v>
      </c>
    </row>
    <row r="9338" spans="1:3" x14ac:dyDescent="0.25">
      <c r="A9338">
        <v>9337</v>
      </c>
      <c r="B9338" s="1" t="s">
        <v>9326</v>
      </c>
      <c r="C9338" s="1" t="s">
        <v>7</v>
      </c>
    </row>
    <row r="9339" spans="1:3" x14ac:dyDescent="0.25">
      <c r="A9339">
        <v>9338</v>
      </c>
      <c r="B9339" s="1" t="s">
        <v>9327</v>
      </c>
      <c r="C9339" s="1" t="s">
        <v>7</v>
      </c>
    </row>
    <row r="9340" spans="1:3" x14ac:dyDescent="0.25">
      <c r="A9340">
        <v>9339</v>
      </c>
      <c r="B9340" s="1" t="s">
        <v>9328</v>
      </c>
      <c r="C9340" s="1" t="s">
        <v>7</v>
      </c>
    </row>
    <row r="9341" spans="1:3" x14ac:dyDescent="0.25">
      <c r="A9341">
        <v>9340</v>
      </c>
      <c r="B9341" s="1" t="s">
        <v>9329</v>
      </c>
      <c r="C9341" s="1" t="s">
        <v>4</v>
      </c>
    </row>
    <row r="9342" spans="1:3" x14ac:dyDescent="0.25">
      <c r="A9342">
        <v>9341</v>
      </c>
      <c r="B9342" s="1" t="s">
        <v>9330</v>
      </c>
      <c r="C9342" s="1" t="s">
        <v>7</v>
      </c>
    </row>
    <row r="9343" spans="1:3" x14ac:dyDescent="0.25">
      <c r="A9343">
        <v>9342</v>
      </c>
      <c r="B9343" s="1" t="s">
        <v>9331</v>
      </c>
      <c r="C9343" s="1" t="s">
        <v>4</v>
      </c>
    </row>
    <row r="9344" spans="1:3" x14ac:dyDescent="0.25">
      <c r="A9344">
        <v>9343</v>
      </c>
      <c r="B9344" s="1" t="s">
        <v>9332</v>
      </c>
      <c r="C9344" s="1" t="s">
        <v>7</v>
      </c>
    </row>
    <row r="9345" spans="1:3" x14ac:dyDescent="0.25">
      <c r="A9345">
        <v>9344</v>
      </c>
      <c r="B9345" s="1" t="s">
        <v>9333</v>
      </c>
      <c r="C9345" s="1" t="s">
        <v>7</v>
      </c>
    </row>
    <row r="9346" spans="1:3" x14ac:dyDescent="0.25">
      <c r="A9346">
        <v>9345</v>
      </c>
      <c r="B9346" s="1" t="s">
        <v>9334</v>
      </c>
      <c r="C9346" s="1" t="s">
        <v>4</v>
      </c>
    </row>
    <row r="9347" spans="1:3" x14ac:dyDescent="0.25">
      <c r="A9347">
        <v>9346</v>
      </c>
      <c r="B9347" s="1" t="s">
        <v>9335</v>
      </c>
      <c r="C9347" s="1" t="s">
        <v>4</v>
      </c>
    </row>
    <row r="9348" spans="1:3" x14ac:dyDescent="0.25">
      <c r="A9348">
        <v>9347</v>
      </c>
      <c r="B9348" s="1" t="s">
        <v>9336</v>
      </c>
      <c r="C9348" s="1" t="s">
        <v>7</v>
      </c>
    </row>
    <row r="9349" spans="1:3" x14ac:dyDescent="0.25">
      <c r="A9349">
        <v>9348</v>
      </c>
      <c r="B9349" s="1" t="s">
        <v>9337</v>
      </c>
      <c r="C9349" s="1" t="s">
        <v>4</v>
      </c>
    </row>
    <row r="9350" spans="1:3" x14ac:dyDescent="0.25">
      <c r="A9350">
        <v>9349</v>
      </c>
      <c r="B9350" s="1" t="s">
        <v>9338</v>
      </c>
      <c r="C9350" s="1" t="s">
        <v>4</v>
      </c>
    </row>
    <row r="9351" spans="1:3" x14ac:dyDescent="0.25">
      <c r="A9351">
        <v>9350</v>
      </c>
      <c r="B9351" s="1" t="s">
        <v>9339</v>
      </c>
      <c r="C9351" s="1" t="s">
        <v>4</v>
      </c>
    </row>
    <row r="9352" spans="1:3" x14ac:dyDescent="0.25">
      <c r="A9352">
        <v>9351</v>
      </c>
      <c r="B9352" s="1" t="s">
        <v>9340</v>
      </c>
      <c r="C9352" s="1" t="s">
        <v>7</v>
      </c>
    </row>
    <row r="9353" spans="1:3" x14ac:dyDescent="0.25">
      <c r="A9353">
        <v>9352</v>
      </c>
      <c r="B9353" s="1" t="s">
        <v>9341</v>
      </c>
      <c r="C9353" s="1" t="s">
        <v>4</v>
      </c>
    </row>
    <row r="9354" spans="1:3" x14ac:dyDescent="0.25">
      <c r="A9354">
        <v>9353</v>
      </c>
      <c r="B9354" s="1" t="s">
        <v>9342</v>
      </c>
      <c r="C9354" s="1" t="s">
        <v>4</v>
      </c>
    </row>
    <row r="9355" spans="1:3" x14ac:dyDescent="0.25">
      <c r="A9355">
        <v>9354</v>
      </c>
      <c r="B9355" s="1" t="s">
        <v>9343</v>
      </c>
      <c r="C9355" s="1" t="s">
        <v>7</v>
      </c>
    </row>
    <row r="9356" spans="1:3" x14ac:dyDescent="0.25">
      <c r="A9356">
        <v>9355</v>
      </c>
      <c r="B9356" s="1" t="s">
        <v>9344</v>
      </c>
      <c r="C9356" s="1" t="s">
        <v>7</v>
      </c>
    </row>
    <row r="9357" spans="1:3" x14ac:dyDescent="0.25">
      <c r="A9357">
        <v>9356</v>
      </c>
      <c r="B9357" s="1" t="s">
        <v>9345</v>
      </c>
      <c r="C9357" s="1" t="s">
        <v>4</v>
      </c>
    </row>
    <row r="9358" spans="1:3" x14ac:dyDescent="0.25">
      <c r="A9358">
        <v>9357</v>
      </c>
      <c r="B9358" s="1" t="s">
        <v>9346</v>
      </c>
      <c r="C9358" s="1" t="s">
        <v>7</v>
      </c>
    </row>
    <row r="9359" spans="1:3" x14ac:dyDescent="0.25">
      <c r="A9359">
        <v>9358</v>
      </c>
      <c r="B9359" s="1" t="s">
        <v>9347</v>
      </c>
      <c r="C9359" s="1" t="s">
        <v>4</v>
      </c>
    </row>
    <row r="9360" spans="1:3" x14ac:dyDescent="0.25">
      <c r="A9360">
        <v>9359</v>
      </c>
      <c r="B9360" s="1" t="s">
        <v>9348</v>
      </c>
      <c r="C9360" s="1" t="s">
        <v>7</v>
      </c>
    </row>
    <row r="9361" spans="1:3" x14ac:dyDescent="0.25">
      <c r="A9361">
        <v>9360</v>
      </c>
      <c r="B9361" s="1" t="s">
        <v>9349</v>
      </c>
      <c r="C9361" s="1" t="s">
        <v>7</v>
      </c>
    </row>
    <row r="9362" spans="1:3" x14ac:dyDescent="0.25">
      <c r="A9362">
        <v>9361</v>
      </c>
      <c r="B9362" s="1" t="s">
        <v>9350</v>
      </c>
      <c r="C9362" s="1" t="s">
        <v>4</v>
      </c>
    </row>
    <row r="9363" spans="1:3" x14ac:dyDescent="0.25">
      <c r="A9363">
        <v>9362</v>
      </c>
      <c r="B9363" s="1" t="s">
        <v>9351</v>
      </c>
      <c r="C9363" s="1" t="s">
        <v>7</v>
      </c>
    </row>
    <row r="9364" spans="1:3" x14ac:dyDescent="0.25">
      <c r="A9364">
        <v>9363</v>
      </c>
      <c r="B9364" s="1" t="s">
        <v>9352</v>
      </c>
      <c r="C9364" s="1" t="s">
        <v>4</v>
      </c>
    </row>
    <row r="9365" spans="1:3" x14ac:dyDescent="0.25">
      <c r="A9365">
        <v>9364</v>
      </c>
      <c r="B9365" s="1" t="s">
        <v>9353</v>
      </c>
      <c r="C9365" s="1" t="s">
        <v>4</v>
      </c>
    </row>
    <row r="9366" spans="1:3" x14ac:dyDescent="0.25">
      <c r="A9366">
        <v>9365</v>
      </c>
      <c r="B9366" s="1" t="s">
        <v>9354</v>
      </c>
      <c r="C9366" s="1" t="s">
        <v>7</v>
      </c>
    </row>
    <row r="9367" spans="1:3" x14ac:dyDescent="0.25">
      <c r="A9367">
        <v>9366</v>
      </c>
      <c r="B9367" s="1" t="s">
        <v>9355</v>
      </c>
      <c r="C9367" s="1" t="s">
        <v>7</v>
      </c>
    </row>
    <row r="9368" spans="1:3" x14ac:dyDescent="0.25">
      <c r="A9368">
        <v>9367</v>
      </c>
      <c r="B9368" s="1" t="s">
        <v>9356</v>
      </c>
      <c r="C9368" s="1" t="s">
        <v>7</v>
      </c>
    </row>
    <row r="9369" spans="1:3" x14ac:dyDescent="0.25">
      <c r="A9369">
        <v>9368</v>
      </c>
      <c r="B9369" s="1" t="s">
        <v>9357</v>
      </c>
      <c r="C9369" s="1" t="s">
        <v>4</v>
      </c>
    </row>
    <row r="9370" spans="1:3" x14ac:dyDescent="0.25">
      <c r="A9370">
        <v>9369</v>
      </c>
      <c r="B9370" s="1" t="s">
        <v>9358</v>
      </c>
      <c r="C9370" s="1" t="s">
        <v>7</v>
      </c>
    </row>
    <row r="9371" spans="1:3" x14ac:dyDescent="0.25">
      <c r="A9371">
        <v>9370</v>
      </c>
      <c r="B9371" s="1" t="s">
        <v>9359</v>
      </c>
      <c r="C9371" s="1" t="s">
        <v>7</v>
      </c>
    </row>
    <row r="9372" spans="1:3" x14ac:dyDescent="0.25">
      <c r="A9372">
        <v>9371</v>
      </c>
      <c r="B9372" s="1" t="s">
        <v>9360</v>
      </c>
      <c r="C9372" s="1" t="s">
        <v>7</v>
      </c>
    </row>
    <row r="9373" spans="1:3" x14ac:dyDescent="0.25">
      <c r="A9373">
        <v>9372</v>
      </c>
      <c r="B9373" s="1" t="s">
        <v>9361</v>
      </c>
      <c r="C9373" s="1" t="s">
        <v>4</v>
      </c>
    </row>
    <row r="9374" spans="1:3" x14ac:dyDescent="0.25">
      <c r="A9374">
        <v>9373</v>
      </c>
      <c r="B9374" s="1" t="s">
        <v>9362</v>
      </c>
      <c r="C9374" s="1" t="s">
        <v>4</v>
      </c>
    </row>
    <row r="9375" spans="1:3" x14ac:dyDescent="0.25">
      <c r="A9375">
        <v>9374</v>
      </c>
      <c r="B9375" s="1" t="s">
        <v>9363</v>
      </c>
      <c r="C9375" s="1" t="s">
        <v>7</v>
      </c>
    </row>
    <row r="9376" spans="1:3" x14ac:dyDescent="0.25">
      <c r="A9376">
        <v>9375</v>
      </c>
      <c r="B9376" s="1" t="s">
        <v>9364</v>
      </c>
      <c r="C9376" s="1" t="s">
        <v>7</v>
      </c>
    </row>
    <row r="9377" spans="1:3" x14ac:dyDescent="0.25">
      <c r="A9377">
        <v>9376</v>
      </c>
      <c r="B9377" s="1" t="s">
        <v>9365</v>
      </c>
      <c r="C9377" s="1" t="s">
        <v>4</v>
      </c>
    </row>
    <row r="9378" spans="1:3" x14ac:dyDescent="0.25">
      <c r="A9378">
        <v>9377</v>
      </c>
      <c r="B9378" s="1" t="s">
        <v>9366</v>
      </c>
      <c r="C9378" s="1" t="s">
        <v>4</v>
      </c>
    </row>
    <row r="9379" spans="1:3" x14ac:dyDescent="0.25">
      <c r="A9379">
        <v>9378</v>
      </c>
      <c r="B9379" s="1" t="s">
        <v>9367</v>
      </c>
      <c r="C9379" s="1" t="s">
        <v>4</v>
      </c>
    </row>
    <row r="9380" spans="1:3" x14ac:dyDescent="0.25">
      <c r="A9380">
        <v>9379</v>
      </c>
      <c r="B9380" s="1" t="s">
        <v>9368</v>
      </c>
      <c r="C9380" s="1" t="s">
        <v>4</v>
      </c>
    </row>
    <row r="9381" spans="1:3" x14ac:dyDescent="0.25">
      <c r="A9381">
        <v>9380</v>
      </c>
      <c r="B9381" s="1" t="s">
        <v>9369</v>
      </c>
      <c r="C9381" s="1" t="s">
        <v>4</v>
      </c>
    </row>
    <row r="9382" spans="1:3" x14ac:dyDescent="0.25">
      <c r="A9382">
        <v>9381</v>
      </c>
      <c r="B9382" s="1" t="s">
        <v>9370</v>
      </c>
      <c r="C9382" s="1" t="s">
        <v>7</v>
      </c>
    </row>
    <row r="9383" spans="1:3" x14ac:dyDescent="0.25">
      <c r="A9383">
        <v>9382</v>
      </c>
      <c r="B9383" s="1" t="s">
        <v>9371</v>
      </c>
      <c r="C9383" s="1" t="s">
        <v>7</v>
      </c>
    </row>
    <row r="9384" spans="1:3" x14ac:dyDescent="0.25">
      <c r="A9384">
        <v>9383</v>
      </c>
      <c r="B9384" s="1" t="s">
        <v>9372</v>
      </c>
      <c r="C9384" s="1" t="s">
        <v>4</v>
      </c>
    </row>
    <row r="9385" spans="1:3" x14ac:dyDescent="0.25">
      <c r="A9385">
        <v>9384</v>
      </c>
      <c r="B9385" s="1" t="s">
        <v>9373</v>
      </c>
      <c r="C9385" s="1" t="s">
        <v>4</v>
      </c>
    </row>
    <row r="9386" spans="1:3" x14ac:dyDescent="0.25">
      <c r="A9386">
        <v>9385</v>
      </c>
      <c r="B9386" s="1" t="s">
        <v>9374</v>
      </c>
      <c r="C9386" s="1" t="s">
        <v>4</v>
      </c>
    </row>
    <row r="9387" spans="1:3" x14ac:dyDescent="0.25">
      <c r="A9387">
        <v>9386</v>
      </c>
      <c r="B9387" s="1" t="s">
        <v>9375</v>
      </c>
      <c r="C9387" s="1" t="s">
        <v>7</v>
      </c>
    </row>
    <row r="9388" spans="1:3" x14ac:dyDescent="0.25">
      <c r="A9388">
        <v>9387</v>
      </c>
      <c r="B9388" s="1" t="s">
        <v>9376</v>
      </c>
      <c r="C9388" s="1" t="s">
        <v>7</v>
      </c>
    </row>
    <row r="9389" spans="1:3" x14ac:dyDescent="0.25">
      <c r="A9389">
        <v>9388</v>
      </c>
      <c r="B9389" s="1" t="s">
        <v>9377</v>
      </c>
      <c r="C9389" s="1" t="s">
        <v>4</v>
      </c>
    </row>
    <row r="9390" spans="1:3" x14ac:dyDescent="0.25">
      <c r="A9390">
        <v>9389</v>
      </c>
      <c r="B9390" s="1" t="s">
        <v>9378</v>
      </c>
      <c r="C9390" s="1" t="s">
        <v>7</v>
      </c>
    </row>
    <row r="9391" spans="1:3" x14ac:dyDescent="0.25">
      <c r="A9391">
        <v>9390</v>
      </c>
      <c r="B9391" s="1" t="s">
        <v>9379</v>
      </c>
      <c r="C9391" s="1" t="s">
        <v>7</v>
      </c>
    </row>
    <row r="9392" spans="1:3" x14ac:dyDescent="0.25">
      <c r="A9392">
        <v>9391</v>
      </c>
      <c r="B9392" s="1" t="s">
        <v>9380</v>
      </c>
      <c r="C9392" s="1" t="s">
        <v>4</v>
      </c>
    </row>
    <row r="9393" spans="1:3" x14ac:dyDescent="0.25">
      <c r="A9393">
        <v>9392</v>
      </c>
      <c r="B9393" s="1" t="s">
        <v>9381</v>
      </c>
      <c r="C9393" s="1" t="s">
        <v>7</v>
      </c>
    </row>
    <row r="9394" spans="1:3" x14ac:dyDescent="0.25">
      <c r="A9394">
        <v>9393</v>
      </c>
      <c r="B9394" s="1" t="s">
        <v>9382</v>
      </c>
      <c r="C9394" s="1" t="s">
        <v>7</v>
      </c>
    </row>
    <row r="9395" spans="1:3" x14ac:dyDescent="0.25">
      <c r="A9395">
        <v>9394</v>
      </c>
      <c r="B9395" s="1" t="s">
        <v>9383</v>
      </c>
      <c r="C9395" s="1" t="s">
        <v>4</v>
      </c>
    </row>
    <row r="9396" spans="1:3" x14ac:dyDescent="0.25">
      <c r="A9396">
        <v>9395</v>
      </c>
      <c r="B9396" s="1" t="s">
        <v>9384</v>
      </c>
      <c r="C9396" s="1" t="s">
        <v>4</v>
      </c>
    </row>
    <row r="9397" spans="1:3" x14ac:dyDescent="0.25">
      <c r="A9397">
        <v>9396</v>
      </c>
      <c r="B9397" s="1" t="s">
        <v>9385</v>
      </c>
      <c r="C9397" s="1" t="s">
        <v>4</v>
      </c>
    </row>
    <row r="9398" spans="1:3" x14ac:dyDescent="0.25">
      <c r="A9398">
        <v>9397</v>
      </c>
      <c r="B9398" s="1" t="s">
        <v>9386</v>
      </c>
      <c r="C9398" s="1" t="s">
        <v>4</v>
      </c>
    </row>
    <row r="9399" spans="1:3" x14ac:dyDescent="0.25">
      <c r="A9399">
        <v>9398</v>
      </c>
      <c r="B9399" s="1" t="s">
        <v>9387</v>
      </c>
      <c r="C9399" s="1" t="s">
        <v>4</v>
      </c>
    </row>
    <row r="9400" spans="1:3" x14ac:dyDescent="0.25">
      <c r="A9400">
        <v>9399</v>
      </c>
      <c r="B9400" s="1" t="s">
        <v>9388</v>
      </c>
      <c r="C9400" s="1" t="s">
        <v>7</v>
      </c>
    </row>
    <row r="9401" spans="1:3" x14ac:dyDescent="0.25">
      <c r="A9401">
        <v>9400</v>
      </c>
      <c r="B9401" s="1" t="s">
        <v>9389</v>
      </c>
      <c r="C9401" s="1" t="s">
        <v>4</v>
      </c>
    </row>
    <row r="9402" spans="1:3" x14ac:dyDescent="0.25">
      <c r="A9402">
        <v>9401</v>
      </c>
      <c r="B9402" s="1" t="s">
        <v>9390</v>
      </c>
      <c r="C9402" s="1" t="s">
        <v>4</v>
      </c>
    </row>
    <row r="9403" spans="1:3" x14ac:dyDescent="0.25">
      <c r="A9403">
        <v>9402</v>
      </c>
      <c r="B9403" s="1" t="s">
        <v>9391</v>
      </c>
      <c r="C9403" s="1" t="s">
        <v>7</v>
      </c>
    </row>
    <row r="9404" spans="1:3" x14ac:dyDescent="0.25">
      <c r="A9404">
        <v>9403</v>
      </c>
      <c r="B9404" s="1" t="s">
        <v>9392</v>
      </c>
      <c r="C9404" s="1" t="s">
        <v>7</v>
      </c>
    </row>
    <row r="9405" spans="1:3" x14ac:dyDescent="0.25">
      <c r="A9405">
        <v>9404</v>
      </c>
      <c r="B9405" s="1" t="s">
        <v>9393</v>
      </c>
      <c r="C9405" s="1" t="s">
        <v>4</v>
      </c>
    </row>
    <row r="9406" spans="1:3" x14ac:dyDescent="0.25">
      <c r="A9406">
        <v>9405</v>
      </c>
      <c r="B9406" s="1" t="s">
        <v>9394</v>
      </c>
      <c r="C9406" s="1" t="s">
        <v>4</v>
      </c>
    </row>
    <row r="9407" spans="1:3" x14ac:dyDescent="0.25">
      <c r="A9407">
        <v>9406</v>
      </c>
      <c r="B9407" s="1" t="s">
        <v>9395</v>
      </c>
      <c r="C9407" s="1" t="s">
        <v>7</v>
      </c>
    </row>
    <row r="9408" spans="1:3" x14ac:dyDescent="0.25">
      <c r="A9408">
        <v>9407</v>
      </c>
      <c r="B9408" s="1" t="s">
        <v>9396</v>
      </c>
      <c r="C9408" s="1" t="s">
        <v>7</v>
      </c>
    </row>
    <row r="9409" spans="1:3" x14ac:dyDescent="0.25">
      <c r="A9409">
        <v>9408</v>
      </c>
      <c r="B9409" s="1" t="s">
        <v>9397</v>
      </c>
      <c r="C9409" s="1" t="s">
        <v>7</v>
      </c>
    </row>
    <row r="9410" spans="1:3" x14ac:dyDescent="0.25">
      <c r="A9410">
        <v>9409</v>
      </c>
      <c r="B9410" s="1" t="s">
        <v>9398</v>
      </c>
      <c r="C9410" s="1" t="s">
        <v>4</v>
      </c>
    </row>
    <row r="9411" spans="1:3" x14ac:dyDescent="0.25">
      <c r="A9411">
        <v>9410</v>
      </c>
      <c r="B9411" s="1" t="s">
        <v>9399</v>
      </c>
      <c r="C9411" s="1" t="s">
        <v>4</v>
      </c>
    </row>
    <row r="9412" spans="1:3" x14ac:dyDescent="0.25">
      <c r="A9412">
        <v>9411</v>
      </c>
      <c r="B9412" s="1" t="s">
        <v>9400</v>
      </c>
      <c r="C9412" s="1" t="s">
        <v>7</v>
      </c>
    </row>
    <row r="9413" spans="1:3" x14ac:dyDescent="0.25">
      <c r="A9413">
        <v>9412</v>
      </c>
      <c r="B9413" s="1" t="s">
        <v>9401</v>
      </c>
      <c r="C9413" s="1" t="s">
        <v>4</v>
      </c>
    </row>
    <row r="9414" spans="1:3" x14ac:dyDescent="0.25">
      <c r="A9414">
        <v>9413</v>
      </c>
      <c r="B9414" s="1" t="s">
        <v>9402</v>
      </c>
      <c r="C9414" s="1" t="s">
        <v>4</v>
      </c>
    </row>
    <row r="9415" spans="1:3" x14ac:dyDescent="0.25">
      <c r="A9415">
        <v>9414</v>
      </c>
      <c r="B9415" s="1" t="s">
        <v>9403</v>
      </c>
      <c r="C9415" s="1" t="s">
        <v>4</v>
      </c>
    </row>
    <row r="9416" spans="1:3" x14ac:dyDescent="0.25">
      <c r="A9416">
        <v>9415</v>
      </c>
      <c r="B9416" s="1" t="s">
        <v>9404</v>
      </c>
      <c r="C9416" s="1" t="s">
        <v>4</v>
      </c>
    </row>
    <row r="9417" spans="1:3" x14ac:dyDescent="0.25">
      <c r="A9417">
        <v>9416</v>
      </c>
      <c r="B9417" s="1" t="s">
        <v>9405</v>
      </c>
      <c r="C9417" s="1" t="s">
        <v>4</v>
      </c>
    </row>
    <row r="9418" spans="1:3" x14ac:dyDescent="0.25">
      <c r="A9418">
        <v>9417</v>
      </c>
      <c r="B9418" s="1" t="s">
        <v>9406</v>
      </c>
      <c r="C9418" s="1" t="s">
        <v>7</v>
      </c>
    </row>
    <row r="9419" spans="1:3" x14ac:dyDescent="0.25">
      <c r="A9419">
        <v>9418</v>
      </c>
      <c r="B9419" s="1" t="s">
        <v>9407</v>
      </c>
      <c r="C9419" s="1" t="s">
        <v>4</v>
      </c>
    </row>
    <row r="9420" spans="1:3" x14ac:dyDescent="0.25">
      <c r="A9420">
        <v>9419</v>
      </c>
      <c r="B9420" s="1" t="s">
        <v>9408</v>
      </c>
      <c r="C9420" s="1" t="s">
        <v>4</v>
      </c>
    </row>
    <row r="9421" spans="1:3" x14ac:dyDescent="0.25">
      <c r="A9421">
        <v>9420</v>
      </c>
      <c r="B9421" s="1" t="s">
        <v>9409</v>
      </c>
      <c r="C9421" s="1" t="s">
        <v>7</v>
      </c>
    </row>
    <row r="9422" spans="1:3" x14ac:dyDescent="0.25">
      <c r="A9422">
        <v>9421</v>
      </c>
      <c r="B9422" s="1" t="s">
        <v>9410</v>
      </c>
      <c r="C9422" s="1" t="s">
        <v>7</v>
      </c>
    </row>
    <row r="9423" spans="1:3" x14ac:dyDescent="0.25">
      <c r="A9423">
        <v>9422</v>
      </c>
      <c r="B9423" s="1" t="s">
        <v>9411</v>
      </c>
      <c r="C9423" s="1" t="s">
        <v>4</v>
      </c>
    </row>
    <row r="9424" spans="1:3" x14ac:dyDescent="0.25">
      <c r="A9424">
        <v>9423</v>
      </c>
      <c r="B9424" s="1" t="s">
        <v>9412</v>
      </c>
      <c r="C9424" s="1" t="s">
        <v>4</v>
      </c>
    </row>
    <row r="9425" spans="1:3" x14ac:dyDescent="0.25">
      <c r="A9425">
        <v>9424</v>
      </c>
      <c r="B9425" s="1" t="s">
        <v>9413</v>
      </c>
      <c r="C9425" s="1" t="s">
        <v>7</v>
      </c>
    </row>
    <row r="9426" spans="1:3" x14ac:dyDescent="0.25">
      <c r="A9426">
        <v>9425</v>
      </c>
      <c r="B9426" s="1" t="s">
        <v>9414</v>
      </c>
      <c r="C9426" s="1" t="s">
        <v>4</v>
      </c>
    </row>
    <row r="9427" spans="1:3" x14ac:dyDescent="0.25">
      <c r="A9427">
        <v>9426</v>
      </c>
      <c r="B9427" s="1" t="s">
        <v>9415</v>
      </c>
      <c r="C9427" s="1" t="s">
        <v>4</v>
      </c>
    </row>
    <row r="9428" spans="1:3" x14ac:dyDescent="0.25">
      <c r="A9428">
        <v>9427</v>
      </c>
      <c r="B9428" s="1" t="s">
        <v>9416</v>
      </c>
      <c r="C9428" s="1" t="s">
        <v>4</v>
      </c>
    </row>
    <row r="9429" spans="1:3" x14ac:dyDescent="0.25">
      <c r="A9429">
        <v>9428</v>
      </c>
      <c r="B9429" s="1" t="s">
        <v>9417</v>
      </c>
      <c r="C9429" s="1" t="s">
        <v>4</v>
      </c>
    </row>
    <row r="9430" spans="1:3" x14ac:dyDescent="0.25">
      <c r="A9430">
        <v>9429</v>
      </c>
      <c r="B9430" s="1" t="s">
        <v>9418</v>
      </c>
      <c r="C9430" s="1" t="s">
        <v>7</v>
      </c>
    </row>
    <row r="9431" spans="1:3" x14ac:dyDescent="0.25">
      <c r="A9431">
        <v>9430</v>
      </c>
      <c r="B9431" s="1" t="s">
        <v>9419</v>
      </c>
      <c r="C9431" s="1" t="s">
        <v>7</v>
      </c>
    </row>
    <row r="9432" spans="1:3" x14ac:dyDescent="0.25">
      <c r="A9432">
        <v>9431</v>
      </c>
      <c r="B9432" s="1" t="s">
        <v>9420</v>
      </c>
      <c r="C9432" s="1" t="s">
        <v>4</v>
      </c>
    </row>
    <row r="9433" spans="1:3" x14ac:dyDescent="0.25">
      <c r="A9433">
        <v>9432</v>
      </c>
      <c r="B9433" s="1" t="s">
        <v>9421</v>
      </c>
      <c r="C9433" s="1" t="s">
        <v>7</v>
      </c>
    </row>
    <row r="9434" spans="1:3" x14ac:dyDescent="0.25">
      <c r="A9434">
        <v>9433</v>
      </c>
      <c r="B9434" s="1" t="s">
        <v>9422</v>
      </c>
      <c r="C9434" s="1" t="s">
        <v>4</v>
      </c>
    </row>
    <row r="9435" spans="1:3" x14ac:dyDescent="0.25">
      <c r="A9435">
        <v>9434</v>
      </c>
      <c r="B9435" s="1" t="s">
        <v>9423</v>
      </c>
      <c r="C9435" s="1" t="s">
        <v>4</v>
      </c>
    </row>
    <row r="9436" spans="1:3" x14ac:dyDescent="0.25">
      <c r="A9436">
        <v>9435</v>
      </c>
      <c r="B9436" s="1" t="s">
        <v>9424</v>
      </c>
      <c r="C9436" s="1" t="s">
        <v>7</v>
      </c>
    </row>
    <row r="9437" spans="1:3" x14ac:dyDescent="0.25">
      <c r="A9437">
        <v>9436</v>
      </c>
      <c r="B9437" s="1" t="s">
        <v>9425</v>
      </c>
      <c r="C9437" s="1" t="s">
        <v>4</v>
      </c>
    </row>
    <row r="9438" spans="1:3" x14ac:dyDescent="0.25">
      <c r="A9438">
        <v>9437</v>
      </c>
      <c r="B9438" s="1" t="s">
        <v>9426</v>
      </c>
      <c r="C9438" s="1" t="s">
        <v>4</v>
      </c>
    </row>
    <row r="9439" spans="1:3" x14ac:dyDescent="0.25">
      <c r="A9439">
        <v>9438</v>
      </c>
      <c r="B9439" s="1" t="s">
        <v>9427</v>
      </c>
      <c r="C9439" s="1" t="s">
        <v>7</v>
      </c>
    </row>
    <row r="9440" spans="1:3" x14ac:dyDescent="0.25">
      <c r="A9440">
        <v>9439</v>
      </c>
      <c r="B9440" s="1" t="s">
        <v>9428</v>
      </c>
      <c r="C9440" s="1" t="s">
        <v>7</v>
      </c>
    </row>
    <row r="9441" spans="1:3" x14ac:dyDescent="0.25">
      <c r="A9441">
        <v>9440</v>
      </c>
      <c r="B9441" s="1" t="s">
        <v>9429</v>
      </c>
      <c r="C9441" s="1" t="s">
        <v>4</v>
      </c>
    </row>
    <row r="9442" spans="1:3" x14ac:dyDescent="0.25">
      <c r="A9442">
        <v>9441</v>
      </c>
      <c r="B9442" s="1" t="s">
        <v>9430</v>
      </c>
      <c r="C9442" s="1" t="s">
        <v>7</v>
      </c>
    </row>
    <row r="9443" spans="1:3" x14ac:dyDescent="0.25">
      <c r="A9443">
        <v>9442</v>
      </c>
      <c r="B9443" s="1" t="s">
        <v>9431</v>
      </c>
      <c r="C9443" s="1" t="s">
        <v>7</v>
      </c>
    </row>
    <row r="9444" spans="1:3" x14ac:dyDescent="0.25">
      <c r="A9444">
        <v>9443</v>
      </c>
      <c r="B9444" s="1" t="s">
        <v>9432</v>
      </c>
      <c r="C9444" s="1" t="s">
        <v>4</v>
      </c>
    </row>
    <row r="9445" spans="1:3" x14ac:dyDescent="0.25">
      <c r="A9445">
        <v>9444</v>
      </c>
      <c r="B9445" s="1" t="s">
        <v>9433</v>
      </c>
      <c r="C9445" s="1" t="s">
        <v>4</v>
      </c>
    </row>
    <row r="9446" spans="1:3" x14ac:dyDescent="0.25">
      <c r="A9446">
        <v>9445</v>
      </c>
      <c r="B9446" s="1" t="s">
        <v>9434</v>
      </c>
      <c r="C9446" s="1" t="s">
        <v>4</v>
      </c>
    </row>
    <row r="9447" spans="1:3" x14ac:dyDescent="0.25">
      <c r="A9447">
        <v>9446</v>
      </c>
      <c r="B9447" s="1" t="s">
        <v>9435</v>
      </c>
      <c r="C9447" s="1" t="s">
        <v>7</v>
      </c>
    </row>
    <row r="9448" spans="1:3" x14ac:dyDescent="0.25">
      <c r="A9448">
        <v>9447</v>
      </c>
      <c r="B9448" s="1" t="s">
        <v>9436</v>
      </c>
      <c r="C9448" s="1" t="s">
        <v>4</v>
      </c>
    </row>
    <row r="9449" spans="1:3" x14ac:dyDescent="0.25">
      <c r="A9449">
        <v>9448</v>
      </c>
      <c r="B9449" s="1" t="s">
        <v>9437</v>
      </c>
      <c r="C9449" s="1" t="s">
        <v>4</v>
      </c>
    </row>
    <row r="9450" spans="1:3" x14ac:dyDescent="0.25">
      <c r="A9450">
        <v>9449</v>
      </c>
      <c r="B9450" s="1" t="s">
        <v>9438</v>
      </c>
      <c r="C9450" s="1" t="s">
        <v>4</v>
      </c>
    </row>
    <row r="9451" spans="1:3" x14ac:dyDescent="0.25">
      <c r="A9451">
        <v>9450</v>
      </c>
      <c r="B9451" s="1" t="s">
        <v>9439</v>
      </c>
      <c r="C9451" s="1" t="s">
        <v>4</v>
      </c>
    </row>
    <row r="9452" spans="1:3" x14ac:dyDescent="0.25">
      <c r="A9452">
        <v>9451</v>
      </c>
      <c r="B9452" s="1" t="s">
        <v>9440</v>
      </c>
      <c r="C9452" s="1" t="s">
        <v>7</v>
      </c>
    </row>
    <row r="9453" spans="1:3" x14ac:dyDescent="0.25">
      <c r="A9453">
        <v>9452</v>
      </c>
      <c r="B9453" s="1" t="s">
        <v>9441</v>
      </c>
      <c r="C9453" s="1" t="s">
        <v>7</v>
      </c>
    </row>
    <row r="9454" spans="1:3" x14ac:dyDescent="0.25">
      <c r="A9454">
        <v>9453</v>
      </c>
      <c r="B9454" s="1" t="s">
        <v>9442</v>
      </c>
      <c r="C9454" s="1" t="s">
        <v>4</v>
      </c>
    </row>
    <row r="9455" spans="1:3" x14ac:dyDescent="0.25">
      <c r="A9455">
        <v>9454</v>
      </c>
      <c r="B9455" s="1" t="s">
        <v>9443</v>
      </c>
      <c r="C9455" s="1" t="s">
        <v>7</v>
      </c>
    </row>
    <row r="9456" spans="1:3" x14ac:dyDescent="0.25">
      <c r="A9456">
        <v>9455</v>
      </c>
      <c r="B9456" s="1" t="s">
        <v>9444</v>
      </c>
      <c r="C9456" s="1" t="s">
        <v>7</v>
      </c>
    </row>
    <row r="9457" spans="1:3" x14ac:dyDescent="0.25">
      <c r="A9457">
        <v>9456</v>
      </c>
      <c r="B9457" s="1" t="s">
        <v>9445</v>
      </c>
      <c r="C9457" s="1" t="s">
        <v>7</v>
      </c>
    </row>
    <row r="9458" spans="1:3" x14ac:dyDescent="0.25">
      <c r="A9458">
        <v>9457</v>
      </c>
      <c r="B9458" s="1" t="s">
        <v>9446</v>
      </c>
      <c r="C9458" s="1" t="s">
        <v>7</v>
      </c>
    </row>
    <row r="9459" spans="1:3" x14ac:dyDescent="0.25">
      <c r="A9459">
        <v>9458</v>
      </c>
      <c r="B9459" s="1" t="s">
        <v>9447</v>
      </c>
      <c r="C9459" s="1" t="s">
        <v>7</v>
      </c>
    </row>
    <row r="9460" spans="1:3" x14ac:dyDescent="0.25">
      <c r="A9460">
        <v>9459</v>
      </c>
      <c r="B9460" s="1" t="s">
        <v>9448</v>
      </c>
      <c r="C9460" s="1" t="s">
        <v>7</v>
      </c>
    </row>
    <row r="9461" spans="1:3" x14ac:dyDescent="0.25">
      <c r="A9461">
        <v>9460</v>
      </c>
      <c r="B9461" s="1" t="s">
        <v>9449</v>
      </c>
      <c r="C9461" s="1" t="s">
        <v>4</v>
      </c>
    </row>
    <row r="9462" spans="1:3" x14ac:dyDescent="0.25">
      <c r="A9462">
        <v>9461</v>
      </c>
      <c r="B9462" s="1" t="s">
        <v>9450</v>
      </c>
      <c r="C9462" s="1" t="s">
        <v>7</v>
      </c>
    </row>
    <row r="9463" spans="1:3" x14ac:dyDescent="0.25">
      <c r="A9463">
        <v>9462</v>
      </c>
      <c r="B9463" s="1" t="s">
        <v>9451</v>
      </c>
      <c r="C9463" s="1" t="s">
        <v>7</v>
      </c>
    </row>
    <row r="9464" spans="1:3" x14ac:dyDescent="0.25">
      <c r="A9464">
        <v>9463</v>
      </c>
      <c r="B9464" s="1" t="s">
        <v>9452</v>
      </c>
      <c r="C9464" s="1" t="s">
        <v>4</v>
      </c>
    </row>
    <row r="9465" spans="1:3" x14ac:dyDescent="0.25">
      <c r="A9465">
        <v>9464</v>
      </c>
      <c r="B9465" s="1" t="s">
        <v>9453</v>
      </c>
      <c r="C9465" s="1" t="s">
        <v>7</v>
      </c>
    </row>
    <row r="9466" spans="1:3" x14ac:dyDescent="0.25">
      <c r="A9466">
        <v>9465</v>
      </c>
      <c r="B9466" s="1" t="s">
        <v>9454</v>
      </c>
      <c r="C9466" s="1" t="s">
        <v>7</v>
      </c>
    </row>
    <row r="9467" spans="1:3" x14ac:dyDescent="0.25">
      <c r="A9467">
        <v>9466</v>
      </c>
      <c r="B9467" s="1" t="s">
        <v>9455</v>
      </c>
      <c r="C9467" s="1" t="s">
        <v>4</v>
      </c>
    </row>
    <row r="9468" spans="1:3" x14ac:dyDescent="0.25">
      <c r="A9468">
        <v>9467</v>
      </c>
      <c r="B9468" s="1" t="s">
        <v>9456</v>
      </c>
      <c r="C9468" s="1" t="s">
        <v>4</v>
      </c>
    </row>
    <row r="9469" spans="1:3" x14ac:dyDescent="0.25">
      <c r="A9469">
        <v>9468</v>
      </c>
      <c r="B9469" s="1" t="s">
        <v>9457</v>
      </c>
      <c r="C9469" s="1" t="s">
        <v>7</v>
      </c>
    </row>
    <row r="9470" spans="1:3" x14ac:dyDescent="0.25">
      <c r="A9470">
        <v>9469</v>
      </c>
      <c r="B9470" s="1" t="s">
        <v>9458</v>
      </c>
      <c r="C9470" s="1" t="s">
        <v>4</v>
      </c>
    </row>
    <row r="9471" spans="1:3" x14ac:dyDescent="0.25">
      <c r="A9471">
        <v>9470</v>
      </c>
      <c r="B9471" s="1" t="s">
        <v>9459</v>
      </c>
      <c r="C9471" s="1" t="s">
        <v>4</v>
      </c>
    </row>
    <row r="9472" spans="1:3" x14ac:dyDescent="0.25">
      <c r="A9472">
        <v>9471</v>
      </c>
      <c r="B9472" s="1" t="s">
        <v>9460</v>
      </c>
      <c r="C9472" s="1" t="s">
        <v>7</v>
      </c>
    </row>
    <row r="9473" spans="1:3" x14ac:dyDescent="0.25">
      <c r="A9473">
        <v>9472</v>
      </c>
      <c r="B9473" s="1" t="s">
        <v>9461</v>
      </c>
      <c r="C9473" s="1" t="s">
        <v>7</v>
      </c>
    </row>
    <row r="9474" spans="1:3" x14ac:dyDescent="0.25">
      <c r="A9474">
        <v>9473</v>
      </c>
      <c r="B9474" s="1" t="s">
        <v>9462</v>
      </c>
      <c r="C9474" s="1" t="s">
        <v>4</v>
      </c>
    </row>
    <row r="9475" spans="1:3" x14ac:dyDescent="0.25">
      <c r="A9475">
        <v>9474</v>
      </c>
      <c r="B9475" s="1" t="s">
        <v>9463</v>
      </c>
      <c r="C9475" s="1" t="s">
        <v>7</v>
      </c>
    </row>
    <row r="9476" spans="1:3" x14ac:dyDescent="0.25">
      <c r="A9476">
        <v>9475</v>
      </c>
      <c r="B9476" s="1" t="s">
        <v>9464</v>
      </c>
      <c r="C9476" s="1" t="s">
        <v>7</v>
      </c>
    </row>
    <row r="9477" spans="1:3" x14ac:dyDescent="0.25">
      <c r="A9477">
        <v>9476</v>
      </c>
      <c r="B9477" s="1" t="s">
        <v>9465</v>
      </c>
      <c r="C9477" s="1" t="s">
        <v>7</v>
      </c>
    </row>
    <row r="9478" spans="1:3" x14ac:dyDescent="0.25">
      <c r="A9478">
        <v>9477</v>
      </c>
      <c r="B9478" s="1" t="s">
        <v>9466</v>
      </c>
      <c r="C9478" s="1" t="s">
        <v>7</v>
      </c>
    </row>
    <row r="9479" spans="1:3" x14ac:dyDescent="0.25">
      <c r="A9479">
        <v>9478</v>
      </c>
      <c r="B9479" s="1" t="s">
        <v>9467</v>
      </c>
      <c r="C9479" s="1" t="s">
        <v>4</v>
      </c>
    </row>
    <row r="9480" spans="1:3" x14ac:dyDescent="0.25">
      <c r="A9480">
        <v>9479</v>
      </c>
      <c r="B9480" s="1" t="s">
        <v>9468</v>
      </c>
      <c r="C9480" s="1" t="s">
        <v>4</v>
      </c>
    </row>
    <row r="9481" spans="1:3" x14ac:dyDescent="0.25">
      <c r="A9481">
        <v>9480</v>
      </c>
      <c r="B9481" s="1" t="s">
        <v>9469</v>
      </c>
      <c r="C9481" s="1" t="s">
        <v>4</v>
      </c>
    </row>
    <row r="9482" spans="1:3" x14ac:dyDescent="0.25">
      <c r="A9482">
        <v>9481</v>
      </c>
      <c r="B9482" s="1" t="s">
        <v>9470</v>
      </c>
      <c r="C9482" s="1" t="s">
        <v>4</v>
      </c>
    </row>
    <row r="9483" spans="1:3" x14ac:dyDescent="0.25">
      <c r="A9483">
        <v>9482</v>
      </c>
      <c r="B9483" s="1" t="s">
        <v>9471</v>
      </c>
      <c r="C9483" s="1" t="s">
        <v>7</v>
      </c>
    </row>
    <row r="9484" spans="1:3" x14ac:dyDescent="0.25">
      <c r="A9484">
        <v>9483</v>
      </c>
      <c r="B9484" s="1" t="s">
        <v>9472</v>
      </c>
      <c r="C9484" s="1" t="s">
        <v>4</v>
      </c>
    </row>
    <row r="9485" spans="1:3" x14ac:dyDescent="0.25">
      <c r="A9485">
        <v>9484</v>
      </c>
      <c r="B9485" s="1" t="s">
        <v>9473</v>
      </c>
      <c r="C9485" s="1" t="s">
        <v>7</v>
      </c>
    </row>
    <row r="9486" spans="1:3" x14ac:dyDescent="0.25">
      <c r="A9486">
        <v>9485</v>
      </c>
      <c r="B9486" s="1" t="s">
        <v>9474</v>
      </c>
      <c r="C9486" s="1" t="s">
        <v>7</v>
      </c>
    </row>
    <row r="9487" spans="1:3" x14ac:dyDescent="0.25">
      <c r="A9487">
        <v>9486</v>
      </c>
      <c r="B9487" s="1" t="s">
        <v>9475</v>
      </c>
      <c r="C9487" s="1" t="s">
        <v>7</v>
      </c>
    </row>
    <row r="9488" spans="1:3" x14ac:dyDescent="0.25">
      <c r="A9488">
        <v>9487</v>
      </c>
      <c r="B9488" s="1" t="s">
        <v>9476</v>
      </c>
      <c r="C9488" s="1" t="s">
        <v>7</v>
      </c>
    </row>
    <row r="9489" spans="1:3" x14ac:dyDescent="0.25">
      <c r="A9489">
        <v>9488</v>
      </c>
      <c r="B9489" s="1" t="s">
        <v>9477</v>
      </c>
      <c r="C9489" s="1" t="s">
        <v>7</v>
      </c>
    </row>
    <row r="9490" spans="1:3" x14ac:dyDescent="0.25">
      <c r="A9490">
        <v>9489</v>
      </c>
      <c r="B9490" s="1" t="s">
        <v>9478</v>
      </c>
      <c r="C9490" s="1" t="s">
        <v>7</v>
      </c>
    </row>
    <row r="9491" spans="1:3" x14ac:dyDescent="0.25">
      <c r="A9491">
        <v>9490</v>
      </c>
      <c r="B9491" s="1" t="s">
        <v>9479</v>
      </c>
      <c r="C9491" s="1" t="s">
        <v>7</v>
      </c>
    </row>
    <row r="9492" spans="1:3" x14ac:dyDescent="0.25">
      <c r="A9492">
        <v>9491</v>
      </c>
      <c r="B9492" s="1" t="s">
        <v>9480</v>
      </c>
      <c r="C9492" s="1" t="s">
        <v>4</v>
      </c>
    </row>
    <row r="9493" spans="1:3" x14ac:dyDescent="0.25">
      <c r="A9493">
        <v>9492</v>
      </c>
      <c r="B9493" s="1" t="s">
        <v>9481</v>
      </c>
      <c r="C9493" s="1" t="s">
        <v>4</v>
      </c>
    </row>
    <row r="9494" spans="1:3" x14ac:dyDescent="0.25">
      <c r="A9494">
        <v>9493</v>
      </c>
      <c r="B9494" s="1" t="s">
        <v>9482</v>
      </c>
      <c r="C9494" s="1" t="s">
        <v>4</v>
      </c>
    </row>
    <row r="9495" spans="1:3" x14ac:dyDescent="0.25">
      <c r="A9495">
        <v>9494</v>
      </c>
      <c r="B9495" s="1" t="s">
        <v>9483</v>
      </c>
      <c r="C9495" s="1" t="s">
        <v>7</v>
      </c>
    </row>
    <row r="9496" spans="1:3" x14ac:dyDescent="0.25">
      <c r="A9496">
        <v>9495</v>
      </c>
      <c r="B9496" s="1" t="s">
        <v>9484</v>
      </c>
      <c r="C9496" s="1" t="s">
        <v>4</v>
      </c>
    </row>
    <row r="9497" spans="1:3" x14ac:dyDescent="0.25">
      <c r="A9497">
        <v>9496</v>
      </c>
      <c r="B9497" s="1" t="s">
        <v>9485</v>
      </c>
      <c r="C9497" s="1" t="s">
        <v>7</v>
      </c>
    </row>
    <row r="9498" spans="1:3" x14ac:dyDescent="0.25">
      <c r="A9498">
        <v>9497</v>
      </c>
      <c r="B9498" s="1" t="s">
        <v>9486</v>
      </c>
      <c r="C9498" s="1" t="s">
        <v>4</v>
      </c>
    </row>
    <row r="9499" spans="1:3" x14ac:dyDescent="0.25">
      <c r="A9499">
        <v>9498</v>
      </c>
      <c r="B9499" s="1" t="s">
        <v>9487</v>
      </c>
      <c r="C9499" s="1" t="s">
        <v>7</v>
      </c>
    </row>
    <row r="9500" spans="1:3" x14ac:dyDescent="0.25">
      <c r="A9500">
        <v>9499</v>
      </c>
      <c r="B9500" s="1" t="s">
        <v>9488</v>
      </c>
      <c r="C9500" s="1" t="s">
        <v>4</v>
      </c>
    </row>
    <row r="9501" spans="1:3" x14ac:dyDescent="0.25">
      <c r="A9501">
        <v>9500</v>
      </c>
      <c r="B9501" s="1" t="s">
        <v>9489</v>
      </c>
      <c r="C9501" s="1" t="s">
        <v>4</v>
      </c>
    </row>
    <row r="9502" spans="1:3" x14ac:dyDescent="0.25">
      <c r="A9502">
        <v>9501</v>
      </c>
      <c r="B9502" s="1" t="s">
        <v>9490</v>
      </c>
      <c r="C9502" s="1" t="s">
        <v>7</v>
      </c>
    </row>
    <row r="9503" spans="1:3" x14ac:dyDescent="0.25">
      <c r="A9503">
        <v>9502</v>
      </c>
      <c r="B9503" s="1" t="s">
        <v>9491</v>
      </c>
      <c r="C9503" s="1" t="s">
        <v>7</v>
      </c>
    </row>
    <row r="9504" spans="1:3" x14ac:dyDescent="0.25">
      <c r="A9504">
        <v>9503</v>
      </c>
      <c r="B9504" s="1" t="s">
        <v>9492</v>
      </c>
      <c r="C9504" s="1" t="s">
        <v>7</v>
      </c>
    </row>
    <row r="9505" spans="1:3" x14ac:dyDescent="0.25">
      <c r="A9505">
        <v>9504</v>
      </c>
      <c r="B9505" s="1" t="s">
        <v>9493</v>
      </c>
      <c r="C9505" s="1" t="s">
        <v>4</v>
      </c>
    </row>
    <row r="9506" spans="1:3" x14ac:dyDescent="0.25">
      <c r="A9506">
        <v>9505</v>
      </c>
      <c r="B9506" s="1" t="s">
        <v>9494</v>
      </c>
      <c r="C9506" s="1" t="s">
        <v>4</v>
      </c>
    </row>
    <row r="9507" spans="1:3" x14ac:dyDescent="0.25">
      <c r="A9507">
        <v>9506</v>
      </c>
      <c r="B9507" s="1" t="s">
        <v>9495</v>
      </c>
      <c r="C9507" s="1" t="s">
        <v>4</v>
      </c>
    </row>
    <row r="9508" spans="1:3" x14ac:dyDescent="0.25">
      <c r="A9508">
        <v>9507</v>
      </c>
      <c r="B9508" s="1" t="s">
        <v>9496</v>
      </c>
      <c r="C9508" s="1" t="s">
        <v>4</v>
      </c>
    </row>
    <row r="9509" spans="1:3" x14ac:dyDescent="0.25">
      <c r="A9509">
        <v>9508</v>
      </c>
      <c r="B9509" s="1" t="s">
        <v>9497</v>
      </c>
      <c r="C9509" s="1" t="s">
        <v>4</v>
      </c>
    </row>
    <row r="9510" spans="1:3" x14ac:dyDescent="0.25">
      <c r="A9510">
        <v>9509</v>
      </c>
      <c r="B9510" s="1" t="s">
        <v>9498</v>
      </c>
      <c r="C9510" s="1" t="s">
        <v>7</v>
      </c>
    </row>
    <row r="9511" spans="1:3" x14ac:dyDescent="0.25">
      <c r="A9511">
        <v>9510</v>
      </c>
      <c r="B9511" s="1" t="s">
        <v>9499</v>
      </c>
      <c r="C9511" s="1" t="s">
        <v>4</v>
      </c>
    </row>
    <row r="9512" spans="1:3" x14ac:dyDescent="0.25">
      <c r="A9512">
        <v>9511</v>
      </c>
      <c r="B9512" s="1" t="s">
        <v>9500</v>
      </c>
      <c r="C9512" s="1" t="s">
        <v>7</v>
      </c>
    </row>
    <row r="9513" spans="1:3" x14ac:dyDescent="0.25">
      <c r="A9513">
        <v>9512</v>
      </c>
      <c r="B9513" s="1" t="s">
        <v>9501</v>
      </c>
      <c r="C9513" s="1" t="s">
        <v>7</v>
      </c>
    </row>
    <row r="9514" spans="1:3" x14ac:dyDescent="0.25">
      <c r="A9514">
        <v>9513</v>
      </c>
      <c r="B9514" s="1" t="s">
        <v>9502</v>
      </c>
      <c r="C9514" s="1" t="s">
        <v>4</v>
      </c>
    </row>
    <row r="9515" spans="1:3" x14ac:dyDescent="0.25">
      <c r="A9515">
        <v>9514</v>
      </c>
      <c r="B9515" s="1" t="s">
        <v>9503</v>
      </c>
      <c r="C9515" s="1" t="s">
        <v>7</v>
      </c>
    </row>
    <row r="9516" spans="1:3" x14ac:dyDescent="0.25">
      <c r="A9516">
        <v>9515</v>
      </c>
      <c r="B9516" s="1" t="s">
        <v>9504</v>
      </c>
      <c r="C9516" s="1" t="s">
        <v>7</v>
      </c>
    </row>
    <row r="9517" spans="1:3" x14ac:dyDescent="0.25">
      <c r="A9517">
        <v>9516</v>
      </c>
      <c r="B9517" s="1" t="s">
        <v>9505</v>
      </c>
      <c r="C9517" s="1" t="s">
        <v>4</v>
      </c>
    </row>
    <row r="9518" spans="1:3" x14ac:dyDescent="0.25">
      <c r="A9518">
        <v>9517</v>
      </c>
      <c r="B9518" s="1" t="s">
        <v>9506</v>
      </c>
      <c r="C9518" s="1" t="s">
        <v>7</v>
      </c>
    </row>
    <row r="9519" spans="1:3" x14ac:dyDescent="0.25">
      <c r="A9519">
        <v>9518</v>
      </c>
      <c r="B9519" s="1" t="s">
        <v>9507</v>
      </c>
      <c r="C9519" s="1" t="s">
        <v>4</v>
      </c>
    </row>
    <row r="9520" spans="1:3" x14ac:dyDescent="0.25">
      <c r="A9520">
        <v>9519</v>
      </c>
      <c r="B9520" s="1" t="s">
        <v>9508</v>
      </c>
      <c r="C9520" s="1" t="s">
        <v>4</v>
      </c>
    </row>
    <row r="9521" spans="1:3" x14ac:dyDescent="0.25">
      <c r="A9521">
        <v>9520</v>
      </c>
      <c r="B9521" s="1" t="s">
        <v>9509</v>
      </c>
      <c r="C9521" s="1" t="s">
        <v>7</v>
      </c>
    </row>
    <row r="9522" spans="1:3" x14ac:dyDescent="0.25">
      <c r="A9522">
        <v>9521</v>
      </c>
      <c r="B9522" s="1" t="s">
        <v>9510</v>
      </c>
      <c r="C9522" s="1" t="s">
        <v>7</v>
      </c>
    </row>
    <row r="9523" spans="1:3" x14ac:dyDescent="0.25">
      <c r="A9523">
        <v>9522</v>
      </c>
      <c r="B9523" s="1" t="s">
        <v>9511</v>
      </c>
      <c r="C9523" s="1" t="s">
        <v>7</v>
      </c>
    </row>
    <row r="9524" spans="1:3" x14ac:dyDescent="0.25">
      <c r="A9524">
        <v>9523</v>
      </c>
      <c r="B9524" s="1" t="s">
        <v>9512</v>
      </c>
      <c r="C9524" s="1" t="s">
        <v>4</v>
      </c>
    </row>
    <row r="9525" spans="1:3" x14ac:dyDescent="0.25">
      <c r="A9525">
        <v>9524</v>
      </c>
      <c r="B9525" s="1" t="s">
        <v>9513</v>
      </c>
      <c r="C9525" s="1" t="s">
        <v>7</v>
      </c>
    </row>
    <row r="9526" spans="1:3" x14ac:dyDescent="0.25">
      <c r="A9526">
        <v>9525</v>
      </c>
      <c r="B9526" s="1" t="s">
        <v>9514</v>
      </c>
      <c r="C9526" s="1" t="s">
        <v>7</v>
      </c>
    </row>
    <row r="9527" spans="1:3" x14ac:dyDescent="0.25">
      <c r="A9527">
        <v>9526</v>
      </c>
      <c r="B9527" s="1" t="s">
        <v>9515</v>
      </c>
      <c r="C9527" s="1" t="s">
        <v>7</v>
      </c>
    </row>
    <row r="9528" spans="1:3" x14ac:dyDescent="0.25">
      <c r="A9528">
        <v>9527</v>
      </c>
      <c r="B9528" s="1" t="s">
        <v>9516</v>
      </c>
      <c r="C9528" s="1" t="s">
        <v>4</v>
      </c>
    </row>
    <row r="9529" spans="1:3" x14ac:dyDescent="0.25">
      <c r="A9529">
        <v>9528</v>
      </c>
      <c r="B9529" s="1" t="s">
        <v>9517</v>
      </c>
      <c r="C9529" s="1" t="s">
        <v>4</v>
      </c>
    </row>
    <row r="9530" spans="1:3" x14ac:dyDescent="0.25">
      <c r="A9530">
        <v>9529</v>
      </c>
      <c r="B9530" s="1" t="s">
        <v>9518</v>
      </c>
      <c r="C9530" s="1" t="s">
        <v>7</v>
      </c>
    </row>
    <row r="9531" spans="1:3" x14ac:dyDescent="0.25">
      <c r="A9531">
        <v>9530</v>
      </c>
      <c r="B9531" s="1" t="s">
        <v>9519</v>
      </c>
      <c r="C9531" s="1" t="s">
        <v>7</v>
      </c>
    </row>
    <row r="9532" spans="1:3" x14ac:dyDescent="0.25">
      <c r="A9532">
        <v>9531</v>
      </c>
      <c r="B9532" s="1" t="s">
        <v>9520</v>
      </c>
      <c r="C9532" s="1" t="s">
        <v>7</v>
      </c>
    </row>
    <row r="9533" spans="1:3" x14ac:dyDescent="0.25">
      <c r="A9533">
        <v>9532</v>
      </c>
      <c r="B9533" s="1" t="s">
        <v>9521</v>
      </c>
      <c r="C9533" s="1" t="s">
        <v>4</v>
      </c>
    </row>
    <row r="9534" spans="1:3" x14ac:dyDescent="0.25">
      <c r="A9534">
        <v>9533</v>
      </c>
      <c r="B9534" s="1" t="s">
        <v>9522</v>
      </c>
      <c r="C9534" s="1" t="s">
        <v>4</v>
      </c>
    </row>
    <row r="9535" spans="1:3" x14ac:dyDescent="0.25">
      <c r="A9535">
        <v>9534</v>
      </c>
      <c r="B9535" s="1" t="s">
        <v>9523</v>
      </c>
      <c r="C9535" s="1" t="s">
        <v>7</v>
      </c>
    </row>
    <row r="9536" spans="1:3" x14ac:dyDescent="0.25">
      <c r="A9536">
        <v>9535</v>
      </c>
      <c r="B9536" s="1" t="s">
        <v>9524</v>
      </c>
      <c r="C9536" s="1" t="s">
        <v>4</v>
      </c>
    </row>
    <row r="9537" spans="1:3" x14ac:dyDescent="0.25">
      <c r="A9537">
        <v>9536</v>
      </c>
      <c r="B9537" s="1" t="s">
        <v>9525</v>
      </c>
      <c r="C9537" s="1" t="s">
        <v>7</v>
      </c>
    </row>
    <row r="9538" spans="1:3" x14ac:dyDescent="0.25">
      <c r="A9538">
        <v>9537</v>
      </c>
      <c r="B9538" s="1" t="s">
        <v>9526</v>
      </c>
      <c r="C9538" s="1" t="s">
        <v>4</v>
      </c>
    </row>
    <row r="9539" spans="1:3" x14ac:dyDescent="0.25">
      <c r="A9539">
        <v>9538</v>
      </c>
      <c r="B9539" s="1" t="s">
        <v>9527</v>
      </c>
      <c r="C9539" s="1" t="s">
        <v>7</v>
      </c>
    </row>
    <row r="9540" spans="1:3" x14ac:dyDescent="0.25">
      <c r="A9540">
        <v>9539</v>
      </c>
      <c r="B9540" s="1" t="s">
        <v>9528</v>
      </c>
      <c r="C9540" s="1" t="s">
        <v>7</v>
      </c>
    </row>
    <row r="9541" spans="1:3" x14ac:dyDescent="0.25">
      <c r="A9541">
        <v>9540</v>
      </c>
      <c r="B9541" s="1" t="s">
        <v>9529</v>
      </c>
      <c r="C9541" s="1" t="s">
        <v>4</v>
      </c>
    </row>
    <row r="9542" spans="1:3" x14ac:dyDescent="0.25">
      <c r="A9542">
        <v>9541</v>
      </c>
      <c r="B9542" s="1" t="s">
        <v>9530</v>
      </c>
      <c r="C9542" s="1" t="s">
        <v>4</v>
      </c>
    </row>
    <row r="9543" spans="1:3" x14ac:dyDescent="0.25">
      <c r="A9543">
        <v>9542</v>
      </c>
      <c r="B9543" s="1" t="s">
        <v>9531</v>
      </c>
      <c r="C9543" s="1" t="s">
        <v>4</v>
      </c>
    </row>
    <row r="9544" spans="1:3" x14ac:dyDescent="0.25">
      <c r="A9544">
        <v>9543</v>
      </c>
      <c r="B9544" s="1" t="s">
        <v>9532</v>
      </c>
      <c r="C9544" s="1" t="s">
        <v>4</v>
      </c>
    </row>
    <row r="9545" spans="1:3" x14ac:dyDescent="0.25">
      <c r="A9545">
        <v>9544</v>
      </c>
      <c r="B9545" s="1" t="s">
        <v>9533</v>
      </c>
      <c r="C9545" s="1" t="s">
        <v>7</v>
      </c>
    </row>
    <row r="9546" spans="1:3" x14ac:dyDescent="0.25">
      <c r="A9546">
        <v>9545</v>
      </c>
      <c r="B9546" s="1" t="s">
        <v>9534</v>
      </c>
      <c r="C9546" s="1" t="s">
        <v>4</v>
      </c>
    </row>
    <row r="9547" spans="1:3" x14ac:dyDescent="0.25">
      <c r="A9547">
        <v>9546</v>
      </c>
      <c r="B9547" s="1" t="s">
        <v>9535</v>
      </c>
      <c r="C9547" s="1" t="s">
        <v>4</v>
      </c>
    </row>
    <row r="9548" spans="1:3" x14ac:dyDescent="0.25">
      <c r="A9548">
        <v>9547</v>
      </c>
      <c r="B9548" s="1" t="s">
        <v>9536</v>
      </c>
      <c r="C9548" s="1" t="s">
        <v>7</v>
      </c>
    </row>
    <row r="9549" spans="1:3" x14ac:dyDescent="0.25">
      <c r="A9549">
        <v>9548</v>
      </c>
      <c r="B9549" s="1" t="s">
        <v>9537</v>
      </c>
      <c r="C9549" s="1" t="s">
        <v>4</v>
      </c>
    </row>
    <row r="9550" spans="1:3" x14ac:dyDescent="0.25">
      <c r="A9550">
        <v>9549</v>
      </c>
      <c r="B9550" s="1" t="s">
        <v>9538</v>
      </c>
      <c r="C9550" s="1" t="s">
        <v>7</v>
      </c>
    </row>
    <row r="9551" spans="1:3" x14ac:dyDescent="0.25">
      <c r="A9551">
        <v>9550</v>
      </c>
      <c r="B9551" s="1" t="s">
        <v>9539</v>
      </c>
      <c r="C9551" s="1" t="s">
        <v>7</v>
      </c>
    </row>
    <row r="9552" spans="1:3" x14ac:dyDescent="0.25">
      <c r="A9552">
        <v>9551</v>
      </c>
      <c r="B9552" s="1" t="s">
        <v>9540</v>
      </c>
      <c r="C9552" s="1" t="s">
        <v>7</v>
      </c>
    </row>
    <row r="9553" spans="1:3" x14ac:dyDescent="0.25">
      <c r="A9553">
        <v>9552</v>
      </c>
      <c r="B9553" s="1" t="s">
        <v>9541</v>
      </c>
      <c r="C9553" s="1" t="s">
        <v>4</v>
      </c>
    </row>
    <row r="9554" spans="1:3" x14ac:dyDescent="0.25">
      <c r="A9554">
        <v>9553</v>
      </c>
      <c r="B9554" s="1" t="s">
        <v>9542</v>
      </c>
      <c r="C9554" s="1" t="s">
        <v>7</v>
      </c>
    </row>
    <row r="9555" spans="1:3" x14ac:dyDescent="0.25">
      <c r="A9555">
        <v>9554</v>
      </c>
      <c r="B9555" s="1" t="s">
        <v>9543</v>
      </c>
      <c r="C9555" s="1" t="s">
        <v>4</v>
      </c>
    </row>
    <row r="9556" spans="1:3" x14ac:dyDescent="0.25">
      <c r="A9556">
        <v>9555</v>
      </c>
      <c r="B9556" s="1" t="s">
        <v>9544</v>
      </c>
      <c r="C9556" s="1" t="s">
        <v>7</v>
      </c>
    </row>
    <row r="9557" spans="1:3" x14ac:dyDescent="0.25">
      <c r="A9557">
        <v>9556</v>
      </c>
      <c r="B9557" s="1" t="s">
        <v>9545</v>
      </c>
      <c r="C9557" s="1" t="s">
        <v>7</v>
      </c>
    </row>
    <row r="9558" spans="1:3" x14ac:dyDescent="0.25">
      <c r="A9558">
        <v>9557</v>
      </c>
      <c r="B9558" s="1" t="s">
        <v>9546</v>
      </c>
      <c r="C9558" s="1" t="s">
        <v>4</v>
      </c>
    </row>
    <row r="9559" spans="1:3" x14ac:dyDescent="0.25">
      <c r="A9559">
        <v>9558</v>
      </c>
      <c r="B9559" s="1" t="s">
        <v>9547</v>
      </c>
      <c r="C9559" s="1" t="s">
        <v>4</v>
      </c>
    </row>
    <row r="9560" spans="1:3" x14ac:dyDescent="0.25">
      <c r="A9560">
        <v>9559</v>
      </c>
      <c r="B9560" s="1" t="s">
        <v>9548</v>
      </c>
      <c r="C9560" s="1" t="s">
        <v>7</v>
      </c>
    </row>
    <row r="9561" spans="1:3" x14ac:dyDescent="0.25">
      <c r="A9561">
        <v>9560</v>
      </c>
      <c r="B9561" s="1" t="s">
        <v>9549</v>
      </c>
      <c r="C9561" s="1" t="s">
        <v>7</v>
      </c>
    </row>
    <row r="9562" spans="1:3" x14ac:dyDescent="0.25">
      <c r="A9562">
        <v>9561</v>
      </c>
      <c r="B9562" s="1" t="s">
        <v>9550</v>
      </c>
      <c r="C9562" s="1" t="s">
        <v>4</v>
      </c>
    </row>
    <row r="9563" spans="1:3" x14ac:dyDescent="0.25">
      <c r="A9563">
        <v>9562</v>
      </c>
      <c r="B9563" s="1" t="s">
        <v>9551</v>
      </c>
      <c r="C9563" s="1" t="s">
        <v>7</v>
      </c>
    </row>
    <row r="9564" spans="1:3" x14ac:dyDescent="0.25">
      <c r="A9564">
        <v>9563</v>
      </c>
      <c r="B9564" s="1" t="s">
        <v>9552</v>
      </c>
      <c r="C9564" s="1" t="s">
        <v>4</v>
      </c>
    </row>
    <row r="9565" spans="1:3" x14ac:dyDescent="0.25">
      <c r="A9565">
        <v>9564</v>
      </c>
      <c r="B9565" s="1" t="s">
        <v>9553</v>
      </c>
      <c r="C9565" s="1" t="s">
        <v>4</v>
      </c>
    </row>
    <row r="9566" spans="1:3" x14ac:dyDescent="0.25">
      <c r="A9566">
        <v>9565</v>
      </c>
      <c r="B9566" s="1" t="s">
        <v>9554</v>
      </c>
      <c r="C9566" s="1" t="s">
        <v>4</v>
      </c>
    </row>
    <row r="9567" spans="1:3" x14ac:dyDescent="0.25">
      <c r="A9567">
        <v>9566</v>
      </c>
      <c r="B9567" s="1" t="s">
        <v>9555</v>
      </c>
      <c r="C9567" s="1" t="s">
        <v>7</v>
      </c>
    </row>
    <row r="9568" spans="1:3" x14ac:dyDescent="0.25">
      <c r="A9568">
        <v>9567</v>
      </c>
      <c r="B9568" s="1" t="s">
        <v>9556</v>
      </c>
      <c r="C9568" s="1" t="s">
        <v>7</v>
      </c>
    </row>
    <row r="9569" spans="1:3" x14ac:dyDescent="0.25">
      <c r="A9569">
        <v>9568</v>
      </c>
      <c r="B9569" s="1" t="s">
        <v>9557</v>
      </c>
      <c r="C9569" s="1" t="s">
        <v>7</v>
      </c>
    </row>
    <row r="9570" spans="1:3" x14ac:dyDescent="0.25">
      <c r="A9570">
        <v>9569</v>
      </c>
      <c r="B9570" s="1" t="s">
        <v>9558</v>
      </c>
      <c r="C9570" s="1" t="s">
        <v>7</v>
      </c>
    </row>
    <row r="9571" spans="1:3" x14ac:dyDescent="0.25">
      <c r="A9571">
        <v>9570</v>
      </c>
      <c r="B9571" s="1" t="s">
        <v>9559</v>
      </c>
      <c r="C9571" s="1" t="s">
        <v>4</v>
      </c>
    </row>
    <row r="9572" spans="1:3" x14ac:dyDescent="0.25">
      <c r="A9572">
        <v>9571</v>
      </c>
      <c r="B9572" s="1" t="s">
        <v>9560</v>
      </c>
      <c r="C9572" s="1" t="s">
        <v>4</v>
      </c>
    </row>
    <row r="9573" spans="1:3" x14ac:dyDescent="0.25">
      <c r="A9573">
        <v>9572</v>
      </c>
      <c r="B9573" s="1" t="s">
        <v>9561</v>
      </c>
      <c r="C9573" s="1" t="s">
        <v>7</v>
      </c>
    </row>
    <row r="9574" spans="1:3" x14ac:dyDescent="0.25">
      <c r="A9574">
        <v>9573</v>
      </c>
      <c r="B9574" s="1" t="s">
        <v>9562</v>
      </c>
      <c r="C9574" s="1" t="s">
        <v>4</v>
      </c>
    </row>
    <row r="9575" spans="1:3" x14ac:dyDescent="0.25">
      <c r="A9575">
        <v>9574</v>
      </c>
      <c r="B9575" s="1" t="s">
        <v>9563</v>
      </c>
      <c r="C9575" s="1" t="s">
        <v>4</v>
      </c>
    </row>
    <row r="9576" spans="1:3" x14ac:dyDescent="0.25">
      <c r="A9576">
        <v>9575</v>
      </c>
      <c r="B9576" s="1" t="s">
        <v>9564</v>
      </c>
      <c r="C9576" s="1" t="s">
        <v>4</v>
      </c>
    </row>
    <row r="9577" spans="1:3" x14ac:dyDescent="0.25">
      <c r="A9577">
        <v>9576</v>
      </c>
      <c r="B9577" s="1" t="s">
        <v>9565</v>
      </c>
      <c r="C9577" s="1" t="s">
        <v>4</v>
      </c>
    </row>
    <row r="9578" spans="1:3" x14ac:dyDescent="0.25">
      <c r="A9578">
        <v>9577</v>
      </c>
      <c r="B9578" s="1" t="s">
        <v>9566</v>
      </c>
      <c r="C9578" s="1" t="s">
        <v>4</v>
      </c>
    </row>
    <row r="9579" spans="1:3" x14ac:dyDescent="0.25">
      <c r="A9579">
        <v>9578</v>
      </c>
      <c r="B9579" s="1" t="s">
        <v>9567</v>
      </c>
      <c r="C9579" s="1" t="s">
        <v>7</v>
      </c>
    </row>
    <row r="9580" spans="1:3" x14ac:dyDescent="0.25">
      <c r="A9580">
        <v>9579</v>
      </c>
      <c r="B9580" s="1" t="s">
        <v>9568</v>
      </c>
      <c r="C9580" s="1" t="s">
        <v>4</v>
      </c>
    </row>
    <row r="9581" spans="1:3" x14ac:dyDescent="0.25">
      <c r="A9581">
        <v>9580</v>
      </c>
      <c r="B9581" s="1" t="s">
        <v>9569</v>
      </c>
      <c r="C9581" s="1" t="s">
        <v>4</v>
      </c>
    </row>
    <row r="9582" spans="1:3" x14ac:dyDescent="0.25">
      <c r="A9582">
        <v>9581</v>
      </c>
      <c r="B9582" s="1" t="s">
        <v>9570</v>
      </c>
      <c r="C9582" s="1" t="s">
        <v>7</v>
      </c>
    </row>
    <row r="9583" spans="1:3" x14ac:dyDescent="0.25">
      <c r="A9583">
        <v>9582</v>
      </c>
      <c r="B9583" s="1" t="s">
        <v>9571</v>
      </c>
      <c r="C9583" s="1" t="s">
        <v>7</v>
      </c>
    </row>
    <row r="9584" spans="1:3" x14ac:dyDescent="0.25">
      <c r="A9584">
        <v>9583</v>
      </c>
      <c r="B9584" s="1" t="s">
        <v>9572</v>
      </c>
      <c r="C9584" s="1" t="s">
        <v>7</v>
      </c>
    </row>
    <row r="9585" spans="1:3" x14ac:dyDescent="0.25">
      <c r="A9585">
        <v>9584</v>
      </c>
      <c r="B9585" s="1" t="s">
        <v>9573</v>
      </c>
      <c r="C9585" s="1" t="s">
        <v>7</v>
      </c>
    </row>
    <row r="9586" spans="1:3" x14ac:dyDescent="0.25">
      <c r="A9586">
        <v>9585</v>
      </c>
      <c r="B9586" s="1" t="s">
        <v>9574</v>
      </c>
      <c r="C9586" s="1" t="s">
        <v>7</v>
      </c>
    </row>
    <row r="9587" spans="1:3" x14ac:dyDescent="0.25">
      <c r="A9587">
        <v>9586</v>
      </c>
      <c r="B9587" s="1" t="s">
        <v>9575</v>
      </c>
      <c r="C9587" s="1" t="s">
        <v>4</v>
      </c>
    </row>
    <row r="9588" spans="1:3" x14ac:dyDescent="0.25">
      <c r="A9588">
        <v>9587</v>
      </c>
      <c r="B9588" s="1" t="s">
        <v>9576</v>
      </c>
      <c r="C9588" s="1" t="s">
        <v>7</v>
      </c>
    </row>
    <row r="9589" spans="1:3" x14ac:dyDescent="0.25">
      <c r="A9589">
        <v>9588</v>
      </c>
      <c r="B9589" s="1" t="s">
        <v>9577</v>
      </c>
      <c r="C9589" s="1" t="s">
        <v>4</v>
      </c>
    </row>
    <row r="9590" spans="1:3" x14ac:dyDescent="0.25">
      <c r="A9590">
        <v>9589</v>
      </c>
      <c r="B9590" s="1" t="s">
        <v>9578</v>
      </c>
      <c r="C9590" s="1" t="s">
        <v>4</v>
      </c>
    </row>
    <row r="9591" spans="1:3" x14ac:dyDescent="0.25">
      <c r="A9591">
        <v>9590</v>
      </c>
      <c r="B9591" s="1" t="s">
        <v>9579</v>
      </c>
      <c r="C9591" s="1" t="s">
        <v>4</v>
      </c>
    </row>
    <row r="9592" spans="1:3" x14ac:dyDescent="0.25">
      <c r="A9592">
        <v>9591</v>
      </c>
      <c r="B9592" s="1" t="s">
        <v>9580</v>
      </c>
      <c r="C9592" s="1" t="s">
        <v>4</v>
      </c>
    </row>
    <row r="9593" spans="1:3" x14ac:dyDescent="0.25">
      <c r="A9593">
        <v>9592</v>
      </c>
      <c r="B9593" s="1" t="s">
        <v>9581</v>
      </c>
      <c r="C9593" s="1" t="s">
        <v>7</v>
      </c>
    </row>
    <row r="9594" spans="1:3" x14ac:dyDescent="0.25">
      <c r="A9594">
        <v>9593</v>
      </c>
      <c r="B9594" s="1" t="s">
        <v>9582</v>
      </c>
      <c r="C9594" s="1" t="s">
        <v>4</v>
      </c>
    </row>
    <row r="9595" spans="1:3" x14ac:dyDescent="0.25">
      <c r="A9595">
        <v>9594</v>
      </c>
      <c r="B9595" s="1" t="s">
        <v>9583</v>
      </c>
      <c r="C9595" s="1" t="s">
        <v>4</v>
      </c>
    </row>
    <row r="9596" spans="1:3" x14ac:dyDescent="0.25">
      <c r="A9596">
        <v>9595</v>
      </c>
      <c r="B9596" s="1" t="s">
        <v>9584</v>
      </c>
      <c r="C9596" s="1" t="s">
        <v>7</v>
      </c>
    </row>
    <row r="9597" spans="1:3" x14ac:dyDescent="0.25">
      <c r="A9597">
        <v>9596</v>
      </c>
      <c r="B9597" s="1" t="s">
        <v>9585</v>
      </c>
      <c r="C9597" s="1" t="s">
        <v>7</v>
      </c>
    </row>
    <row r="9598" spans="1:3" x14ac:dyDescent="0.25">
      <c r="A9598">
        <v>9597</v>
      </c>
      <c r="B9598" s="1" t="s">
        <v>9586</v>
      </c>
      <c r="C9598" s="1" t="s">
        <v>4</v>
      </c>
    </row>
    <row r="9599" spans="1:3" x14ac:dyDescent="0.25">
      <c r="A9599">
        <v>9598</v>
      </c>
      <c r="B9599" s="1" t="s">
        <v>9587</v>
      </c>
      <c r="C9599" s="1" t="s">
        <v>4</v>
      </c>
    </row>
    <row r="9600" spans="1:3" x14ac:dyDescent="0.25">
      <c r="A9600">
        <v>9599</v>
      </c>
      <c r="B9600" s="1" t="s">
        <v>9588</v>
      </c>
      <c r="C9600" s="1" t="s">
        <v>7</v>
      </c>
    </row>
    <row r="9601" spans="1:3" x14ac:dyDescent="0.25">
      <c r="A9601">
        <v>9600</v>
      </c>
      <c r="B9601" s="1" t="s">
        <v>1807</v>
      </c>
      <c r="C9601" s="1" t="s">
        <v>7</v>
      </c>
    </row>
    <row r="9602" spans="1:3" x14ac:dyDescent="0.25">
      <c r="A9602">
        <v>9601</v>
      </c>
      <c r="B9602" s="1" t="s">
        <v>9589</v>
      </c>
      <c r="C9602" s="1" t="s">
        <v>4</v>
      </c>
    </row>
    <row r="9603" spans="1:3" x14ac:dyDescent="0.25">
      <c r="A9603">
        <v>9602</v>
      </c>
      <c r="B9603" s="1" t="s">
        <v>9590</v>
      </c>
      <c r="C9603" s="1" t="s">
        <v>4</v>
      </c>
    </row>
    <row r="9604" spans="1:3" x14ac:dyDescent="0.25">
      <c r="A9604">
        <v>9603</v>
      </c>
      <c r="B9604" s="1" t="s">
        <v>9591</v>
      </c>
      <c r="C9604" s="1" t="s">
        <v>7</v>
      </c>
    </row>
    <row r="9605" spans="1:3" x14ac:dyDescent="0.25">
      <c r="A9605">
        <v>9604</v>
      </c>
      <c r="B9605" s="1" t="s">
        <v>9592</v>
      </c>
      <c r="C9605" s="1" t="s">
        <v>4</v>
      </c>
    </row>
    <row r="9606" spans="1:3" x14ac:dyDescent="0.25">
      <c r="A9606">
        <v>9605</v>
      </c>
      <c r="B9606" s="1" t="s">
        <v>9593</v>
      </c>
      <c r="C9606" s="1" t="s">
        <v>7</v>
      </c>
    </row>
    <row r="9607" spans="1:3" x14ac:dyDescent="0.25">
      <c r="A9607">
        <v>9606</v>
      </c>
      <c r="B9607" s="1" t="s">
        <v>9594</v>
      </c>
      <c r="C9607" s="1" t="s">
        <v>4</v>
      </c>
    </row>
    <row r="9608" spans="1:3" x14ac:dyDescent="0.25">
      <c r="A9608">
        <v>9607</v>
      </c>
      <c r="B9608" s="1" t="s">
        <v>9595</v>
      </c>
      <c r="C9608" s="1" t="s">
        <v>4</v>
      </c>
    </row>
    <row r="9609" spans="1:3" x14ac:dyDescent="0.25">
      <c r="A9609">
        <v>9608</v>
      </c>
      <c r="B9609" s="1" t="s">
        <v>9596</v>
      </c>
      <c r="C9609" s="1" t="s">
        <v>7</v>
      </c>
    </row>
    <row r="9610" spans="1:3" x14ac:dyDescent="0.25">
      <c r="A9610">
        <v>9609</v>
      </c>
      <c r="B9610" s="1" t="s">
        <v>9597</v>
      </c>
      <c r="C9610" s="1" t="s">
        <v>7</v>
      </c>
    </row>
    <row r="9611" spans="1:3" x14ac:dyDescent="0.25">
      <c r="A9611">
        <v>9610</v>
      </c>
      <c r="B9611" s="1" t="s">
        <v>9598</v>
      </c>
      <c r="C9611" s="1" t="s">
        <v>7</v>
      </c>
    </row>
    <row r="9612" spans="1:3" x14ac:dyDescent="0.25">
      <c r="A9612">
        <v>9611</v>
      </c>
      <c r="B9612" s="1" t="s">
        <v>9599</v>
      </c>
      <c r="C9612" s="1" t="s">
        <v>4</v>
      </c>
    </row>
    <row r="9613" spans="1:3" x14ac:dyDescent="0.25">
      <c r="A9613">
        <v>9612</v>
      </c>
      <c r="B9613" s="1" t="s">
        <v>9600</v>
      </c>
      <c r="C9613" s="1" t="s">
        <v>7</v>
      </c>
    </row>
    <row r="9614" spans="1:3" x14ac:dyDescent="0.25">
      <c r="A9614">
        <v>9613</v>
      </c>
      <c r="B9614" s="1" t="s">
        <v>9601</v>
      </c>
      <c r="C9614" s="1" t="s">
        <v>4</v>
      </c>
    </row>
    <row r="9615" spans="1:3" x14ac:dyDescent="0.25">
      <c r="A9615">
        <v>9614</v>
      </c>
      <c r="B9615" s="1" t="s">
        <v>9602</v>
      </c>
      <c r="C9615" s="1" t="s">
        <v>7</v>
      </c>
    </row>
    <row r="9616" spans="1:3" x14ac:dyDescent="0.25">
      <c r="A9616">
        <v>9615</v>
      </c>
      <c r="B9616" s="1" t="s">
        <v>9603</v>
      </c>
      <c r="C9616" s="1" t="s">
        <v>7</v>
      </c>
    </row>
    <row r="9617" spans="1:3" x14ac:dyDescent="0.25">
      <c r="A9617">
        <v>9616</v>
      </c>
      <c r="B9617" s="1" t="s">
        <v>9604</v>
      </c>
      <c r="C9617" s="1" t="s">
        <v>7</v>
      </c>
    </row>
    <row r="9618" spans="1:3" x14ac:dyDescent="0.25">
      <c r="A9618">
        <v>9617</v>
      </c>
      <c r="B9618" s="1" t="s">
        <v>9605</v>
      </c>
      <c r="C9618" s="1" t="s">
        <v>7</v>
      </c>
    </row>
    <row r="9619" spans="1:3" x14ac:dyDescent="0.25">
      <c r="A9619">
        <v>9618</v>
      </c>
      <c r="B9619" s="1" t="s">
        <v>9606</v>
      </c>
      <c r="C9619" s="1" t="s">
        <v>4</v>
      </c>
    </row>
    <row r="9620" spans="1:3" x14ac:dyDescent="0.25">
      <c r="A9620">
        <v>9619</v>
      </c>
      <c r="B9620" s="1" t="s">
        <v>9607</v>
      </c>
      <c r="C9620" s="1" t="s">
        <v>4</v>
      </c>
    </row>
    <row r="9621" spans="1:3" x14ac:dyDescent="0.25">
      <c r="A9621">
        <v>9620</v>
      </c>
      <c r="B9621" s="1" t="s">
        <v>9608</v>
      </c>
      <c r="C9621" s="1" t="s">
        <v>7</v>
      </c>
    </row>
    <row r="9622" spans="1:3" x14ac:dyDescent="0.25">
      <c r="A9622">
        <v>9621</v>
      </c>
      <c r="B9622" s="1" t="s">
        <v>9609</v>
      </c>
      <c r="C9622" s="1" t="s">
        <v>4</v>
      </c>
    </row>
    <row r="9623" spans="1:3" x14ac:dyDescent="0.25">
      <c r="A9623">
        <v>9622</v>
      </c>
      <c r="B9623" s="1" t="s">
        <v>9610</v>
      </c>
      <c r="C9623" s="1" t="s">
        <v>7</v>
      </c>
    </row>
    <row r="9624" spans="1:3" x14ac:dyDescent="0.25">
      <c r="A9624">
        <v>9623</v>
      </c>
      <c r="B9624" s="1" t="s">
        <v>9611</v>
      </c>
      <c r="C9624" s="1" t="s">
        <v>7</v>
      </c>
    </row>
    <row r="9625" spans="1:3" x14ac:dyDescent="0.25">
      <c r="A9625">
        <v>9624</v>
      </c>
      <c r="B9625" s="1" t="s">
        <v>9612</v>
      </c>
      <c r="C9625" s="1" t="s">
        <v>7</v>
      </c>
    </row>
    <row r="9626" spans="1:3" x14ac:dyDescent="0.25">
      <c r="A9626">
        <v>9625</v>
      </c>
      <c r="B9626" s="1" t="s">
        <v>9613</v>
      </c>
      <c r="C9626" s="1" t="s">
        <v>7</v>
      </c>
    </row>
    <row r="9627" spans="1:3" x14ac:dyDescent="0.25">
      <c r="A9627">
        <v>9626</v>
      </c>
      <c r="B9627" s="1" t="s">
        <v>9614</v>
      </c>
      <c r="C9627" s="1" t="s">
        <v>4</v>
      </c>
    </row>
    <row r="9628" spans="1:3" x14ac:dyDescent="0.25">
      <c r="A9628">
        <v>9627</v>
      </c>
      <c r="B9628" s="1" t="s">
        <v>9615</v>
      </c>
      <c r="C9628" s="1" t="s">
        <v>4</v>
      </c>
    </row>
    <row r="9629" spans="1:3" x14ac:dyDescent="0.25">
      <c r="A9629">
        <v>9628</v>
      </c>
      <c r="B9629" s="1" t="s">
        <v>9616</v>
      </c>
      <c r="C9629" s="1" t="s">
        <v>7</v>
      </c>
    </row>
    <row r="9630" spans="1:3" x14ac:dyDescent="0.25">
      <c r="A9630">
        <v>9629</v>
      </c>
      <c r="B9630" s="1" t="s">
        <v>9617</v>
      </c>
      <c r="C9630" s="1" t="s">
        <v>4</v>
      </c>
    </row>
    <row r="9631" spans="1:3" x14ac:dyDescent="0.25">
      <c r="A9631">
        <v>9630</v>
      </c>
      <c r="B9631" s="1" t="s">
        <v>9618</v>
      </c>
      <c r="C9631" s="1" t="s">
        <v>7</v>
      </c>
    </row>
    <row r="9632" spans="1:3" x14ac:dyDescent="0.25">
      <c r="A9632">
        <v>9631</v>
      </c>
      <c r="B9632" s="1" t="s">
        <v>9619</v>
      </c>
      <c r="C9632" s="1" t="s">
        <v>4</v>
      </c>
    </row>
    <row r="9633" spans="1:3" x14ac:dyDescent="0.25">
      <c r="A9633">
        <v>9632</v>
      </c>
      <c r="B9633" s="1" t="s">
        <v>9620</v>
      </c>
      <c r="C9633" s="1" t="s">
        <v>4</v>
      </c>
    </row>
    <row r="9634" spans="1:3" x14ac:dyDescent="0.25">
      <c r="A9634">
        <v>9633</v>
      </c>
      <c r="B9634" s="1" t="s">
        <v>9621</v>
      </c>
      <c r="C9634" s="1" t="s">
        <v>4</v>
      </c>
    </row>
    <row r="9635" spans="1:3" x14ac:dyDescent="0.25">
      <c r="A9635">
        <v>9634</v>
      </c>
      <c r="B9635" s="1" t="s">
        <v>9622</v>
      </c>
      <c r="C9635" s="1" t="s">
        <v>4</v>
      </c>
    </row>
    <row r="9636" spans="1:3" x14ac:dyDescent="0.25">
      <c r="A9636">
        <v>9635</v>
      </c>
      <c r="B9636" s="1" t="s">
        <v>9623</v>
      </c>
      <c r="C9636" s="1" t="s">
        <v>4</v>
      </c>
    </row>
    <row r="9637" spans="1:3" x14ac:dyDescent="0.25">
      <c r="A9637">
        <v>9636</v>
      </c>
      <c r="B9637" s="1" t="s">
        <v>9624</v>
      </c>
      <c r="C9637" s="1" t="s">
        <v>7</v>
      </c>
    </row>
    <row r="9638" spans="1:3" x14ac:dyDescent="0.25">
      <c r="A9638">
        <v>9637</v>
      </c>
      <c r="B9638" s="1" t="s">
        <v>9625</v>
      </c>
      <c r="C9638" s="1" t="s">
        <v>7</v>
      </c>
    </row>
    <row r="9639" spans="1:3" x14ac:dyDescent="0.25">
      <c r="A9639">
        <v>9638</v>
      </c>
      <c r="B9639" s="1" t="s">
        <v>9626</v>
      </c>
      <c r="C9639" s="1" t="s">
        <v>4</v>
      </c>
    </row>
    <row r="9640" spans="1:3" x14ac:dyDescent="0.25">
      <c r="A9640">
        <v>9639</v>
      </c>
      <c r="B9640" s="1" t="s">
        <v>9627</v>
      </c>
      <c r="C9640" s="1" t="s">
        <v>7</v>
      </c>
    </row>
    <row r="9641" spans="1:3" x14ac:dyDescent="0.25">
      <c r="A9641">
        <v>9640</v>
      </c>
      <c r="B9641" s="1" t="s">
        <v>9628</v>
      </c>
      <c r="C9641" s="1" t="s">
        <v>4</v>
      </c>
    </row>
    <row r="9642" spans="1:3" x14ac:dyDescent="0.25">
      <c r="A9642">
        <v>9641</v>
      </c>
      <c r="B9642" s="1" t="s">
        <v>9629</v>
      </c>
      <c r="C9642" s="1" t="s">
        <v>4</v>
      </c>
    </row>
    <row r="9643" spans="1:3" x14ac:dyDescent="0.25">
      <c r="A9643">
        <v>9642</v>
      </c>
      <c r="B9643" s="1" t="s">
        <v>9630</v>
      </c>
      <c r="C9643" s="1" t="s">
        <v>7</v>
      </c>
    </row>
    <row r="9644" spans="1:3" x14ac:dyDescent="0.25">
      <c r="A9644">
        <v>9643</v>
      </c>
      <c r="B9644" s="1" t="s">
        <v>9631</v>
      </c>
      <c r="C9644" s="1" t="s">
        <v>7</v>
      </c>
    </row>
    <row r="9645" spans="1:3" x14ac:dyDescent="0.25">
      <c r="A9645">
        <v>9644</v>
      </c>
      <c r="B9645" s="1" t="s">
        <v>9632</v>
      </c>
      <c r="C9645" s="1" t="s">
        <v>4</v>
      </c>
    </row>
    <row r="9646" spans="1:3" x14ac:dyDescent="0.25">
      <c r="A9646">
        <v>9645</v>
      </c>
      <c r="B9646" s="1" t="s">
        <v>9633</v>
      </c>
      <c r="C9646" s="1" t="s">
        <v>4</v>
      </c>
    </row>
    <row r="9647" spans="1:3" x14ac:dyDescent="0.25">
      <c r="A9647">
        <v>9646</v>
      </c>
      <c r="B9647" s="1" t="s">
        <v>9634</v>
      </c>
      <c r="C9647" s="1" t="s">
        <v>7</v>
      </c>
    </row>
    <row r="9648" spans="1:3" x14ac:dyDescent="0.25">
      <c r="A9648">
        <v>9647</v>
      </c>
      <c r="B9648" s="1" t="s">
        <v>9635</v>
      </c>
      <c r="C9648" s="1" t="s">
        <v>4</v>
      </c>
    </row>
    <row r="9649" spans="1:3" x14ac:dyDescent="0.25">
      <c r="A9649">
        <v>9648</v>
      </c>
      <c r="B9649" s="1" t="s">
        <v>9636</v>
      </c>
      <c r="C9649" s="1" t="s">
        <v>7</v>
      </c>
    </row>
    <row r="9650" spans="1:3" x14ac:dyDescent="0.25">
      <c r="A9650">
        <v>9649</v>
      </c>
      <c r="B9650" s="1" t="s">
        <v>9637</v>
      </c>
      <c r="C9650" s="1" t="s">
        <v>7</v>
      </c>
    </row>
    <row r="9651" spans="1:3" x14ac:dyDescent="0.25">
      <c r="A9651">
        <v>9650</v>
      </c>
      <c r="B9651" s="1" t="s">
        <v>9638</v>
      </c>
      <c r="C9651" s="1" t="s">
        <v>4</v>
      </c>
    </row>
    <row r="9652" spans="1:3" x14ac:dyDescent="0.25">
      <c r="A9652">
        <v>9651</v>
      </c>
      <c r="B9652" s="1" t="s">
        <v>9639</v>
      </c>
      <c r="C9652" s="1" t="s">
        <v>7</v>
      </c>
    </row>
    <row r="9653" spans="1:3" x14ac:dyDescent="0.25">
      <c r="A9653">
        <v>9652</v>
      </c>
      <c r="B9653" s="1" t="s">
        <v>9640</v>
      </c>
      <c r="C9653" s="1" t="s">
        <v>4</v>
      </c>
    </row>
    <row r="9654" spans="1:3" x14ac:dyDescent="0.25">
      <c r="A9654">
        <v>9653</v>
      </c>
      <c r="B9654" s="1" t="s">
        <v>9641</v>
      </c>
      <c r="C9654" s="1" t="s">
        <v>4</v>
      </c>
    </row>
    <row r="9655" spans="1:3" x14ac:dyDescent="0.25">
      <c r="A9655">
        <v>9654</v>
      </c>
      <c r="B9655" s="1" t="s">
        <v>9642</v>
      </c>
      <c r="C9655" s="1" t="s">
        <v>7</v>
      </c>
    </row>
    <row r="9656" spans="1:3" x14ac:dyDescent="0.25">
      <c r="A9656">
        <v>9655</v>
      </c>
      <c r="B9656" s="1" t="s">
        <v>9643</v>
      </c>
      <c r="C9656" s="1" t="s">
        <v>4</v>
      </c>
    </row>
    <row r="9657" spans="1:3" x14ac:dyDescent="0.25">
      <c r="A9657">
        <v>9656</v>
      </c>
      <c r="B9657" s="1" t="s">
        <v>9644</v>
      </c>
      <c r="C9657" s="1" t="s">
        <v>4</v>
      </c>
    </row>
    <row r="9658" spans="1:3" x14ac:dyDescent="0.25">
      <c r="A9658">
        <v>9657</v>
      </c>
      <c r="B9658" s="1" t="s">
        <v>9645</v>
      </c>
      <c r="C9658" s="1" t="s">
        <v>4</v>
      </c>
    </row>
    <row r="9659" spans="1:3" x14ac:dyDescent="0.25">
      <c r="A9659">
        <v>9658</v>
      </c>
      <c r="B9659" s="1" t="s">
        <v>9646</v>
      </c>
      <c r="C9659" s="1" t="s">
        <v>4</v>
      </c>
    </row>
    <row r="9660" spans="1:3" x14ac:dyDescent="0.25">
      <c r="A9660">
        <v>9659</v>
      </c>
      <c r="B9660" s="1" t="s">
        <v>9647</v>
      </c>
      <c r="C9660" s="1" t="s">
        <v>4</v>
      </c>
    </row>
    <row r="9661" spans="1:3" x14ac:dyDescent="0.25">
      <c r="A9661">
        <v>9660</v>
      </c>
      <c r="B9661" s="1" t="s">
        <v>9648</v>
      </c>
      <c r="C9661" s="1" t="s">
        <v>4</v>
      </c>
    </row>
    <row r="9662" spans="1:3" x14ac:dyDescent="0.25">
      <c r="A9662">
        <v>9661</v>
      </c>
      <c r="B9662" s="1" t="s">
        <v>9649</v>
      </c>
      <c r="C9662" s="1" t="s">
        <v>4</v>
      </c>
    </row>
    <row r="9663" spans="1:3" x14ac:dyDescent="0.25">
      <c r="A9663">
        <v>9662</v>
      </c>
      <c r="B9663" s="1" t="s">
        <v>9650</v>
      </c>
      <c r="C9663" s="1" t="s">
        <v>7</v>
      </c>
    </row>
    <row r="9664" spans="1:3" x14ac:dyDescent="0.25">
      <c r="A9664">
        <v>9663</v>
      </c>
      <c r="B9664" s="1" t="s">
        <v>9651</v>
      </c>
      <c r="C9664" s="1" t="s">
        <v>7</v>
      </c>
    </row>
    <row r="9665" spans="1:3" x14ac:dyDescent="0.25">
      <c r="A9665">
        <v>9664</v>
      </c>
      <c r="B9665" s="1" t="s">
        <v>9652</v>
      </c>
      <c r="C9665" s="1" t="s">
        <v>4</v>
      </c>
    </row>
    <row r="9666" spans="1:3" x14ac:dyDescent="0.25">
      <c r="A9666">
        <v>9665</v>
      </c>
      <c r="B9666" s="1" t="s">
        <v>9653</v>
      </c>
      <c r="C9666" s="1" t="s">
        <v>7</v>
      </c>
    </row>
    <row r="9667" spans="1:3" x14ac:dyDescent="0.25">
      <c r="A9667">
        <v>9666</v>
      </c>
      <c r="B9667" s="1" t="s">
        <v>9654</v>
      </c>
      <c r="C9667" s="1" t="s">
        <v>4</v>
      </c>
    </row>
    <row r="9668" spans="1:3" x14ac:dyDescent="0.25">
      <c r="A9668">
        <v>9667</v>
      </c>
      <c r="B9668" s="1" t="s">
        <v>9655</v>
      </c>
      <c r="C9668" s="1" t="s">
        <v>4</v>
      </c>
    </row>
    <row r="9669" spans="1:3" x14ac:dyDescent="0.25">
      <c r="A9669">
        <v>9668</v>
      </c>
      <c r="B9669" s="1" t="s">
        <v>9656</v>
      </c>
      <c r="C9669" s="1" t="s">
        <v>4</v>
      </c>
    </row>
    <row r="9670" spans="1:3" x14ac:dyDescent="0.25">
      <c r="A9670">
        <v>9669</v>
      </c>
      <c r="B9670" s="1" t="s">
        <v>9657</v>
      </c>
      <c r="C9670" s="1" t="s">
        <v>7</v>
      </c>
    </row>
    <row r="9671" spans="1:3" x14ac:dyDescent="0.25">
      <c r="A9671">
        <v>9670</v>
      </c>
      <c r="B9671" s="1" t="s">
        <v>9658</v>
      </c>
      <c r="C9671" s="1" t="s">
        <v>7</v>
      </c>
    </row>
    <row r="9672" spans="1:3" x14ac:dyDescent="0.25">
      <c r="A9672">
        <v>9671</v>
      </c>
      <c r="B9672" s="1" t="s">
        <v>9659</v>
      </c>
      <c r="C9672" s="1" t="s">
        <v>7</v>
      </c>
    </row>
    <row r="9673" spans="1:3" x14ac:dyDescent="0.25">
      <c r="A9673">
        <v>9672</v>
      </c>
      <c r="B9673" s="1" t="s">
        <v>9660</v>
      </c>
      <c r="C9673" s="1" t="s">
        <v>4</v>
      </c>
    </row>
    <row r="9674" spans="1:3" x14ac:dyDescent="0.25">
      <c r="A9674">
        <v>9673</v>
      </c>
      <c r="B9674" s="1" t="s">
        <v>9661</v>
      </c>
      <c r="C9674" s="1" t="s">
        <v>7</v>
      </c>
    </row>
    <row r="9675" spans="1:3" x14ac:dyDescent="0.25">
      <c r="A9675">
        <v>9674</v>
      </c>
      <c r="B9675" s="1" t="s">
        <v>9662</v>
      </c>
      <c r="C9675" s="1" t="s">
        <v>4</v>
      </c>
    </row>
    <row r="9676" spans="1:3" x14ac:dyDescent="0.25">
      <c r="A9676">
        <v>9675</v>
      </c>
      <c r="B9676" s="1" t="s">
        <v>9663</v>
      </c>
      <c r="C9676" s="1" t="s">
        <v>4</v>
      </c>
    </row>
    <row r="9677" spans="1:3" x14ac:dyDescent="0.25">
      <c r="A9677">
        <v>9676</v>
      </c>
      <c r="B9677" s="1" t="s">
        <v>9664</v>
      </c>
      <c r="C9677" s="1" t="s">
        <v>4</v>
      </c>
    </row>
    <row r="9678" spans="1:3" x14ac:dyDescent="0.25">
      <c r="A9678">
        <v>9677</v>
      </c>
      <c r="B9678" s="1" t="s">
        <v>9665</v>
      </c>
      <c r="C9678" s="1" t="s">
        <v>4</v>
      </c>
    </row>
    <row r="9679" spans="1:3" x14ac:dyDescent="0.25">
      <c r="A9679">
        <v>9678</v>
      </c>
      <c r="B9679" s="1" t="s">
        <v>9666</v>
      </c>
      <c r="C9679" s="1" t="s">
        <v>4</v>
      </c>
    </row>
    <row r="9680" spans="1:3" x14ac:dyDescent="0.25">
      <c r="A9680">
        <v>9679</v>
      </c>
      <c r="B9680" s="1" t="s">
        <v>9667</v>
      </c>
      <c r="C9680" s="1" t="s">
        <v>7</v>
      </c>
    </row>
    <row r="9681" spans="1:3" x14ac:dyDescent="0.25">
      <c r="A9681">
        <v>9680</v>
      </c>
      <c r="B9681" s="1" t="s">
        <v>9668</v>
      </c>
      <c r="C9681" s="1" t="s">
        <v>4</v>
      </c>
    </row>
    <row r="9682" spans="1:3" x14ac:dyDescent="0.25">
      <c r="A9682">
        <v>9681</v>
      </c>
      <c r="B9682" s="1" t="s">
        <v>9669</v>
      </c>
      <c r="C9682" s="1" t="s">
        <v>4</v>
      </c>
    </row>
    <row r="9683" spans="1:3" x14ac:dyDescent="0.25">
      <c r="A9683">
        <v>9682</v>
      </c>
      <c r="B9683" s="1" t="s">
        <v>9670</v>
      </c>
      <c r="C9683" s="1" t="s">
        <v>4</v>
      </c>
    </row>
    <row r="9684" spans="1:3" x14ac:dyDescent="0.25">
      <c r="A9684">
        <v>9683</v>
      </c>
      <c r="B9684" s="1" t="s">
        <v>9671</v>
      </c>
      <c r="C9684" s="1" t="s">
        <v>4</v>
      </c>
    </row>
    <row r="9685" spans="1:3" x14ac:dyDescent="0.25">
      <c r="A9685">
        <v>9684</v>
      </c>
      <c r="B9685" s="1" t="s">
        <v>9672</v>
      </c>
      <c r="C9685" s="1" t="s">
        <v>4</v>
      </c>
    </row>
    <row r="9686" spans="1:3" x14ac:dyDescent="0.25">
      <c r="A9686">
        <v>9685</v>
      </c>
      <c r="B9686" s="1" t="s">
        <v>9673</v>
      </c>
      <c r="C9686" s="1" t="s">
        <v>7</v>
      </c>
    </row>
    <row r="9687" spans="1:3" x14ac:dyDescent="0.25">
      <c r="A9687">
        <v>9686</v>
      </c>
      <c r="B9687" s="1" t="s">
        <v>9674</v>
      </c>
      <c r="C9687" s="1" t="s">
        <v>7</v>
      </c>
    </row>
    <row r="9688" spans="1:3" x14ac:dyDescent="0.25">
      <c r="A9688">
        <v>9687</v>
      </c>
      <c r="B9688" s="1" t="s">
        <v>9675</v>
      </c>
      <c r="C9688" s="1" t="s">
        <v>4</v>
      </c>
    </row>
    <row r="9689" spans="1:3" x14ac:dyDescent="0.25">
      <c r="A9689">
        <v>9688</v>
      </c>
      <c r="B9689" s="1" t="s">
        <v>9676</v>
      </c>
      <c r="C9689" s="1" t="s">
        <v>7</v>
      </c>
    </row>
    <row r="9690" spans="1:3" x14ac:dyDescent="0.25">
      <c r="A9690">
        <v>9689</v>
      </c>
      <c r="B9690" s="1" t="s">
        <v>9677</v>
      </c>
      <c r="C9690" s="1" t="s">
        <v>7</v>
      </c>
    </row>
    <row r="9691" spans="1:3" x14ac:dyDescent="0.25">
      <c r="A9691">
        <v>9690</v>
      </c>
      <c r="B9691" s="1" t="s">
        <v>9678</v>
      </c>
      <c r="C9691" s="1" t="s">
        <v>7</v>
      </c>
    </row>
    <row r="9692" spans="1:3" x14ac:dyDescent="0.25">
      <c r="A9692">
        <v>9691</v>
      </c>
      <c r="B9692" s="1" t="s">
        <v>9679</v>
      </c>
      <c r="C9692" s="1" t="s">
        <v>7</v>
      </c>
    </row>
    <row r="9693" spans="1:3" x14ac:dyDescent="0.25">
      <c r="A9693">
        <v>9692</v>
      </c>
      <c r="B9693" s="1" t="s">
        <v>9680</v>
      </c>
      <c r="C9693" s="1" t="s">
        <v>4</v>
      </c>
    </row>
    <row r="9694" spans="1:3" x14ac:dyDescent="0.25">
      <c r="A9694">
        <v>9693</v>
      </c>
      <c r="B9694" s="1" t="s">
        <v>9681</v>
      </c>
      <c r="C9694" s="1" t="s">
        <v>7</v>
      </c>
    </row>
    <row r="9695" spans="1:3" x14ac:dyDescent="0.25">
      <c r="A9695">
        <v>9694</v>
      </c>
      <c r="B9695" s="1" t="s">
        <v>9682</v>
      </c>
      <c r="C9695" s="1" t="s">
        <v>4</v>
      </c>
    </row>
    <row r="9696" spans="1:3" x14ac:dyDescent="0.25">
      <c r="A9696">
        <v>9695</v>
      </c>
      <c r="B9696" s="1" t="s">
        <v>9683</v>
      </c>
      <c r="C9696" s="1" t="s">
        <v>7</v>
      </c>
    </row>
    <row r="9697" spans="1:3" x14ac:dyDescent="0.25">
      <c r="A9697">
        <v>9696</v>
      </c>
      <c r="B9697" s="1" t="s">
        <v>9684</v>
      </c>
      <c r="C9697" s="1" t="s">
        <v>7</v>
      </c>
    </row>
    <row r="9698" spans="1:3" x14ac:dyDescent="0.25">
      <c r="A9698">
        <v>9697</v>
      </c>
      <c r="B9698" s="1" t="s">
        <v>9685</v>
      </c>
      <c r="C9698" s="1" t="s">
        <v>4</v>
      </c>
    </row>
    <row r="9699" spans="1:3" x14ac:dyDescent="0.25">
      <c r="A9699">
        <v>9698</v>
      </c>
      <c r="B9699" s="1" t="s">
        <v>9686</v>
      </c>
      <c r="C9699" s="1" t="s">
        <v>4</v>
      </c>
    </row>
    <row r="9700" spans="1:3" x14ac:dyDescent="0.25">
      <c r="A9700">
        <v>9699</v>
      </c>
      <c r="B9700" s="1" t="s">
        <v>9687</v>
      </c>
      <c r="C9700" s="1" t="s">
        <v>7</v>
      </c>
    </row>
    <row r="9701" spans="1:3" x14ac:dyDescent="0.25">
      <c r="A9701">
        <v>9700</v>
      </c>
      <c r="B9701" s="1" t="s">
        <v>9688</v>
      </c>
      <c r="C9701" s="1" t="s">
        <v>7</v>
      </c>
    </row>
    <row r="9702" spans="1:3" x14ac:dyDescent="0.25">
      <c r="A9702">
        <v>9701</v>
      </c>
      <c r="B9702" s="1" t="s">
        <v>9689</v>
      </c>
      <c r="C9702" s="1" t="s">
        <v>7</v>
      </c>
    </row>
    <row r="9703" spans="1:3" x14ac:dyDescent="0.25">
      <c r="A9703">
        <v>9702</v>
      </c>
      <c r="B9703" s="1" t="s">
        <v>9690</v>
      </c>
      <c r="C9703" s="1" t="s">
        <v>7</v>
      </c>
    </row>
    <row r="9704" spans="1:3" x14ac:dyDescent="0.25">
      <c r="A9704">
        <v>9703</v>
      </c>
      <c r="B9704" s="1" t="s">
        <v>9691</v>
      </c>
      <c r="C9704" s="1" t="s">
        <v>7</v>
      </c>
    </row>
    <row r="9705" spans="1:3" x14ac:dyDescent="0.25">
      <c r="A9705">
        <v>9704</v>
      </c>
      <c r="B9705" s="1" t="s">
        <v>9692</v>
      </c>
      <c r="C9705" s="1" t="s">
        <v>7</v>
      </c>
    </row>
    <row r="9706" spans="1:3" x14ac:dyDescent="0.25">
      <c r="A9706">
        <v>9705</v>
      </c>
      <c r="B9706" s="1" t="s">
        <v>9693</v>
      </c>
      <c r="C9706" s="1" t="s">
        <v>7</v>
      </c>
    </row>
    <row r="9707" spans="1:3" x14ac:dyDescent="0.25">
      <c r="A9707">
        <v>9706</v>
      </c>
      <c r="B9707" s="1" t="s">
        <v>9694</v>
      </c>
      <c r="C9707" s="1" t="s">
        <v>7</v>
      </c>
    </row>
    <row r="9708" spans="1:3" x14ac:dyDescent="0.25">
      <c r="A9708">
        <v>9707</v>
      </c>
      <c r="B9708" s="1" t="s">
        <v>9695</v>
      </c>
      <c r="C9708" s="1" t="s">
        <v>7</v>
      </c>
    </row>
    <row r="9709" spans="1:3" x14ac:dyDescent="0.25">
      <c r="A9709">
        <v>9708</v>
      </c>
      <c r="B9709" s="1" t="s">
        <v>9696</v>
      </c>
      <c r="C9709" s="1" t="s">
        <v>4</v>
      </c>
    </row>
    <row r="9710" spans="1:3" x14ac:dyDescent="0.25">
      <c r="A9710">
        <v>9709</v>
      </c>
      <c r="B9710" s="1" t="s">
        <v>9697</v>
      </c>
      <c r="C9710" s="1" t="s">
        <v>7</v>
      </c>
    </row>
    <row r="9711" spans="1:3" x14ac:dyDescent="0.25">
      <c r="A9711">
        <v>9710</v>
      </c>
      <c r="B9711" s="1" t="s">
        <v>9698</v>
      </c>
      <c r="C9711" s="1" t="s">
        <v>4</v>
      </c>
    </row>
    <row r="9712" spans="1:3" x14ac:dyDescent="0.25">
      <c r="A9712">
        <v>9711</v>
      </c>
      <c r="B9712" s="1" t="s">
        <v>9699</v>
      </c>
      <c r="C9712" s="1" t="s">
        <v>4</v>
      </c>
    </row>
    <row r="9713" spans="1:3" x14ac:dyDescent="0.25">
      <c r="A9713">
        <v>9712</v>
      </c>
      <c r="B9713" s="1" t="s">
        <v>9700</v>
      </c>
      <c r="C9713" s="1" t="s">
        <v>7</v>
      </c>
    </row>
    <row r="9714" spans="1:3" x14ac:dyDescent="0.25">
      <c r="A9714">
        <v>9713</v>
      </c>
      <c r="B9714" s="1" t="s">
        <v>9701</v>
      </c>
      <c r="C9714" s="1" t="s">
        <v>4</v>
      </c>
    </row>
    <row r="9715" spans="1:3" x14ac:dyDescent="0.25">
      <c r="A9715">
        <v>9714</v>
      </c>
      <c r="B9715" s="1" t="s">
        <v>9702</v>
      </c>
      <c r="C9715" s="1" t="s">
        <v>7</v>
      </c>
    </row>
    <row r="9716" spans="1:3" x14ac:dyDescent="0.25">
      <c r="A9716">
        <v>9715</v>
      </c>
      <c r="B9716" s="1" t="s">
        <v>9703</v>
      </c>
      <c r="C9716" s="1" t="s">
        <v>4</v>
      </c>
    </row>
    <row r="9717" spans="1:3" x14ac:dyDescent="0.25">
      <c r="A9717">
        <v>9716</v>
      </c>
      <c r="B9717" s="1" t="s">
        <v>9704</v>
      </c>
      <c r="C9717" s="1" t="s">
        <v>4</v>
      </c>
    </row>
    <row r="9718" spans="1:3" x14ac:dyDescent="0.25">
      <c r="A9718">
        <v>9717</v>
      </c>
      <c r="B9718" s="1" t="s">
        <v>9705</v>
      </c>
      <c r="C9718" s="1" t="s">
        <v>7</v>
      </c>
    </row>
    <row r="9719" spans="1:3" x14ac:dyDescent="0.25">
      <c r="A9719">
        <v>9718</v>
      </c>
      <c r="B9719" s="1" t="s">
        <v>9706</v>
      </c>
      <c r="C9719" s="1" t="s">
        <v>4</v>
      </c>
    </row>
    <row r="9720" spans="1:3" x14ac:dyDescent="0.25">
      <c r="A9720">
        <v>9719</v>
      </c>
      <c r="B9720" s="1" t="s">
        <v>9707</v>
      </c>
      <c r="C9720" s="1" t="s">
        <v>7</v>
      </c>
    </row>
    <row r="9721" spans="1:3" x14ac:dyDescent="0.25">
      <c r="A9721">
        <v>9720</v>
      </c>
      <c r="B9721" s="1" t="s">
        <v>9708</v>
      </c>
      <c r="C9721" s="1" t="s">
        <v>4</v>
      </c>
    </row>
    <row r="9722" spans="1:3" x14ac:dyDescent="0.25">
      <c r="A9722">
        <v>9721</v>
      </c>
      <c r="B9722" s="1" t="s">
        <v>9709</v>
      </c>
      <c r="C9722" s="1" t="s">
        <v>7</v>
      </c>
    </row>
    <row r="9723" spans="1:3" x14ac:dyDescent="0.25">
      <c r="A9723">
        <v>9722</v>
      </c>
      <c r="B9723" s="1" t="s">
        <v>9710</v>
      </c>
      <c r="C9723" s="1" t="s">
        <v>7</v>
      </c>
    </row>
    <row r="9724" spans="1:3" x14ac:dyDescent="0.25">
      <c r="A9724">
        <v>9723</v>
      </c>
      <c r="B9724" s="1" t="s">
        <v>9711</v>
      </c>
      <c r="C9724" s="1" t="s">
        <v>4</v>
      </c>
    </row>
    <row r="9725" spans="1:3" x14ac:dyDescent="0.25">
      <c r="A9725">
        <v>9724</v>
      </c>
      <c r="B9725" s="1" t="s">
        <v>9712</v>
      </c>
      <c r="C9725" s="1" t="s">
        <v>4</v>
      </c>
    </row>
    <row r="9726" spans="1:3" x14ac:dyDescent="0.25">
      <c r="A9726">
        <v>9725</v>
      </c>
      <c r="B9726" s="1" t="s">
        <v>9713</v>
      </c>
      <c r="C9726" s="1" t="s">
        <v>4</v>
      </c>
    </row>
    <row r="9727" spans="1:3" x14ac:dyDescent="0.25">
      <c r="A9727">
        <v>9726</v>
      </c>
      <c r="B9727" s="1" t="s">
        <v>9714</v>
      </c>
      <c r="C9727" s="1" t="s">
        <v>7</v>
      </c>
    </row>
    <row r="9728" spans="1:3" x14ac:dyDescent="0.25">
      <c r="A9728">
        <v>9727</v>
      </c>
      <c r="B9728" s="1" t="s">
        <v>9715</v>
      </c>
      <c r="C9728" s="1" t="s">
        <v>7</v>
      </c>
    </row>
    <row r="9729" spans="1:3" x14ac:dyDescent="0.25">
      <c r="A9729">
        <v>9728</v>
      </c>
      <c r="B9729" s="1" t="s">
        <v>9716</v>
      </c>
      <c r="C9729" s="1" t="s">
        <v>4</v>
      </c>
    </row>
    <row r="9730" spans="1:3" x14ac:dyDescent="0.25">
      <c r="A9730">
        <v>9729</v>
      </c>
      <c r="B9730" s="1" t="s">
        <v>9717</v>
      </c>
      <c r="C9730" s="1" t="s">
        <v>4</v>
      </c>
    </row>
    <row r="9731" spans="1:3" x14ac:dyDescent="0.25">
      <c r="A9731">
        <v>9730</v>
      </c>
      <c r="B9731" s="1" t="s">
        <v>9718</v>
      </c>
      <c r="C9731" s="1" t="s">
        <v>4</v>
      </c>
    </row>
    <row r="9732" spans="1:3" x14ac:dyDescent="0.25">
      <c r="A9732">
        <v>9731</v>
      </c>
      <c r="B9732" s="1" t="s">
        <v>9719</v>
      </c>
      <c r="C9732" s="1" t="s">
        <v>7</v>
      </c>
    </row>
    <row r="9733" spans="1:3" x14ac:dyDescent="0.25">
      <c r="A9733">
        <v>9732</v>
      </c>
      <c r="B9733" s="1" t="s">
        <v>9720</v>
      </c>
      <c r="C9733" s="1" t="s">
        <v>7</v>
      </c>
    </row>
    <row r="9734" spans="1:3" x14ac:dyDescent="0.25">
      <c r="A9734">
        <v>9733</v>
      </c>
      <c r="B9734" s="1" t="s">
        <v>9721</v>
      </c>
      <c r="C9734" s="1" t="s">
        <v>4</v>
      </c>
    </row>
    <row r="9735" spans="1:3" x14ac:dyDescent="0.25">
      <c r="A9735">
        <v>9734</v>
      </c>
      <c r="B9735" s="1" t="s">
        <v>9722</v>
      </c>
      <c r="C9735" s="1" t="s">
        <v>7</v>
      </c>
    </row>
    <row r="9736" spans="1:3" x14ac:dyDescent="0.25">
      <c r="A9736">
        <v>9735</v>
      </c>
      <c r="B9736" s="1" t="s">
        <v>9723</v>
      </c>
      <c r="C9736" s="1" t="s">
        <v>4</v>
      </c>
    </row>
    <row r="9737" spans="1:3" x14ac:dyDescent="0.25">
      <c r="A9737">
        <v>9736</v>
      </c>
      <c r="B9737" s="1" t="s">
        <v>9724</v>
      </c>
      <c r="C9737" s="1" t="s">
        <v>7</v>
      </c>
    </row>
    <row r="9738" spans="1:3" x14ac:dyDescent="0.25">
      <c r="A9738">
        <v>9737</v>
      </c>
      <c r="B9738" s="1" t="s">
        <v>9725</v>
      </c>
      <c r="C9738" s="1" t="s">
        <v>7</v>
      </c>
    </row>
    <row r="9739" spans="1:3" x14ac:dyDescent="0.25">
      <c r="A9739">
        <v>9738</v>
      </c>
      <c r="B9739" s="1" t="s">
        <v>9726</v>
      </c>
      <c r="C9739" s="1" t="s">
        <v>4</v>
      </c>
    </row>
    <row r="9740" spans="1:3" x14ac:dyDescent="0.25">
      <c r="A9740">
        <v>9739</v>
      </c>
      <c r="B9740" s="1" t="s">
        <v>9727</v>
      </c>
      <c r="C9740" s="1" t="s">
        <v>7</v>
      </c>
    </row>
    <row r="9741" spans="1:3" x14ac:dyDescent="0.25">
      <c r="A9741">
        <v>9740</v>
      </c>
      <c r="B9741" s="1" t="s">
        <v>9728</v>
      </c>
      <c r="C9741" s="1" t="s">
        <v>7</v>
      </c>
    </row>
    <row r="9742" spans="1:3" x14ac:dyDescent="0.25">
      <c r="A9742">
        <v>9741</v>
      </c>
      <c r="B9742" s="1" t="s">
        <v>9729</v>
      </c>
      <c r="C9742" s="1" t="s">
        <v>7</v>
      </c>
    </row>
    <row r="9743" spans="1:3" x14ac:dyDescent="0.25">
      <c r="A9743">
        <v>9742</v>
      </c>
      <c r="B9743" s="1" t="s">
        <v>9730</v>
      </c>
      <c r="C9743" s="1" t="s">
        <v>4</v>
      </c>
    </row>
    <row r="9744" spans="1:3" x14ac:dyDescent="0.25">
      <c r="A9744">
        <v>9743</v>
      </c>
      <c r="B9744" s="1" t="s">
        <v>9731</v>
      </c>
      <c r="C9744" s="1" t="s">
        <v>4</v>
      </c>
    </row>
    <row r="9745" spans="1:3" x14ac:dyDescent="0.25">
      <c r="A9745">
        <v>9744</v>
      </c>
      <c r="B9745" s="1" t="s">
        <v>9732</v>
      </c>
      <c r="C9745" s="1" t="s">
        <v>4</v>
      </c>
    </row>
    <row r="9746" spans="1:3" x14ac:dyDescent="0.25">
      <c r="A9746">
        <v>9745</v>
      </c>
      <c r="B9746" s="1" t="s">
        <v>9733</v>
      </c>
      <c r="C9746" s="1" t="s">
        <v>4</v>
      </c>
    </row>
    <row r="9747" spans="1:3" x14ac:dyDescent="0.25">
      <c r="A9747">
        <v>9746</v>
      </c>
      <c r="B9747" s="1" t="s">
        <v>9734</v>
      </c>
      <c r="C9747" s="1" t="s">
        <v>7</v>
      </c>
    </row>
    <row r="9748" spans="1:3" x14ac:dyDescent="0.25">
      <c r="A9748">
        <v>9747</v>
      </c>
      <c r="B9748" s="1" t="s">
        <v>9735</v>
      </c>
      <c r="C9748" s="1" t="s">
        <v>4</v>
      </c>
    </row>
    <row r="9749" spans="1:3" x14ac:dyDescent="0.25">
      <c r="A9749">
        <v>9748</v>
      </c>
      <c r="B9749" s="1" t="s">
        <v>9736</v>
      </c>
      <c r="C9749" s="1" t="s">
        <v>4</v>
      </c>
    </row>
    <row r="9750" spans="1:3" x14ac:dyDescent="0.25">
      <c r="A9750">
        <v>9749</v>
      </c>
      <c r="B9750" s="1" t="s">
        <v>9737</v>
      </c>
      <c r="C9750" s="1" t="s">
        <v>7</v>
      </c>
    </row>
    <row r="9751" spans="1:3" x14ac:dyDescent="0.25">
      <c r="A9751">
        <v>9750</v>
      </c>
      <c r="B9751" s="1" t="s">
        <v>9738</v>
      </c>
      <c r="C9751" s="1" t="s">
        <v>4</v>
      </c>
    </row>
    <row r="9752" spans="1:3" x14ac:dyDescent="0.25">
      <c r="A9752">
        <v>9751</v>
      </c>
      <c r="B9752" s="1" t="s">
        <v>9739</v>
      </c>
      <c r="C9752" s="1" t="s">
        <v>7</v>
      </c>
    </row>
    <row r="9753" spans="1:3" x14ac:dyDescent="0.25">
      <c r="A9753">
        <v>9752</v>
      </c>
      <c r="B9753" s="1" t="s">
        <v>9740</v>
      </c>
      <c r="C9753" s="1" t="s">
        <v>4</v>
      </c>
    </row>
    <row r="9754" spans="1:3" x14ac:dyDescent="0.25">
      <c r="A9754">
        <v>9753</v>
      </c>
      <c r="B9754" s="1" t="s">
        <v>9741</v>
      </c>
      <c r="C9754" s="1" t="s">
        <v>4</v>
      </c>
    </row>
    <row r="9755" spans="1:3" x14ac:dyDescent="0.25">
      <c r="A9755">
        <v>9754</v>
      </c>
      <c r="B9755" s="1" t="s">
        <v>9742</v>
      </c>
      <c r="C9755" s="1" t="s">
        <v>4</v>
      </c>
    </row>
    <row r="9756" spans="1:3" x14ac:dyDescent="0.25">
      <c r="A9756">
        <v>9755</v>
      </c>
      <c r="B9756" s="1" t="s">
        <v>9743</v>
      </c>
      <c r="C9756" s="1" t="s">
        <v>7</v>
      </c>
    </row>
    <row r="9757" spans="1:3" x14ac:dyDescent="0.25">
      <c r="A9757">
        <v>9756</v>
      </c>
      <c r="B9757" s="1" t="s">
        <v>9744</v>
      </c>
      <c r="C9757" s="1" t="s">
        <v>7</v>
      </c>
    </row>
    <row r="9758" spans="1:3" x14ac:dyDescent="0.25">
      <c r="A9758">
        <v>9757</v>
      </c>
      <c r="B9758" s="1" t="s">
        <v>9745</v>
      </c>
      <c r="C9758" s="1" t="s">
        <v>4</v>
      </c>
    </row>
    <row r="9759" spans="1:3" x14ac:dyDescent="0.25">
      <c r="A9759">
        <v>9758</v>
      </c>
      <c r="B9759" s="1" t="s">
        <v>9746</v>
      </c>
      <c r="C9759" s="1" t="s">
        <v>4</v>
      </c>
    </row>
    <row r="9760" spans="1:3" x14ac:dyDescent="0.25">
      <c r="A9760">
        <v>9759</v>
      </c>
      <c r="B9760" s="1" t="s">
        <v>9747</v>
      </c>
      <c r="C9760" s="1" t="s">
        <v>4</v>
      </c>
    </row>
    <row r="9761" spans="1:3" x14ac:dyDescent="0.25">
      <c r="A9761">
        <v>9760</v>
      </c>
      <c r="B9761" s="1" t="s">
        <v>9748</v>
      </c>
      <c r="C9761" s="1" t="s">
        <v>4</v>
      </c>
    </row>
    <row r="9762" spans="1:3" x14ac:dyDescent="0.25">
      <c r="A9762">
        <v>9761</v>
      </c>
      <c r="B9762" s="1" t="s">
        <v>9749</v>
      </c>
      <c r="C9762" s="1" t="s">
        <v>7</v>
      </c>
    </row>
    <row r="9763" spans="1:3" x14ac:dyDescent="0.25">
      <c r="A9763">
        <v>9762</v>
      </c>
      <c r="B9763" s="1" t="s">
        <v>9750</v>
      </c>
      <c r="C9763" s="1" t="s">
        <v>7</v>
      </c>
    </row>
    <row r="9764" spans="1:3" x14ac:dyDescent="0.25">
      <c r="A9764">
        <v>9763</v>
      </c>
      <c r="B9764" s="1" t="s">
        <v>9751</v>
      </c>
      <c r="C9764" s="1" t="s">
        <v>7</v>
      </c>
    </row>
    <row r="9765" spans="1:3" x14ac:dyDescent="0.25">
      <c r="A9765">
        <v>9764</v>
      </c>
      <c r="B9765" s="1" t="s">
        <v>9752</v>
      </c>
      <c r="C9765" s="1" t="s">
        <v>7</v>
      </c>
    </row>
    <row r="9766" spans="1:3" x14ac:dyDescent="0.25">
      <c r="A9766">
        <v>9765</v>
      </c>
      <c r="B9766" s="1" t="s">
        <v>9753</v>
      </c>
      <c r="C9766" s="1" t="s">
        <v>7</v>
      </c>
    </row>
    <row r="9767" spans="1:3" x14ac:dyDescent="0.25">
      <c r="A9767">
        <v>9766</v>
      </c>
      <c r="B9767" s="1" t="s">
        <v>9754</v>
      </c>
      <c r="C9767" s="1" t="s">
        <v>7</v>
      </c>
    </row>
    <row r="9768" spans="1:3" x14ac:dyDescent="0.25">
      <c r="A9768">
        <v>9767</v>
      </c>
      <c r="B9768" s="1" t="s">
        <v>9755</v>
      </c>
      <c r="C9768" s="1" t="s">
        <v>4</v>
      </c>
    </row>
    <row r="9769" spans="1:3" x14ac:dyDescent="0.25">
      <c r="A9769">
        <v>9768</v>
      </c>
      <c r="B9769" s="1" t="s">
        <v>9756</v>
      </c>
      <c r="C9769" s="1" t="s">
        <v>7</v>
      </c>
    </row>
    <row r="9770" spans="1:3" x14ac:dyDescent="0.25">
      <c r="A9770">
        <v>9769</v>
      </c>
      <c r="B9770" s="1" t="s">
        <v>9757</v>
      </c>
      <c r="C9770" s="1" t="s">
        <v>4</v>
      </c>
    </row>
    <row r="9771" spans="1:3" x14ac:dyDescent="0.25">
      <c r="A9771">
        <v>9770</v>
      </c>
      <c r="B9771" s="1" t="s">
        <v>9758</v>
      </c>
      <c r="C9771" s="1" t="s">
        <v>7</v>
      </c>
    </row>
    <row r="9772" spans="1:3" x14ac:dyDescent="0.25">
      <c r="A9772">
        <v>9771</v>
      </c>
      <c r="B9772" s="1" t="s">
        <v>9759</v>
      </c>
      <c r="C9772" s="1" t="s">
        <v>7</v>
      </c>
    </row>
    <row r="9773" spans="1:3" x14ac:dyDescent="0.25">
      <c r="A9773">
        <v>9772</v>
      </c>
      <c r="B9773" s="1" t="s">
        <v>9760</v>
      </c>
      <c r="C9773" s="1" t="s">
        <v>4</v>
      </c>
    </row>
    <row r="9774" spans="1:3" x14ac:dyDescent="0.25">
      <c r="A9774">
        <v>9773</v>
      </c>
      <c r="B9774" s="1" t="s">
        <v>9761</v>
      </c>
      <c r="C9774" s="1" t="s">
        <v>4</v>
      </c>
    </row>
    <row r="9775" spans="1:3" x14ac:dyDescent="0.25">
      <c r="A9775">
        <v>9774</v>
      </c>
      <c r="B9775" s="1" t="s">
        <v>9762</v>
      </c>
      <c r="C9775" s="1" t="s">
        <v>4</v>
      </c>
    </row>
    <row r="9776" spans="1:3" x14ac:dyDescent="0.25">
      <c r="A9776">
        <v>9775</v>
      </c>
      <c r="B9776" s="1" t="s">
        <v>9763</v>
      </c>
      <c r="C9776" s="1" t="s">
        <v>4</v>
      </c>
    </row>
    <row r="9777" spans="1:3" x14ac:dyDescent="0.25">
      <c r="A9777">
        <v>9776</v>
      </c>
      <c r="B9777" s="1" t="s">
        <v>9764</v>
      </c>
      <c r="C9777" s="1" t="s">
        <v>4</v>
      </c>
    </row>
    <row r="9778" spans="1:3" x14ac:dyDescent="0.25">
      <c r="A9778">
        <v>9777</v>
      </c>
      <c r="B9778" s="1" t="s">
        <v>9765</v>
      </c>
      <c r="C9778" s="1" t="s">
        <v>7</v>
      </c>
    </row>
    <row r="9779" spans="1:3" x14ac:dyDescent="0.25">
      <c r="A9779">
        <v>9778</v>
      </c>
      <c r="B9779" s="1" t="s">
        <v>9766</v>
      </c>
      <c r="C9779" s="1" t="s">
        <v>7</v>
      </c>
    </row>
    <row r="9780" spans="1:3" x14ac:dyDescent="0.25">
      <c r="A9780">
        <v>9779</v>
      </c>
      <c r="B9780" s="1" t="s">
        <v>9767</v>
      </c>
      <c r="C9780" s="1" t="s">
        <v>4</v>
      </c>
    </row>
    <row r="9781" spans="1:3" x14ac:dyDescent="0.25">
      <c r="A9781">
        <v>9780</v>
      </c>
      <c r="B9781" s="1" t="s">
        <v>9768</v>
      </c>
      <c r="C9781" s="1" t="s">
        <v>7</v>
      </c>
    </row>
    <row r="9782" spans="1:3" x14ac:dyDescent="0.25">
      <c r="A9782">
        <v>9781</v>
      </c>
      <c r="B9782" s="1" t="s">
        <v>9769</v>
      </c>
      <c r="C9782" s="1" t="s">
        <v>7</v>
      </c>
    </row>
    <row r="9783" spans="1:3" x14ac:dyDescent="0.25">
      <c r="A9783">
        <v>9782</v>
      </c>
      <c r="B9783" s="1" t="s">
        <v>9770</v>
      </c>
      <c r="C9783" s="1" t="s">
        <v>7</v>
      </c>
    </row>
    <row r="9784" spans="1:3" x14ac:dyDescent="0.25">
      <c r="A9784">
        <v>9783</v>
      </c>
      <c r="B9784" s="1" t="s">
        <v>9771</v>
      </c>
      <c r="C9784" s="1" t="s">
        <v>7</v>
      </c>
    </row>
    <row r="9785" spans="1:3" x14ac:dyDescent="0.25">
      <c r="A9785">
        <v>9784</v>
      </c>
      <c r="B9785" s="1" t="s">
        <v>9772</v>
      </c>
      <c r="C9785" s="1" t="s">
        <v>4</v>
      </c>
    </row>
    <row r="9786" spans="1:3" x14ac:dyDescent="0.25">
      <c r="A9786">
        <v>9785</v>
      </c>
      <c r="B9786" s="1" t="s">
        <v>9773</v>
      </c>
      <c r="C9786" s="1" t="s">
        <v>4</v>
      </c>
    </row>
    <row r="9787" spans="1:3" x14ac:dyDescent="0.25">
      <c r="A9787">
        <v>9786</v>
      </c>
      <c r="B9787" s="1" t="s">
        <v>9774</v>
      </c>
      <c r="C9787" s="1" t="s">
        <v>4</v>
      </c>
    </row>
    <row r="9788" spans="1:3" x14ac:dyDescent="0.25">
      <c r="A9788">
        <v>9787</v>
      </c>
      <c r="B9788" s="1" t="s">
        <v>9775</v>
      </c>
      <c r="C9788" s="1" t="s">
        <v>7</v>
      </c>
    </row>
    <row r="9789" spans="1:3" x14ac:dyDescent="0.25">
      <c r="A9789">
        <v>9788</v>
      </c>
      <c r="B9789" s="1" t="s">
        <v>9776</v>
      </c>
      <c r="C9789" s="1" t="s">
        <v>4</v>
      </c>
    </row>
    <row r="9790" spans="1:3" x14ac:dyDescent="0.25">
      <c r="A9790">
        <v>9789</v>
      </c>
      <c r="B9790" s="1" t="s">
        <v>9777</v>
      </c>
      <c r="C9790" s="1" t="s">
        <v>7</v>
      </c>
    </row>
    <row r="9791" spans="1:3" x14ac:dyDescent="0.25">
      <c r="A9791">
        <v>9790</v>
      </c>
      <c r="B9791" s="1" t="s">
        <v>9778</v>
      </c>
      <c r="C9791" s="1" t="s">
        <v>7</v>
      </c>
    </row>
    <row r="9792" spans="1:3" x14ac:dyDescent="0.25">
      <c r="A9792">
        <v>9791</v>
      </c>
      <c r="B9792" s="1" t="s">
        <v>9779</v>
      </c>
      <c r="C9792" s="1" t="s">
        <v>7</v>
      </c>
    </row>
    <row r="9793" spans="1:3" x14ac:dyDescent="0.25">
      <c r="A9793">
        <v>9792</v>
      </c>
      <c r="B9793" s="1" t="s">
        <v>9780</v>
      </c>
      <c r="C9793" s="1" t="s">
        <v>7</v>
      </c>
    </row>
    <row r="9794" spans="1:3" x14ac:dyDescent="0.25">
      <c r="A9794">
        <v>9793</v>
      </c>
      <c r="B9794" s="1" t="s">
        <v>9781</v>
      </c>
      <c r="C9794" s="1" t="s">
        <v>7</v>
      </c>
    </row>
    <row r="9795" spans="1:3" x14ac:dyDescent="0.25">
      <c r="A9795">
        <v>9794</v>
      </c>
      <c r="B9795" s="1" t="s">
        <v>9782</v>
      </c>
      <c r="C9795" s="1" t="s">
        <v>7</v>
      </c>
    </row>
    <row r="9796" spans="1:3" x14ac:dyDescent="0.25">
      <c r="A9796">
        <v>9795</v>
      </c>
      <c r="B9796" s="1" t="s">
        <v>9783</v>
      </c>
      <c r="C9796" s="1" t="s">
        <v>4</v>
      </c>
    </row>
    <row r="9797" spans="1:3" x14ac:dyDescent="0.25">
      <c r="A9797">
        <v>9796</v>
      </c>
      <c r="B9797" s="1" t="s">
        <v>9784</v>
      </c>
      <c r="C9797" s="1" t="s">
        <v>4</v>
      </c>
    </row>
    <row r="9798" spans="1:3" x14ac:dyDescent="0.25">
      <c r="A9798">
        <v>9797</v>
      </c>
      <c r="B9798" s="1" t="s">
        <v>9785</v>
      </c>
      <c r="C9798" s="1" t="s">
        <v>4</v>
      </c>
    </row>
    <row r="9799" spans="1:3" x14ac:dyDescent="0.25">
      <c r="A9799">
        <v>9798</v>
      </c>
      <c r="B9799" s="1" t="s">
        <v>9786</v>
      </c>
      <c r="C9799" s="1" t="s">
        <v>7</v>
      </c>
    </row>
    <row r="9800" spans="1:3" x14ac:dyDescent="0.25">
      <c r="A9800">
        <v>9799</v>
      </c>
      <c r="B9800" s="1" t="s">
        <v>9787</v>
      </c>
      <c r="C9800" s="1" t="s">
        <v>4</v>
      </c>
    </row>
    <row r="9801" spans="1:3" x14ac:dyDescent="0.25">
      <c r="A9801">
        <v>9800</v>
      </c>
      <c r="B9801" s="1" t="s">
        <v>9788</v>
      </c>
      <c r="C9801" s="1" t="s">
        <v>4</v>
      </c>
    </row>
    <row r="9802" spans="1:3" x14ac:dyDescent="0.25">
      <c r="A9802">
        <v>9801</v>
      </c>
      <c r="B9802" s="1" t="s">
        <v>9789</v>
      </c>
      <c r="C9802" s="1" t="s">
        <v>4</v>
      </c>
    </row>
    <row r="9803" spans="1:3" x14ac:dyDescent="0.25">
      <c r="A9803">
        <v>9802</v>
      </c>
      <c r="B9803" s="1" t="s">
        <v>5342</v>
      </c>
      <c r="C9803" s="1" t="s">
        <v>4</v>
      </c>
    </row>
    <row r="9804" spans="1:3" x14ac:dyDescent="0.25">
      <c r="A9804">
        <v>9803</v>
      </c>
      <c r="B9804" s="1" t="s">
        <v>9790</v>
      </c>
      <c r="C9804" s="1" t="s">
        <v>7</v>
      </c>
    </row>
    <row r="9805" spans="1:3" x14ac:dyDescent="0.25">
      <c r="A9805">
        <v>9804</v>
      </c>
      <c r="B9805" s="1" t="s">
        <v>9791</v>
      </c>
      <c r="C9805" s="1" t="s">
        <v>7</v>
      </c>
    </row>
    <row r="9806" spans="1:3" x14ac:dyDescent="0.25">
      <c r="A9806">
        <v>9805</v>
      </c>
      <c r="B9806" s="1" t="s">
        <v>9792</v>
      </c>
      <c r="C9806" s="1" t="s">
        <v>7</v>
      </c>
    </row>
    <row r="9807" spans="1:3" x14ac:dyDescent="0.25">
      <c r="A9807">
        <v>9806</v>
      </c>
      <c r="B9807" s="1" t="s">
        <v>9793</v>
      </c>
      <c r="C9807" s="1" t="s">
        <v>7</v>
      </c>
    </row>
    <row r="9808" spans="1:3" x14ac:dyDescent="0.25">
      <c r="A9808">
        <v>9807</v>
      </c>
      <c r="B9808" s="1" t="s">
        <v>9794</v>
      </c>
      <c r="C9808" s="1" t="s">
        <v>7</v>
      </c>
    </row>
    <row r="9809" spans="1:3" x14ac:dyDescent="0.25">
      <c r="A9809">
        <v>9808</v>
      </c>
      <c r="B9809" s="1" t="s">
        <v>9795</v>
      </c>
      <c r="C9809" s="1" t="s">
        <v>4</v>
      </c>
    </row>
    <row r="9810" spans="1:3" x14ac:dyDescent="0.25">
      <c r="A9810">
        <v>9809</v>
      </c>
      <c r="B9810" s="1" t="s">
        <v>9796</v>
      </c>
      <c r="C9810" s="1" t="s">
        <v>4</v>
      </c>
    </row>
    <row r="9811" spans="1:3" x14ac:dyDescent="0.25">
      <c r="A9811">
        <v>9810</v>
      </c>
      <c r="B9811" s="1" t="s">
        <v>9797</v>
      </c>
      <c r="C9811" s="1" t="s">
        <v>4</v>
      </c>
    </row>
    <row r="9812" spans="1:3" x14ac:dyDescent="0.25">
      <c r="A9812">
        <v>9811</v>
      </c>
      <c r="B9812" s="1" t="s">
        <v>9798</v>
      </c>
      <c r="C9812" s="1" t="s">
        <v>7</v>
      </c>
    </row>
    <row r="9813" spans="1:3" x14ac:dyDescent="0.25">
      <c r="A9813">
        <v>9812</v>
      </c>
      <c r="B9813" s="1" t="s">
        <v>9799</v>
      </c>
      <c r="C9813" s="1" t="s">
        <v>7</v>
      </c>
    </row>
    <row r="9814" spans="1:3" x14ac:dyDescent="0.25">
      <c r="A9814">
        <v>9813</v>
      </c>
      <c r="B9814" s="1" t="s">
        <v>9800</v>
      </c>
      <c r="C9814" s="1" t="s">
        <v>4</v>
      </c>
    </row>
    <row r="9815" spans="1:3" x14ac:dyDescent="0.25">
      <c r="A9815">
        <v>9814</v>
      </c>
      <c r="B9815" s="1" t="s">
        <v>9801</v>
      </c>
      <c r="C9815" s="1" t="s">
        <v>4</v>
      </c>
    </row>
    <row r="9816" spans="1:3" x14ac:dyDescent="0.25">
      <c r="A9816">
        <v>9815</v>
      </c>
      <c r="B9816" s="1" t="s">
        <v>9802</v>
      </c>
      <c r="C9816" s="1" t="s">
        <v>4</v>
      </c>
    </row>
    <row r="9817" spans="1:3" x14ac:dyDescent="0.25">
      <c r="A9817">
        <v>9816</v>
      </c>
      <c r="B9817" s="1" t="s">
        <v>9803</v>
      </c>
      <c r="C9817" s="1" t="s">
        <v>7</v>
      </c>
    </row>
    <row r="9818" spans="1:3" x14ac:dyDescent="0.25">
      <c r="A9818">
        <v>9817</v>
      </c>
      <c r="B9818" s="1" t="s">
        <v>9804</v>
      </c>
      <c r="C9818" s="1" t="s">
        <v>7</v>
      </c>
    </row>
    <row r="9819" spans="1:3" x14ac:dyDescent="0.25">
      <c r="A9819">
        <v>9818</v>
      </c>
      <c r="B9819" s="1" t="s">
        <v>9805</v>
      </c>
      <c r="C9819" s="1" t="s">
        <v>7</v>
      </c>
    </row>
    <row r="9820" spans="1:3" x14ac:dyDescent="0.25">
      <c r="A9820">
        <v>9819</v>
      </c>
      <c r="B9820" s="1" t="s">
        <v>9806</v>
      </c>
      <c r="C9820" s="1" t="s">
        <v>4</v>
      </c>
    </row>
    <row r="9821" spans="1:3" x14ac:dyDescent="0.25">
      <c r="A9821">
        <v>9820</v>
      </c>
      <c r="B9821" s="1" t="s">
        <v>9807</v>
      </c>
      <c r="C9821" s="1" t="s">
        <v>7</v>
      </c>
    </row>
    <row r="9822" spans="1:3" x14ac:dyDescent="0.25">
      <c r="A9822">
        <v>9821</v>
      </c>
      <c r="B9822" s="1" t="s">
        <v>9808</v>
      </c>
      <c r="C9822" s="1" t="s">
        <v>4</v>
      </c>
    </row>
    <row r="9823" spans="1:3" x14ac:dyDescent="0.25">
      <c r="A9823">
        <v>9822</v>
      </c>
      <c r="B9823" s="1" t="s">
        <v>9809</v>
      </c>
      <c r="C9823" s="1" t="s">
        <v>7</v>
      </c>
    </row>
    <row r="9824" spans="1:3" x14ac:dyDescent="0.25">
      <c r="A9824">
        <v>9823</v>
      </c>
      <c r="B9824" s="1" t="s">
        <v>9810</v>
      </c>
      <c r="C9824" s="1" t="s">
        <v>4</v>
      </c>
    </row>
    <row r="9825" spans="1:3" x14ac:dyDescent="0.25">
      <c r="A9825">
        <v>9824</v>
      </c>
      <c r="B9825" s="1" t="s">
        <v>9811</v>
      </c>
      <c r="C9825" s="1" t="s">
        <v>7</v>
      </c>
    </row>
    <row r="9826" spans="1:3" x14ac:dyDescent="0.25">
      <c r="A9826">
        <v>9825</v>
      </c>
      <c r="B9826" s="1" t="s">
        <v>9812</v>
      </c>
      <c r="C9826" s="1" t="s">
        <v>4</v>
      </c>
    </row>
    <row r="9827" spans="1:3" x14ac:dyDescent="0.25">
      <c r="A9827">
        <v>9826</v>
      </c>
      <c r="B9827" s="1" t="s">
        <v>9813</v>
      </c>
      <c r="C9827" s="1" t="s">
        <v>4</v>
      </c>
    </row>
    <row r="9828" spans="1:3" x14ac:dyDescent="0.25">
      <c r="A9828">
        <v>9827</v>
      </c>
      <c r="B9828" s="1" t="s">
        <v>9814</v>
      </c>
      <c r="C9828" s="1" t="s">
        <v>7</v>
      </c>
    </row>
    <row r="9829" spans="1:3" x14ac:dyDescent="0.25">
      <c r="A9829">
        <v>9828</v>
      </c>
      <c r="B9829" s="1" t="s">
        <v>9815</v>
      </c>
      <c r="C9829" s="1" t="s">
        <v>7</v>
      </c>
    </row>
    <row r="9830" spans="1:3" x14ac:dyDescent="0.25">
      <c r="A9830">
        <v>9829</v>
      </c>
      <c r="B9830" s="1" t="s">
        <v>9816</v>
      </c>
      <c r="C9830" s="1" t="s">
        <v>7</v>
      </c>
    </row>
    <row r="9831" spans="1:3" x14ac:dyDescent="0.25">
      <c r="A9831">
        <v>9830</v>
      </c>
      <c r="B9831" s="1" t="s">
        <v>9817</v>
      </c>
      <c r="C9831" s="1" t="s">
        <v>4</v>
      </c>
    </row>
    <row r="9832" spans="1:3" x14ac:dyDescent="0.25">
      <c r="A9832">
        <v>9831</v>
      </c>
      <c r="B9832" s="1" t="s">
        <v>9818</v>
      </c>
      <c r="C9832" s="1" t="s">
        <v>4</v>
      </c>
    </row>
    <row r="9833" spans="1:3" x14ac:dyDescent="0.25">
      <c r="A9833">
        <v>9832</v>
      </c>
      <c r="B9833" s="1" t="s">
        <v>9819</v>
      </c>
      <c r="C9833" s="1" t="s">
        <v>7</v>
      </c>
    </row>
    <row r="9834" spans="1:3" x14ac:dyDescent="0.25">
      <c r="A9834">
        <v>9833</v>
      </c>
      <c r="B9834" s="1" t="s">
        <v>9820</v>
      </c>
      <c r="C9834" s="1" t="s">
        <v>4</v>
      </c>
    </row>
    <row r="9835" spans="1:3" x14ac:dyDescent="0.25">
      <c r="A9835">
        <v>9834</v>
      </c>
      <c r="B9835" s="1" t="s">
        <v>9821</v>
      </c>
      <c r="C9835" s="1" t="s">
        <v>4</v>
      </c>
    </row>
    <row r="9836" spans="1:3" x14ac:dyDescent="0.25">
      <c r="A9836">
        <v>9835</v>
      </c>
      <c r="B9836" s="1" t="s">
        <v>9822</v>
      </c>
      <c r="C9836" s="1" t="s">
        <v>4</v>
      </c>
    </row>
    <row r="9837" spans="1:3" x14ac:dyDescent="0.25">
      <c r="A9837">
        <v>9836</v>
      </c>
      <c r="B9837" s="1" t="s">
        <v>9823</v>
      </c>
      <c r="C9837" s="1" t="s">
        <v>7</v>
      </c>
    </row>
    <row r="9838" spans="1:3" x14ac:dyDescent="0.25">
      <c r="A9838">
        <v>9837</v>
      </c>
      <c r="B9838" s="1" t="s">
        <v>9824</v>
      </c>
      <c r="C9838" s="1" t="s">
        <v>7</v>
      </c>
    </row>
    <row r="9839" spans="1:3" x14ac:dyDescent="0.25">
      <c r="A9839">
        <v>9838</v>
      </c>
      <c r="B9839" s="1" t="s">
        <v>9825</v>
      </c>
      <c r="C9839" s="1" t="s">
        <v>4</v>
      </c>
    </row>
    <row r="9840" spans="1:3" x14ac:dyDescent="0.25">
      <c r="A9840">
        <v>9839</v>
      </c>
      <c r="B9840" s="1" t="s">
        <v>9826</v>
      </c>
      <c r="C9840" s="1" t="s">
        <v>7</v>
      </c>
    </row>
    <row r="9841" spans="1:3" x14ac:dyDescent="0.25">
      <c r="A9841">
        <v>9840</v>
      </c>
      <c r="B9841" s="1" t="s">
        <v>9827</v>
      </c>
      <c r="C9841" s="1" t="s">
        <v>7</v>
      </c>
    </row>
    <row r="9842" spans="1:3" x14ac:dyDescent="0.25">
      <c r="A9842">
        <v>9841</v>
      </c>
      <c r="B9842" s="1" t="s">
        <v>9828</v>
      </c>
      <c r="C9842" s="1" t="s">
        <v>4</v>
      </c>
    </row>
    <row r="9843" spans="1:3" x14ac:dyDescent="0.25">
      <c r="A9843">
        <v>9842</v>
      </c>
      <c r="B9843" s="1" t="s">
        <v>9829</v>
      </c>
      <c r="C9843" s="1" t="s">
        <v>4</v>
      </c>
    </row>
    <row r="9844" spans="1:3" x14ac:dyDescent="0.25">
      <c r="A9844">
        <v>9843</v>
      </c>
      <c r="B9844" s="1" t="s">
        <v>9830</v>
      </c>
      <c r="C9844" s="1" t="s">
        <v>4</v>
      </c>
    </row>
    <row r="9845" spans="1:3" x14ac:dyDescent="0.25">
      <c r="A9845">
        <v>9844</v>
      </c>
      <c r="B9845" s="1" t="s">
        <v>9831</v>
      </c>
      <c r="C9845" s="1" t="s">
        <v>4</v>
      </c>
    </row>
    <row r="9846" spans="1:3" x14ac:dyDescent="0.25">
      <c r="A9846">
        <v>9845</v>
      </c>
      <c r="B9846" s="1" t="s">
        <v>9832</v>
      </c>
      <c r="C9846" s="1" t="s">
        <v>4</v>
      </c>
    </row>
    <row r="9847" spans="1:3" x14ac:dyDescent="0.25">
      <c r="A9847">
        <v>9846</v>
      </c>
      <c r="B9847" s="1" t="s">
        <v>9833</v>
      </c>
      <c r="C9847" s="1" t="s">
        <v>4</v>
      </c>
    </row>
    <row r="9848" spans="1:3" x14ac:dyDescent="0.25">
      <c r="A9848">
        <v>9847</v>
      </c>
      <c r="B9848" s="1" t="s">
        <v>9834</v>
      </c>
      <c r="C9848" s="1" t="s">
        <v>4</v>
      </c>
    </row>
    <row r="9849" spans="1:3" x14ac:dyDescent="0.25">
      <c r="A9849">
        <v>9848</v>
      </c>
      <c r="B9849" s="1" t="s">
        <v>9835</v>
      </c>
      <c r="C9849" s="1" t="s">
        <v>7</v>
      </c>
    </row>
    <row r="9850" spans="1:3" x14ac:dyDescent="0.25">
      <c r="A9850">
        <v>9849</v>
      </c>
      <c r="B9850" s="1" t="s">
        <v>9836</v>
      </c>
      <c r="C9850" s="1" t="s">
        <v>4</v>
      </c>
    </row>
    <row r="9851" spans="1:3" x14ac:dyDescent="0.25">
      <c r="A9851">
        <v>9850</v>
      </c>
      <c r="B9851" s="1" t="s">
        <v>9837</v>
      </c>
      <c r="C9851" s="1" t="s">
        <v>7</v>
      </c>
    </row>
    <row r="9852" spans="1:3" x14ac:dyDescent="0.25">
      <c r="A9852">
        <v>9851</v>
      </c>
      <c r="B9852" s="1" t="s">
        <v>9838</v>
      </c>
      <c r="C9852" s="1" t="s">
        <v>4</v>
      </c>
    </row>
    <row r="9853" spans="1:3" x14ac:dyDescent="0.25">
      <c r="A9853">
        <v>9852</v>
      </c>
      <c r="B9853" s="1" t="s">
        <v>9839</v>
      </c>
      <c r="C9853" s="1" t="s">
        <v>4</v>
      </c>
    </row>
    <row r="9854" spans="1:3" x14ac:dyDescent="0.25">
      <c r="A9854">
        <v>9853</v>
      </c>
      <c r="B9854" s="1" t="s">
        <v>9840</v>
      </c>
      <c r="C9854" s="1" t="s">
        <v>4</v>
      </c>
    </row>
    <row r="9855" spans="1:3" x14ac:dyDescent="0.25">
      <c r="A9855">
        <v>9854</v>
      </c>
      <c r="B9855" s="1" t="s">
        <v>9841</v>
      </c>
      <c r="C9855" s="1" t="s">
        <v>7</v>
      </c>
    </row>
    <row r="9856" spans="1:3" x14ac:dyDescent="0.25">
      <c r="A9856">
        <v>9855</v>
      </c>
      <c r="B9856" s="1" t="s">
        <v>9842</v>
      </c>
      <c r="C9856" s="1" t="s">
        <v>7</v>
      </c>
    </row>
    <row r="9857" spans="1:3" x14ac:dyDescent="0.25">
      <c r="A9857">
        <v>9856</v>
      </c>
      <c r="B9857" s="1" t="s">
        <v>9843</v>
      </c>
      <c r="C9857" s="1" t="s">
        <v>7</v>
      </c>
    </row>
    <row r="9858" spans="1:3" x14ac:dyDescent="0.25">
      <c r="A9858">
        <v>9857</v>
      </c>
      <c r="B9858" s="1" t="s">
        <v>9844</v>
      </c>
      <c r="C9858" s="1" t="s">
        <v>7</v>
      </c>
    </row>
    <row r="9859" spans="1:3" x14ac:dyDescent="0.25">
      <c r="A9859">
        <v>9858</v>
      </c>
      <c r="B9859" s="1" t="s">
        <v>9845</v>
      </c>
      <c r="C9859" s="1" t="s">
        <v>7</v>
      </c>
    </row>
    <row r="9860" spans="1:3" x14ac:dyDescent="0.25">
      <c r="A9860">
        <v>9859</v>
      </c>
      <c r="B9860" s="1" t="s">
        <v>9846</v>
      </c>
      <c r="C9860" s="1" t="s">
        <v>4</v>
      </c>
    </row>
    <row r="9861" spans="1:3" x14ac:dyDescent="0.25">
      <c r="A9861">
        <v>9860</v>
      </c>
      <c r="B9861" s="1" t="s">
        <v>9847</v>
      </c>
      <c r="C9861" s="1" t="s">
        <v>7</v>
      </c>
    </row>
    <row r="9862" spans="1:3" x14ac:dyDescent="0.25">
      <c r="A9862">
        <v>9861</v>
      </c>
      <c r="B9862" s="1" t="s">
        <v>9848</v>
      </c>
      <c r="C9862" s="1" t="s">
        <v>7</v>
      </c>
    </row>
    <row r="9863" spans="1:3" x14ac:dyDescent="0.25">
      <c r="A9863">
        <v>9862</v>
      </c>
      <c r="B9863" s="1" t="s">
        <v>9849</v>
      </c>
      <c r="C9863" s="1" t="s">
        <v>7</v>
      </c>
    </row>
    <row r="9864" spans="1:3" x14ac:dyDescent="0.25">
      <c r="A9864">
        <v>9863</v>
      </c>
      <c r="B9864" s="1" t="s">
        <v>9850</v>
      </c>
      <c r="C9864" s="1" t="s">
        <v>4</v>
      </c>
    </row>
    <row r="9865" spans="1:3" x14ac:dyDescent="0.25">
      <c r="A9865">
        <v>9864</v>
      </c>
      <c r="B9865" s="1" t="s">
        <v>9851</v>
      </c>
      <c r="C9865" s="1" t="s">
        <v>4</v>
      </c>
    </row>
    <row r="9866" spans="1:3" x14ac:dyDescent="0.25">
      <c r="A9866">
        <v>9865</v>
      </c>
      <c r="B9866" s="1" t="s">
        <v>9852</v>
      </c>
      <c r="C9866" s="1" t="s">
        <v>7</v>
      </c>
    </row>
    <row r="9867" spans="1:3" x14ac:dyDescent="0.25">
      <c r="A9867">
        <v>9866</v>
      </c>
      <c r="B9867" s="1" t="s">
        <v>9853</v>
      </c>
      <c r="C9867" s="1" t="s">
        <v>4</v>
      </c>
    </row>
    <row r="9868" spans="1:3" x14ac:dyDescent="0.25">
      <c r="A9868">
        <v>9867</v>
      </c>
      <c r="B9868" s="1" t="s">
        <v>9854</v>
      </c>
      <c r="C9868" s="1" t="s">
        <v>7</v>
      </c>
    </row>
    <row r="9869" spans="1:3" x14ac:dyDescent="0.25">
      <c r="A9869">
        <v>9868</v>
      </c>
      <c r="B9869" s="1" t="s">
        <v>9855</v>
      </c>
      <c r="C9869" s="1" t="s">
        <v>7</v>
      </c>
    </row>
    <row r="9870" spans="1:3" x14ac:dyDescent="0.25">
      <c r="A9870">
        <v>9869</v>
      </c>
      <c r="B9870" s="1" t="s">
        <v>9856</v>
      </c>
      <c r="C9870" s="1" t="s">
        <v>7</v>
      </c>
    </row>
    <row r="9871" spans="1:3" x14ac:dyDescent="0.25">
      <c r="A9871">
        <v>9870</v>
      </c>
      <c r="B9871" s="1" t="s">
        <v>9857</v>
      </c>
      <c r="C9871" s="1" t="s">
        <v>7</v>
      </c>
    </row>
    <row r="9872" spans="1:3" x14ac:dyDescent="0.25">
      <c r="A9872">
        <v>9871</v>
      </c>
      <c r="B9872" s="1" t="s">
        <v>9858</v>
      </c>
      <c r="C9872" s="1" t="s">
        <v>7</v>
      </c>
    </row>
    <row r="9873" spans="1:3" x14ac:dyDescent="0.25">
      <c r="A9873">
        <v>9872</v>
      </c>
      <c r="B9873" s="1" t="s">
        <v>9859</v>
      </c>
      <c r="C9873" s="1" t="s">
        <v>7</v>
      </c>
    </row>
    <row r="9874" spans="1:3" x14ac:dyDescent="0.25">
      <c r="A9874">
        <v>9873</v>
      </c>
      <c r="B9874" s="1" t="s">
        <v>9860</v>
      </c>
      <c r="C9874" s="1" t="s">
        <v>4</v>
      </c>
    </row>
    <row r="9875" spans="1:3" x14ac:dyDescent="0.25">
      <c r="A9875">
        <v>9874</v>
      </c>
      <c r="B9875" s="1" t="s">
        <v>9861</v>
      </c>
      <c r="C9875" s="1" t="s">
        <v>7</v>
      </c>
    </row>
    <row r="9876" spans="1:3" x14ac:dyDescent="0.25">
      <c r="A9876">
        <v>9875</v>
      </c>
      <c r="B9876" s="1" t="s">
        <v>9862</v>
      </c>
      <c r="C9876" s="1" t="s">
        <v>7</v>
      </c>
    </row>
    <row r="9877" spans="1:3" x14ac:dyDescent="0.25">
      <c r="A9877">
        <v>9876</v>
      </c>
      <c r="B9877" s="1" t="s">
        <v>9863</v>
      </c>
      <c r="C9877" s="1" t="s">
        <v>4</v>
      </c>
    </row>
    <row r="9878" spans="1:3" x14ac:dyDescent="0.25">
      <c r="A9878">
        <v>9877</v>
      </c>
      <c r="B9878" s="1" t="s">
        <v>9864</v>
      </c>
      <c r="C9878" s="1" t="s">
        <v>7</v>
      </c>
    </row>
    <row r="9879" spans="1:3" x14ac:dyDescent="0.25">
      <c r="A9879">
        <v>9878</v>
      </c>
      <c r="B9879" s="1" t="s">
        <v>9865</v>
      </c>
      <c r="C9879" s="1" t="s">
        <v>4</v>
      </c>
    </row>
    <row r="9880" spans="1:3" x14ac:dyDescent="0.25">
      <c r="A9880">
        <v>9879</v>
      </c>
      <c r="B9880" s="1" t="s">
        <v>9866</v>
      </c>
      <c r="C9880" s="1" t="s">
        <v>4</v>
      </c>
    </row>
    <row r="9881" spans="1:3" x14ac:dyDescent="0.25">
      <c r="A9881">
        <v>9880</v>
      </c>
      <c r="B9881" s="1" t="s">
        <v>9867</v>
      </c>
      <c r="C9881" s="1" t="s">
        <v>7</v>
      </c>
    </row>
    <row r="9882" spans="1:3" x14ac:dyDescent="0.25">
      <c r="A9882">
        <v>9881</v>
      </c>
      <c r="B9882" s="1" t="s">
        <v>9868</v>
      </c>
      <c r="C9882" s="1" t="s">
        <v>4</v>
      </c>
    </row>
    <row r="9883" spans="1:3" x14ac:dyDescent="0.25">
      <c r="A9883">
        <v>9882</v>
      </c>
      <c r="B9883" s="1" t="s">
        <v>9869</v>
      </c>
      <c r="C9883" s="1" t="s">
        <v>7</v>
      </c>
    </row>
    <row r="9884" spans="1:3" x14ac:dyDescent="0.25">
      <c r="A9884">
        <v>9883</v>
      </c>
      <c r="B9884" s="1" t="s">
        <v>9870</v>
      </c>
      <c r="C9884" s="1" t="s">
        <v>4</v>
      </c>
    </row>
    <row r="9885" spans="1:3" x14ac:dyDescent="0.25">
      <c r="A9885">
        <v>9884</v>
      </c>
      <c r="B9885" s="1" t="s">
        <v>9871</v>
      </c>
      <c r="C9885" s="1" t="s">
        <v>4</v>
      </c>
    </row>
    <row r="9886" spans="1:3" x14ac:dyDescent="0.25">
      <c r="A9886">
        <v>9885</v>
      </c>
      <c r="B9886" s="1" t="s">
        <v>9872</v>
      </c>
      <c r="C9886" s="1" t="s">
        <v>4</v>
      </c>
    </row>
    <row r="9887" spans="1:3" x14ac:dyDescent="0.25">
      <c r="A9887">
        <v>9886</v>
      </c>
      <c r="B9887" s="1" t="s">
        <v>9873</v>
      </c>
      <c r="C9887" s="1" t="s">
        <v>4</v>
      </c>
    </row>
    <row r="9888" spans="1:3" x14ac:dyDescent="0.25">
      <c r="A9888">
        <v>9887</v>
      </c>
      <c r="B9888" s="1" t="s">
        <v>9874</v>
      </c>
      <c r="C9888" s="1" t="s">
        <v>7</v>
      </c>
    </row>
    <row r="9889" spans="1:3" x14ac:dyDescent="0.25">
      <c r="A9889">
        <v>9888</v>
      </c>
      <c r="B9889" s="1" t="s">
        <v>9875</v>
      </c>
      <c r="C9889" s="1" t="s">
        <v>7</v>
      </c>
    </row>
    <row r="9890" spans="1:3" x14ac:dyDescent="0.25">
      <c r="A9890">
        <v>9889</v>
      </c>
      <c r="B9890" s="1" t="s">
        <v>9876</v>
      </c>
      <c r="C9890" s="1" t="s">
        <v>4</v>
      </c>
    </row>
    <row r="9891" spans="1:3" x14ac:dyDescent="0.25">
      <c r="A9891">
        <v>9890</v>
      </c>
      <c r="B9891" s="1" t="s">
        <v>9877</v>
      </c>
      <c r="C9891" s="1" t="s">
        <v>7</v>
      </c>
    </row>
    <row r="9892" spans="1:3" x14ac:dyDescent="0.25">
      <c r="A9892">
        <v>9891</v>
      </c>
      <c r="B9892" s="1" t="s">
        <v>9878</v>
      </c>
      <c r="C9892" s="1" t="s">
        <v>4</v>
      </c>
    </row>
    <row r="9893" spans="1:3" x14ac:dyDescent="0.25">
      <c r="A9893">
        <v>9892</v>
      </c>
      <c r="B9893" s="1" t="s">
        <v>9879</v>
      </c>
      <c r="C9893" s="1" t="s">
        <v>7</v>
      </c>
    </row>
    <row r="9894" spans="1:3" x14ac:dyDescent="0.25">
      <c r="A9894">
        <v>9893</v>
      </c>
      <c r="B9894" s="1" t="s">
        <v>645</v>
      </c>
      <c r="C9894" s="1" t="s">
        <v>4</v>
      </c>
    </row>
    <row r="9895" spans="1:3" x14ac:dyDescent="0.25">
      <c r="A9895">
        <v>9894</v>
      </c>
      <c r="B9895" s="1" t="s">
        <v>9880</v>
      </c>
      <c r="C9895" s="1" t="s">
        <v>7</v>
      </c>
    </row>
    <row r="9896" spans="1:3" x14ac:dyDescent="0.25">
      <c r="A9896">
        <v>9895</v>
      </c>
      <c r="B9896" s="1" t="s">
        <v>9881</v>
      </c>
      <c r="C9896" s="1" t="s">
        <v>7</v>
      </c>
    </row>
    <row r="9897" spans="1:3" x14ac:dyDescent="0.25">
      <c r="A9897">
        <v>9896</v>
      </c>
      <c r="B9897" s="1" t="s">
        <v>9882</v>
      </c>
      <c r="C9897" s="1" t="s">
        <v>7</v>
      </c>
    </row>
    <row r="9898" spans="1:3" x14ac:dyDescent="0.25">
      <c r="A9898">
        <v>9897</v>
      </c>
      <c r="B9898" s="1" t="s">
        <v>9883</v>
      </c>
      <c r="C9898" s="1" t="s">
        <v>4</v>
      </c>
    </row>
    <row r="9899" spans="1:3" x14ac:dyDescent="0.25">
      <c r="A9899">
        <v>9898</v>
      </c>
      <c r="B9899" s="1" t="s">
        <v>9884</v>
      </c>
      <c r="C9899" s="1" t="s">
        <v>4</v>
      </c>
    </row>
    <row r="9900" spans="1:3" x14ac:dyDescent="0.25">
      <c r="A9900">
        <v>9899</v>
      </c>
      <c r="B9900" s="1" t="s">
        <v>9885</v>
      </c>
      <c r="C9900" s="1" t="s">
        <v>4</v>
      </c>
    </row>
    <row r="9901" spans="1:3" x14ac:dyDescent="0.25">
      <c r="A9901">
        <v>9900</v>
      </c>
      <c r="B9901" s="1" t="s">
        <v>9886</v>
      </c>
      <c r="C9901" s="1" t="s">
        <v>7</v>
      </c>
    </row>
    <row r="9902" spans="1:3" x14ac:dyDescent="0.25">
      <c r="A9902">
        <v>9901</v>
      </c>
      <c r="B9902" s="1" t="s">
        <v>9887</v>
      </c>
      <c r="C9902" s="1" t="s">
        <v>4</v>
      </c>
    </row>
    <row r="9903" spans="1:3" x14ac:dyDescent="0.25">
      <c r="A9903">
        <v>9902</v>
      </c>
      <c r="B9903" s="1" t="s">
        <v>9888</v>
      </c>
      <c r="C9903" s="1" t="s">
        <v>7</v>
      </c>
    </row>
    <row r="9904" spans="1:3" x14ac:dyDescent="0.25">
      <c r="A9904">
        <v>9903</v>
      </c>
      <c r="B9904" s="1" t="s">
        <v>9889</v>
      </c>
      <c r="C9904" s="1" t="s">
        <v>4</v>
      </c>
    </row>
    <row r="9905" spans="1:3" x14ac:dyDescent="0.25">
      <c r="A9905">
        <v>9904</v>
      </c>
      <c r="B9905" s="1" t="s">
        <v>9890</v>
      </c>
      <c r="C9905" s="1" t="s">
        <v>4</v>
      </c>
    </row>
    <row r="9906" spans="1:3" x14ac:dyDescent="0.25">
      <c r="A9906">
        <v>9905</v>
      </c>
      <c r="B9906" s="1" t="s">
        <v>9891</v>
      </c>
      <c r="C9906" s="1" t="s">
        <v>4</v>
      </c>
    </row>
    <row r="9907" spans="1:3" x14ac:dyDescent="0.25">
      <c r="A9907">
        <v>9906</v>
      </c>
      <c r="B9907" s="1" t="s">
        <v>9892</v>
      </c>
      <c r="C9907" s="1" t="s">
        <v>7</v>
      </c>
    </row>
    <row r="9908" spans="1:3" x14ac:dyDescent="0.25">
      <c r="A9908">
        <v>9907</v>
      </c>
      <c r="B9908" s="1" t="s">
        <v>9893</v>
      </c>
      <c r="C9908" s="1" t="s">
        <v>7</v>
      </c>
    </row>
    <row r="9909" spans="1:3" x14ac:dyDescent="0.25">
      <c r="A9909">
        <v>9908</v>
      </c>
      <c r="B9909" s="1" t="s">
        <v>9894</v>
      </c>
      <c r="C9909" s="1" t="s">
        <v>4</v>
      </c>
    </row>
    <row r="9910" spans="1:3" x14ac:dyDescent="0.25">
      <c r="A9910">
        <v>9909</v>
      </c>
      <c r="B9910" s="1" t="s">
        <v>9895</v>
      </c>
      <c r="C9910" s="1" t="s">
        <v>7</v>
      </c>
    </row>
    <row r="9911" spans="1:3" x14ac:dyDescent="0.25">
      <c r="A9911">
        <v>9910</v>
      </c>
      <c r="B9911" s="1" t="s">
        <v>9896</v>
      </c>
      <c r="C9911" s="1" t="s">
        <v>4</v>
      </c>
    </row>
    <row r="9912" spans="1:3" x14ac:dyDescent="0.25">
      <c r="A9912">
        <v>9911</v>
      </c>
      <c r="B9912" s="1" t="s">
        <v>9897</v>
      </c>
      <c r="C9912" s="1" t="s">
        <v>7</v>
      </c>
    </row>
    <row r="9913" spans="1:3" x14ac:dyDescent="0.25">
      <c r="A9913">
        <v>9912</v>
      </c>
      <c r="B9913" s="1" t="s">
        <v>9898</v>
      </c>
      <c r="C9913" s="1" t="s">
        <v>4</v>
      </c>
    </row>
    <row r="9914" spans="1:3" x14ac:dyDescent="0.25">
      <c r="A9914">
        <v>9913</v>
      </c>
      <c r="B9914" s="1" t="s">
        <v>9899</v>
      </c>
      <c r="C9914" s="1" t="s">
        <v>7</v>
      </c>
    </row>
    <row r="9915" spans="1:3" x14ac:dyDescent="0.25">
      <c r="A9915">
        <v>9914</v>
      </c>
      <c r="B9915" s="1" t="s">
        <v>9900</v>
      </c>
      <c r="C9915" s="1" t="s">
        <v>7</v>
      </c>
    </row>
    <row r="9916" spans="1:3" x14ac:dyDescent="0.25">
      <c r="A9916">
        <v>9915</v>
      </c>
      <c r="B9916" s="1" t="s">
        <v>9901</v>
      </c>
      <c r="C9916" s="1" t="s">
        <v>7</v>
      </c>
    </row>
    <row r="9917" spans="1:3" x14ac:dyDescent="0.25">
      <c r="A9917">
        <v>9916</v>
      </c>
      <c r="B9917" s="1" t="s">
        <v>9902</v>
      </c>
      <c r="C9917" s="1" t="s">
        <v>4</v>
      </c>
    </row>
    <row r="9918" spans="1:3" x14ac:dyDescent="0.25">
      <c r="A9918">
        <v>9917</v>
      </c>
      <c r="B9918" s="1" t="s">
        <v>9903</v>
      </c>
      <c r="C9918" s="1" t="s">
        <v>4</v>
      </c>
    </row>
    <row r="9919" spans="1:3" x14ac:dyDescent="0.25">
      <c r="A9919">
        <v>9918</v>
      </c>
      <c r="B9919" s="1" t="s">
        <v>9904</v>
      </c>
      <c r="C9919" s="1" t="s">
        <v>4</v>
      </c>
    </row>
    <row r="9920" spans="1:3" x14ac:dyDescent="0.25">
      <c r="A9920">
        <v>9919</v>
      </c>
      <c r="B9920" s="1" t="s">
        <v>9905</v>
      </c>
      <c r="C9920" s="1" t="s">
        <v>7</v>
      </c>
    </row>
    <row r="9921" spans="1:3" x14ac:dyDescent="0.25">
      <c r="A9921">
        <v>9920</v>
      </c>
      <c r="B9921" s="1" t="s">
        <v>9906</v>
      </c>
      <c r="C9921" s="1" t="s">
        <v>4</v>
      </c>
    </row>
    <row r="9922" spans="1:3" x14ac:dyDescent="0.25">
      <c r="A9922">
        <v>9921</v>
      </c>
      <c r="B9922" s="1" t="s">
        <v>9907</v>
      </c>
      <c r="C9922" s="1" t="s">
        <v>4</v>
      </c>
    </row>
    <row r="9923" spans="1:3" x14ac:dyDescent="0.25">
      <c r="A9923">
        <v>9922</v>
      </c>
      <c r="B9923" s="1" t="s">
        <v>9908</v>
      </c>
      <c r="C9923" s="1" t="s">
        <v>4</v>
      </c>
    </row>
    <row r="9924" spans="1:3" x14ac:dyDescent="0.25">
      <c r="A9924">
        <v>9923</v>
      </c>
      <c r="B9924" s="1" t="s">
        <v>9909</v>
      </c>
      <c r="C9924" s="1" t="s">
        <v>4</v>
      </c>
    </row>
    <row r="9925" spans="1:3" x14ac:dyDescent="0.25">
      <c r="A9925">
        <v>9924</v>
      </c>
      <c r="B9925" s="1" t="s">
        <v>9910</v>
      </c>
      <c r="C9925" s="1" t="s">
        <v>4</v>
      </c>
    </row>
    <row r="9926" spans="1:3" x14ac:dyDescent="0.25">
      <c r="A9926">
        <v>9925</v>
      </c>
      <c r="B9926" s="1" t="s">
        <v>9911</v>
      </c>
      <c r="C9926" s="1" t="s">
        <v>4</v>
      </c>
    </row>
    <row r="9927" spans="1:3" x14ac:dyDescent="0.25">
      <c r="A9927">
        <v>9926</v>
      </c>
      <c r="B9927" s="1" t="s">
        <v>9912</v>
      </c>
      <c r="C9927" s="1" t="s">
        <v>4</v>
      </c>
    </row>
    <row r="9928" spans="1:3" x14ac:dyDescent="0.25">
      <c r="A9928">
        <v>9927</v>
      </c>
      <c r="B9928" s="1" t="s">
        <v>9913</v>
      </c>
      <c r="C9928" s="1" t="s">
        <v>7</v>
      </c>
    </row>
    <row r="9929" spans="1:3" x14ac:dyDescent="0.25">
      <c r="A9929">
        <v>9928</v>
      </c>
      <c r="B9929" s="1" t="s">
        <v>9914</v>
      </c>
      <c r="C9929" s="1" t="s">
        <v>4</v>
      </c>
    </row>
    <row r="9930" spans="1:3" x14ac:dyDescent="0.25">
      <c r="A9930">
        <v>9929</v>
      </c>
      <c r="B9930" s="1" t="s">
        <v>9915</v>
      </c>
      <c r="C9930" s="1" t="s">
        <v>7</v>
      </c>
    </row>
    <row r="9931" spans="1:3" x14ac:dyDescent="0.25">
      <c r="A9931">
        <v>9930</v>
      </c>
      <c r="B9931" s="1" t="s">
        <v>9916</v>
      </c>
      <c r="C9931" s="1" t="s">
        <v>7</v>
      </c>
    </row>
    <row r="9932" spans="1:3" x14ac:dyDescent="0.25">
      <c r="A9932">
        <v>9931</v>
      </c>
      <c r="B9932" s="1" t="s">
        <v>9917</v>
      </c>
      <c r="C9932" s="1" t="s">
        <v>7</v>
      </c>
    </row>
    <row r="9933" spans="1:3" x14ac:dyDescent="0.25">
      <c r="A9933">
        <v>9932</v>
      </c>
      <c r="B9933" s="1" t="s">
        <v>9918</v>
      </c>
      <c r="C9933" s="1" t="s">
        <v>4</v>
      </c>
    </row>
    <row r="9934" spans="1:3" x14ac:dyDescent="0.25">
      <c r="A9934">
        <v>9933</v>
      </c>
      <c r="B9934" s="1" t="s">
        <v>9919</v>
      </c>
      <c r="C9934" s="1" t="s">
        <v>7</v>
      </c>
    </row>
    <row r="9935" spans="1:3" x14ac:dyDescent="0.25">
      <c r="A9935">
        <v>9934</v>
      </c>
      <c r="B9935" s="1" t="s">
        <v>9920</v>
      </c>
      <c r="C9935" s="1" t="s">
        <v>4</v>
      </c>
    </row>
    <row r="9936" spans="1:3" x14ac:dyDescent="0.25">
      <c r="A9936">
        <v>9935</v>
      </c>
      <c r="B9936" s="1" t="s">
        <v>9921</v>
      </c>
      <c r="C9936" s="1" t="s">
        <v>7</v>
      </c>
    </row>
    <row r="9937" spans="1:3" x14ac:dyDescent="0.25">
      <c r="A9937">
        <v>9936</v>
      </c>
      <c r="B9937" s="1" t="s">
        <v>9922</v>
      </c>
      <c r="C9937" s="1" t="s">
        <v>7</v>
      </c>
    </row>
    <row r="9938" spans="1:3" x14ac:dyDescent="0.25">
      <c r="A9938">
        <v>9937</v>
      </c>
      <c r="B9938" s="1" t="s">
        <v>9923</v>
      </c>
      <c r="C9938" s="1" t="s">
        <v>7</v>
      </c>
    </row>
    <row r="9939" spans="1:3" x14ac:dyDescent="0.25">
      <c r="A9939">
        <v>9938</v>
      </c>
      <c r="B9939" s="1" t="s">
        <v>9924</v>
      </c>
      <c r="C9939" s="1" t="s">
        <v>7</v>
      </c>
    </row>
    <row r="9940" spans="1:3" x14ac:dyDescent="0.25">
      <c r="A9940">
        <v>9939</v>
      </c>
      <c r="B9940" s="1" t="s">
        <v>9925</v>
      </c>
      <c r="C9940" s="1" t="s">
        <v>4</v>
      </c>
    </row>
    <row r="9941" spans="1:3" x14ac:dyDescent="0.25">
      <c r="A9941">
        <v>9940</v>
      </c>
      <c r="B9941" s="1" t="s">
        <v>9926</v>
      </c>
      <c r="C9941" s="1" t="s">
        <v>4</v>
      </c>
    </row>
    <row r="9942" spans="1:3" x14ac:dyDescent="0.25">
      <c r="A9942">
        <v>9941</v>
      </c>
      <c r="B9942" s="1" t="s">
        <v>9927</v>
      </c>
      <c r="C9942" s="1" t="s">
        <v>7</v>
      </c>
    </row>
    <row r="9943" spans="1:3" x14ac:dyDescent="0.25">
      <c r="A9943">
        <v>9942</v>
      </c>
      <c r="B9943" s="1" t="s">
        <v>9928</v>
      </c>
      <c r="C9943" s="1" t="s">
        <v>4</v>
      </c>
    </row>
    <row r="9944" spans="1:3" x14ac:dyDescent="0.25">
      <c r="A9944">
        <v>9943</v>
      </c>
      <c r="B9944" s="1" t="s">
        <v>9929</v>
      </c>
      <c r="C9944" s="1" t="s">
        <v>4</v>
      </c>
    </row>
    <row r="9945" spans="1:3" x14ac:dyDescent="0.25">
      <c r="A9945">
        <v>9944</v>
      </c>
      <c r="B9945" s="1" t="s">
        <v>9930</v>
      </c>
      <c r="C9945" s="1" t="s">
        <v>4</v>
      </c>
    </row>
    <row r="9946" spans="1:3" x14ac:dyDescent="0.25">
      <c r="A9946">
        <v>9945</v>
      </c>
      <c r="B9946" s="1" t="s">
        <v>9931</v>
      </c>
      <c r="C9946" s="1" t="s">
        <v>7</v>
      </c>
    </row>
    <row r="9947" spans="1:3" x14ac:dyDescent="0.25">
      <c r="A9947">
        <v>9946</v>
      </c>
      <c r="B9947" s="1" t="s">
        <v>9932</v>
      </c>
      <c r="C9947" s="1" t="s">
        <v>4</v>
      </c>
    </row>
    <row r="9948" spans="1:3" x14ac:dyDescent="0.25">
      <c r="A9948">
        <v>9947</v>
      </c>
      <c r="B9948" s="1" t="s">
        <v>1347</v>
      </c>
      <c r="C9948" s="1" t="s">
        <v>4</v>
      </c>
    </row>
    <row r="9949" spans="1:3" x14ac:dyDescent="0.25">
      <c r="A9949">
        <v>9948</v>
      </c>
      <c r="B9949" s="1" t="s">
        <v>9933</v>
      </c>
      <c r="C9949" s="1" t="s">
        <v>4</v>
      </c>
    </row>
    <row r="9950" spans="1:3" x14ac:dyDescent="0.25">
      <c r="A9950">
        <v>9949</v>
      </c>
      <c r="B9950" s="1" t="s">
        <v>9934</v>
      </c>
      <c r="C9950" s="1" t="s">
        <v>4</v>
      </c>
    </row>
    <row r="9951" spans="1:3" x14ac:dyDescent="0.25">
      <c r="A9951">
        <v>9950</v>
      </c>
      <c r="B9951" s="1" t="s">
        <v>9935</v>
      </c>
      <c r="C9951" s="1" t="s">
        <v>4</v>
      </c>
    </row>
    <row r="9952" spans="1:3" x14ac:dyDescent="0.25">
      <c r="A9952">
        <v>9951</v>
      </c>
      <c r="B9952" s="1" t="s">
        <v>9936</v>
      </c>
      <c r="C9952" s="1" t="s">
        <v>7</v>
      </c>
    </row>
    <row r="9953" spans="1:3" x14ac:dyDescent="0.25">
      <c r="A9953">
        <v>9952</v>
      </c>
      <c r="B9953" s="1" t="s">
        <v>9937</v>
      </c>
      <c r="C9953" s="1" t="s">
        <v>4</v>
      </c>
    </row>
    <row r="9954" spans="1:3" x14ac:dyDescent="0.25">
      <c r="A9954">
        <v>9953</v>
      </c>
      <c r="B9954" s="1" t="s">
        <v>9938</v>
      </c>
      <c r="C9954" s="1" t="s">
        <v>4</v>
      </c>
    </row>
    <row r="9955" spans="1:3" x14ac:dyDescent="0.25">
      <c r="A9955">
        <v>9954</v>
      </c>
      <c r="B9955" s="1" t="s">
        <v>9939</v>
      </c>
      <c r="C9955" s="1" t="s">
        <v>4</v>
      </c>
    </row>
    <row r="9956" spans="1:3" x14ac:dyDescent="0.25">
      <c r="A9956">
        <v>9955</v>
      </c>
      <c r="B9956" s="1" t="s">
        <v>9940</v>
      </c>
      <c r="C9956" s="1" t="s">
        <v>7</v>
      </c>
    </row>
    <row r="9957" spans="1:3" x14ac:dyDescent="0.25">
      <c r="A9957">
        <v>9956</v>
      </c>
      <c r="B9957" s="1" t="s">
        <v>9941</v>
      </c>
      <c r="C9957" s="1" t="s">
        <v>7</v>
      </c>
    </row>
    <row r="9958" spans="1:3" x14ac:dyDescent="0.25">
      <c r="A9958">
        <v>9957</v>
      </c>
      <c r="B9958" s="1" t="s">
        <v>9942</v>
      </c>
      <c r="C9958" s="1" t="s">
        <v>4</v>
      </c>
    </row>
    <row r="9959" spans="1:3" x14ac:dyDescent="0.25">
      <c r="A9959">
        <v>9958</v>
      </c>
      <c r="B9959" s="1" t="s">
        <v>9943</v>
      </c>
      <c r="C9959" s="1" t="s">
        <v>7</v>
      </c>
    </row>
    <row r="9960" spans="1:3" x14ac:dyDescent="0.25">
      <c r="A9960">
        <v>9959</v>
      </c>
      <c r="B9960" s="1" t="s">
        <v>9944</v>
      </c>
      <c r="C9960" s="1" t="s">
        <v>7</v>
      </c>
    </row>
    <row r="9961" spans="1:3" x14ac:dyDescent="0.25">
      <c r="A9961">
        <v>9960</v>
      </c>
      <c r="B9961" s="1" t="s">
        <v>9945</v>
      </c>
      <c r="C9961" s="1" t="s">
        <v>7</v>
      </c>
    </row>
    <row r="9962" spans="1:3" x14ac:dyDescent="0.25">
      <c r="A9962">
        <v>9961</v>
      </c>
      <c r="B9962" s="1" t="s">
        <v>9946</v>
      </c>
      <c r="C9962" s="1" t="s">
        <v>7</v>
      </c>
    </row>
    <row r="9963" spans="1:3" x14ac:dyDescent="0.25">
      <c r="A9963">
        <v>9962</v>
      </c>
      <c r="B9963" s="1" t="s">
        <v>9947</v>
      </c>
      <c r="C9963" s="1" t="s">
        <v>4</v>
      </c>
    </row>
    <row r="9964" spans="1:3" x14ac:dyDescent="0.25">
      <c r="A9964">
        <v>9963</v>
      </c>
      <c r="B9964" s="1" t="s">
        <v>9948</v>
      </c>
      <c r="C9964" s="1" t="s">
        <v>4</v>
      </c>
    </row>
    <row r="9965" spans="1:3" x14ac:dyDescent="0.25">
      <c r="A9965">
        <v>9964</v>
      </c>
      <c r="B9965" s="1" t="s">
        <v>9949</v>
      </c>
      <c r="C9965" s="1" t="s">
        <v>4</v>
      </c>
    </row>
    <row r="9966" spans="1:3" x14ac:dyDescent="0.25">
      <c r="A9966">
        <v>9965</v>
      </c>
      <c r="B9966" s="1" t="s">
        <v>9950</v>
      </c>
      <c r="C9966" s="1" t="s">
        <v>4</v>
      </c>
    </row>
    <row r="9967" spans="1:3" x14ac:dyDescent="0.25">
      <c r="A9967">
        <v>9966</v>
      </c>
      <c r="B9967" s="1" t="s">
        <v>9951</v>
      </c>
      <c r="C9967" s="1" t="s">
        <v>7</v>
      </c>
    </row>
    <row r="9968" spans="1:3" x14ac:dyDescent="0.25">
      <c r="A9968">
        <v>9967</v>
      </c>
      <c r="B9968" s="1" t="s">
        <v>9952</v>
      </c>
      <c r="C9968" s="1" t="s">
        <v>7</v>
      </c>
    </row>
    <row r="9969" spans="1:3" x14ac:dyDescent="0.25">
      <c r="A9969">
        <v>9968</v>
      </c>
      <c r="B9969" s="1" t="s">
        <v>9953</v>
      </c>
      <c r="C9969" s="1" t="s">
        <v>4</v>
      </c>
    </row>
    <row r="9970" spans="1:3" x14ac:dyDescent="0.25">
      <c r="A9970">
        <v>9969</v>
      </c>
      <c r="B9970" s="1" t="s">
        <v>9954</v>
      </c>
      <c r="C9970" s="1" t="s">
        <v>4</v>
      </c>
    </row>
    <row r="9971" spans="1:3" x14ac:dyDescent="0.25">
      <c r="A9971">
        <v>9970</v>
      </c>
      <c r="B9971" s="1" t="s">
        <v>9955</v>
      </c>
      <c r="C9971" s="1" t="s">
        <v>7</v>
      </c>
    </row>
    <row r="9972" spans="1:3" x14ac:dyDescent="0.25">
      <c r="A9972">
        <v>9971</v>
      </c>
      <c r="B9972" s="1" t="s">
        <v>9956</v>
      </c>
      <c r="C9972" s="1" t="s">
        <v>4</v>
      </c>
    </row>
    <row r="9973" spans="1:3" x14ac:dyDescent="0.25">
      <c r="A9973">
        <v>9972</v>
      </c>
      <c r="B9973" s="1" t="s">
        <v>9957</v>
      </c>
      <c r="C9973" s="1" t="s">
        <v>7</v>
      </c>
    </row>
    <row r="9974" spans="1:3" x14ac:dyDescent="0.25">
      <c r="A9974">
        <v>9973</v>
      </c>
      <c r="B9974" s="1" t="s">
        <v>9958</v>
      </c>
      <c r="C9974" s="1" t="s">
        <v>4</v>
      </c>
    </row>
    <row r="9975" spans="1:3" x14ac:dyDescent="0.25">
      <c r="A9975">
        <v>9974</v>
      </c>
      <c r="B9975" s="1" t="s">
        <v>9959</v>
      </c>
      <c r="C9975" s="1" t="s">
        <v>4</v>
      </c>
    </row>
    <row r="9976" spans="1:3" x14ac:dyDescent="0.25">
      <c r="A9976">
        <v>9975</v>
      </c>
      <c r="B9976" s="1" t="s">
        <v>9960</v>
      </c>
      <c r="C9976" s="1" t="s">
        <v>7</v>
      </c>
    </row>
    <row r="9977" spans="1:3" x14ac:dyDescent="0.25">
      <c r="A9977">
        <v>9976</v>
      </c>
      <c r="B9977" s="1" t="s">
        <v>9961</v>
      </c>
      <c r="C9977" s="1" t="s">
        <v>4</v>
      </c>
    </row>
    <row r="9978" spans="1:3" x14ac:dyDescent="0.25">
      <c r="A9978">
        <v>9977</v>
      </c>
      <c r="B9978" s="1" t="s">
        <v>9962</v>
      </c>
      <c r="C9978" s="1" t="s">
        <v>7</v>
      </c>
    </row>
    <row r="9979" spans="1:3" x14ac:dyDescent="0.25">
      <c r="A9979">
        <v>9978</v>
      </c>
      <c r="B9979" s="1" t="s">
        <v>9963</v>
      </c>
      <c r="C9979" s="1" t="s">
        <v>7</v>
      </c>
    </row>
    <row r="9980" spans="1:3" x14ac:dyDescent="0.25">
      <c r="A9980">
        <v>9979</v>
      </c>
      <c r="B9980" s="1" t="s">
        <v>9964</v>
      </c>
      <c r="C9980" s="1" t="s">
        <v>7</v>
      </c>
    </row>
    <row r="9981" spans="1:3" x14ac:dyDescent="0.25">
      <c r="A9981">
        <v>9980</v>
      </c>
      <c r="B9981" s="1" t="s">
        <v>9965</v>
      </c>
      <c r="C9981" s="1" t="s">
        <v>4</v>
      </c>
    </row>
    <row r="9982" spans="1:3" x14ac:dyDescent="0.25">
      <c r="A9982">
        <v>9981</v>
      </c>
      <c r="B9982" s="1" t="s">
        <v>9966</v>
      </c>
      <c r="C9982" s="1" t="s">
        <v>4</v>
      </c>
    </row>
    <row r="9983" spans="1:3" x14ac:dyDescent="0.25">
      <c r="A9983">
        <v>9982</v>
      </c>
      <c r="B9983" s="1" t="s">
        <v>9967</v>
      </c>
      <c r="C9983" s="1" t="s">
        <v>4</v>
      </c>
    </row>
    <row r="9984" spans="1:3" x14ac:dyDescent="0.25">
      <c r="A9984">
        <v>9983</v>
      </c>
      <c r="B9984" s="1" t="s">
        <v>9968</v>
      </c>
      <c r="C9984" s="1" t="s">
        <v>7</v>
      </c>
    </row>
    <row r="9985" spans="1:3" x14ac:dyDescent="0.25">
      <c r="A9985">
        <v>9984</v>
      </c>
      <c r="B9985" s="1" t="s">
        <v>9969</v>
      </c>
      <c r="C9985" s="1" t="s">
        <v>7</v>
      </c>
    </row>
    <row r="9986" spans="1:3" x14ac:dyDescent="0.25">
      <c r="A9986">
        <v>9985</v>
      </c>
      <c r="B9986" s="1" t="s">
        <v>9970</v>
      </c>
      <c r="C9986" s="1" t="s">
        <v>4</v>
      </c>
    </row>
    <row r="9987" spans="1:3" x14ac:dyDescent="0.25">
      <c r="A9987">
        <v>9986</v>
      </c>
      <c r="B9987" s="1" t="s">
        <v>9971</v>
      </c>
      <c r="C9987" s="1" t="s">
        <v>4</v>
      </c>
    </row>
    <row r="9988" spans="1:3" x14ac:dyDescent="0.25">
      <c r="A9988">
        <v>9987</v>
      </c>
      <c r="B9988" s="1" t="s">
        <v>9972</v>
      </c>
      <c r="C9988" s="1" t="s">
        <v>7</v>
      </c>
    </row>
    <row r="9989" spans="1:3" x14ac:dyDescent="0.25">
      <c r="A9989">
        <v>9988</v>
      </c>
      <c r="B9989" s="1" t="s">
        <v>9973</v>
      </c>
      <c r="C9989" s="1" t="s">
        <v>7</v>
      </c>
    </row>
    <row r="9990" spans="1:3" x14ac:dyDescent="0.25">
      <c r="A9990">
        <v>9989</v>
      </c>
      <c r="B9990" s="1" t="s">
        <v>9974</v>
      </c>
      <c r="C9990" s="1" t="s">
        <v>7</v>
      </c>
    </row>
    <row r="9991" spans="1:3" x14ac:dyDescent="0.25">
      <c r="A9991">
        <v>9990</v>
      </c>
      <c r="B9991" s="1" t="s">
        <v>9975</v>
      </c>
      <c r="C9991" s="1" t="s">
        <v>4</v>
      </c>
    </row>
    <row r="9992" spans="1:3" x14ac:dyDescent="0.25">
      <c r="A9992">
        <v>9991</v>
      </c>
      <c r="B9992" s="1" t="s">
        <v>9976</v>
      </c>
      <c r="C9992" s="1" t="s">
        <v>7</v>
      </c>
    </row>
    <row r="9993" spans="1:3" x14ac:dyDescent="0.25">
      <c r="A9993">
        <v>9992</v>
      </c>
      <c r="B9993" s="1" t="s">
        <v>9977</v>
      </c>
      <c r="C9993" s="1" t="s">
        <v>7</v>
      </c>
    </row>
    <row r="9994" spans="1:3" x14ac:dyDescent="0.25">
      <c r="A9994">
        <v>9993</v>
      </c>
      <c r="B9994" s="1" t="s">
        <v>9978</v>
      </c>
      <c r="C9994" s="1" t="s">
        <v>4</v>
      </c>
    </row>
    <row r="9995" spans="1:3" x14ac:dyDescent="0.25">
      <c r="A9995">
        <v>9994</v>
      </c>
      <c r="B9995" s="1" t="s">
        <v>9979</v>
      </c>
      <c r="C9995" s="1" t="s">
        <v>7</v>
      </c>
    </row>
    <row r="9996" spans="1:3" x14ac:dyDescent="0.25">
      <c r="A9996">
        <v>9995</v>
      </c>
      <c r="B9996" s="1" t="s">
        <v>9980</v>
      </c>
      <c r="C9996" s="1" t="s">
        <v>7</v>
      </c>
    </row>
    <row r="9997" spans="1:3" x14ac:dyDescent="0.25">
      <c r="A9997">
        <v>9996</v>
      </c>
      <c r="B9997" s="1" t="s">
        <v>9981</v>
      </c>
      <c r="C9997" s="1" t="s">
        <v>7</v>
      </c>
    </row>
    <row r="9998" spans="1:3" x14ac:dyDescent="0.25">
      <c r="A9998">
        <v>9997</v>
      </c>
      <c r="B9998" s="1" t="s">
        <v>9982</v>
      </c>
      <c r="C9998" s="1" t="s">
        <v>7</v>
      </c>
    </row>
    <row r="9999" spans="1:3" x14ac:dyDescent="0.25">
      <c r="A9999">
        <v>9998</v>
      </c>
      <c r="B9999" s="1" t="s">
        <v>9983</v>
      </c>
      <c r="C9999" s="1" t="s">
        <v>7</v>
      </c>
    </row>
    <row r="10000" spans="1:3" x14ac:dyDescent="0.25">
      <c r="A10000">
        <v>9999</v>
      </c>
      <c r="B10000" s="1" t="s">
        <v>9984</v>
      </c>
      <c r="C10000" s="1" t="s">
        <v>4</v>
      </c>
    </row>
    <row r="10001" spans="1:3" x14ac:dyDescent="0.25">
      <c r="A10001">
        <v>10000</v>
      </c>
      <c r="B10001" s="1" t="s">
        <v>9985</v>
      </c>
      <c r="C10001" s="1" t="s">
        <v>7</v>
      </c>
    </row>
    <row r="10002" spans="1:3" x14ac:dyDescent="0.25">
      <c r="A10002">
        <v>10001</v>
      </c>
      <c r="B10002" s="1" t="s">
        <v>9986</v>
      </c>
      <c r="C10002" s="1" t="s">
        <v>7</v>
      </c>
    </row>
    <row r="10003" spans="1:3" x14ac:dyDescent="0.25">
      <c r="A10003">
        <v>10002</v>
      </c>
      <c r="B10003" s="1" t="s">
        <v>9987</v>
      </c>
      <c r="C10003" s="1" t="s">
        <v>4</v>
      </c>
    </row>
    <row r="10004" spans="1:3" x14ac:dyDescent="0.25">
      <c r="A10004">
        <v>10003</v>
      </c>
      <c r="B10004" s="1" t="s">
        <v>9988</v>
      </c>
      <c r="C10004" s="1" t="s">
        <v>7</v>
      </c>
    </row>
    <row r="10005" spans="1:3" x14ac:dyDescent="0.25">
      <c r="A10005">
        <v>10004</v>
      </c>
      <c r="B10005" s="1" t="s">
        <v>9989</v>
      </c>
      <c r="C10005" s="1" t="s">
        <v>7</v>
      </c>
    </row>
    <row r="10006" spans="1:3" x14ac:dyDescent="0.25">
      <c r="A10006">
        <v>10005</v>
      </c>
      <c r="B10006" s="1" t="s">
        <v>9990</v>
      </c>
      <c r="C10006" s="1" t="s">
        <v>7</v>
      </c>
    </row>
    <row r="10007" spans="1:3" x14ac:dyDescent="0.25">
      <c r="A10007">
        <v>10006</v>
      </c>
      <c r="B10007" s="1" t="s">
        <v>9991</v>
      </c>
      <c r="C10007" s="1" t="s">
        <v>4</v>
      </c>
    </row>
    <row r="10008" spans="1:3" x14ac:dyDescent="0.25">
      <c r="A10008">
        <v>10007</v>
      </c>
      <c r="B10008" s="1" t="s">
        <v>9992</v>
      </c>
      <c r="C10008" s="1" t="s">
        <v>7</v>
      </c>
    </row>
    <row r="10009" spans="1:3" x14ac:dyDescent="0.25">
      <c r="A10009">
        <v>10008</v>
      </c>
      <c r="B10009" s="1" t="s">
        <v>9993</v>
      </c>
      <c r="C10009" s="1" t="s">
        <v>7</v>
      </c>
    </row>
    <row r="10010" spans="1:3" x14ac:dyDescent="0.25">
      <c r="A10010">
        <v>10009</v>
      </c>
      <c r="B10010" s="1" t="s">
        <v>9994</v>
      </c>
      <c r="C10010" s="1" t="s">
        <v>7</v>
      </c>
    </row>
    <row r="10011" spans="1:3" x14ac:dyDescent="0.25">
      <c r="A10011">
        <v>10010</v>
      </c>
      <c r="B10011" s="1" t="s">
        <v>9995</v>
      </c>
      <c r="C10011" s="1" t="s">
        <v>7</v>
      </c>
    </row>
    <row r="10012" spans="1:3" x14ac:dyDescent="0.25">
      <c r="A10012">
        <v>10011</v>
      </c>
      <c r="B10012" s="1" t="s">
        <v>9996</v>
      </c>
      <c r="C10012" s="1" t="s">
        <v>7</v>
      </c>
    </row>
    <row r="10013" spans="1:3" x14ac:dyDescent="0.25">
      <c r="A10013">
        <v>10012</v>
      </c>
      <c r="B10013" s="1" t="s">
        <v>9997</v>
      </c>
      <c r="C10013" s="1" t="s">
        <v>7</v>
      </c>
    </row>
    <row r="10014" spans="1:3" x14ac:dyDescent="0.25">
      <c r="A10014">
        <v>10013</v>
      </c>
      <c r="B10014" s="1" t="s">
        <v>9998</v>
      </c>
      <c r="C10014" s="1" t="s">
        <v>7</v>
      </c>
    </row>
    <row r="10015" spans="1:3" x14ac:dyDescent="0.25">
      <c r="A10015">
        <v>10014</v>
      </c>
      <c r="B10015" s="1" t="s">
        <v>9999</v>
      </c>
      <c r="C10015" s="1" t="s">
        <v>4</v>
      </c>
    </row>
    <row r="10016" spans="1:3" x14ac:dyDescent="0.25">
      <c r="A10016">
        <v>10015</v>
      </c>
      <c r="B10016" s="1" t="s">
        <v>10000</v>
      </c>
      <c r="C10016" s="1" t="s">
        <v>7</v>
      </c>
    </row>
    <row r="10017" spans="1:3" x14ac:dyDescent="0.25">
      <c r="A10017">
        <v>10016</v>
      </c>
      <c r="B10017" s="1" t="s">
        <v>10001</v>
      </c>
      <c r="C10017" s="1" t="s">
        <v>4</v>
      </c>
    </row>
    <row r="10018" spans="1:3" x14ac:dyDescent="0.25">
      <c r="A10018">
        <v>10017</v>
      </c>
      <c r="B10018" s="1" t="s">
        <v>10002</v>
      </c>
      <c r="C10018" s="1" t="s">
        <v>7</v>
      </c>
    </row>
    <row r="10019" spans="1:3" x14ac:dyDescent="0.25">
      <c r="A10019">
        <v>10018</v>
      </c>
      <c r="B10019" s="1" t="s">
        <v>10003</v>
      </c>
      <c r="C10019" s="1" t="s">
        <v>4</v>
      </c>
    </row>
    <row r="10020" spans="1:3" x14ac:dyDescent="0.25">
      <c r="A10020">
        <v>10019</v>
      </c>
      <c r="B10020" s="1" t="s">
        <v>10004</v>
      </c>
      <c r="C10020" s="1" t="s">
        <v>4</v>
      </c>
    </row>
    <row r="10021" spans="1:3" x14ac:dyDescent="0.25">
      <c r="A10021">
        <v>10020</v>
      </c>
      <c r="B10021" s="1" t="s">
        <v>10005</v>
      </c>
      <c r="C10021" s="1" t="s">
        <v>4</v>
      </c>
    </row>
    <row r="10022" spans="1:3" x14ac:dyDescent="0.25">
      <c r="A10022">
        <v>10021</v>
      </c>
      <c r="B10022" s="1" t="s">
        <v>10006</v>
      </c>
      <c r="C10022" s="1" t="s">
        <v>7</v>
      </c>
    </row>
    <row r="10023" spans="1:3" x14ac:dyDescent="0.25">
      <c r="A10023">
        <v>10022</v>
      </c>
      <c r="B10023" s="1" t="s">
        <v>10007</v>
      </c>
      <c r="C10023" s="1" t="s">
        <v>4</v>
      </c>
    </row>
    <row r="10024" spans="1:3" x14ac:dyDescent="0.25">
      <c r="A10024">
        <v>10023</v>
      </c>
      <c r="B10024" s="1" t="s">
        <v>10008</v>
      </c>
      <c r="C10024" s="1" t="s">
        <v>7</v>
      </c>
    </row>
    <row r="10025" spans="1:3" x14ac:dyDescent="0.25">
      <c r="A10025">
        <v>10024</v>
      </c>
      <c r="B10025" s="1" t="s">
        <v>10009</v>
      </c>
      <c r="C10025" s="1" t="s">
        <v>7</v>
      </c>
    </row>
    <row r="10026" spans="1:3" x14ac:dyDescent="0.25">
      <c r="A10026">
        <v>10025</v>
      </c>
      <c r="B10026" s="1" t="s">
        <v>10010</v>
      </c>
      <c r="C10026" s="1" t="s">
        <v>7</v>
      </c>
    </row>
    <row r="10027" spans="1:3" x14ac:dyDescent="0.25">
      <c r="A10027">
        <v>10026</v>
      </c>
      <c r="B10027" s="1" t="s">
        <v>10011</v>
      </c>
      <c r="C10027" s="1" t="s">
        <v>7</v>
      </c>
    </row>
    <row r="10028" spans="1:3" x14ac:dyDescent="0.25">
      <c r="A10028">
        <v>10027</v>
      </c>
      <c r="B10028" s="1" t="s">
        <v>10012</v>
      </c>
      <c r="C10028" s="1" t="s">
        <v>4</v>
      </c>
    </row>
    <row r="10029" spans="1:3" x14ac:dyDescent="0.25">
      <c r="A10029">
        <v>10028</v>
      </c>
      <c r="B10029" s="1" t="s">
        <v>10013</v>
      </c>
      <c r="C10029" s="1" t="s">
        <v>7</v>
      </c>
    </row>
    <row r="10030" spans="1:3" x14ac:dyDescent="0.25">
      <c r="A10030">
        <v>10029</v>
      </c>
      <c r="B10030" s="1" t="s">
        <v>10014</v>
      </c>
      <c r="C10030" s="1" t="s">
        <v>4</v>
      </c>
    </row>
    <row r="10031" spans="1:3" x14ac:dyDescent="0.25">
      <c r="A10031">
        <v>10030</v>
      </c>
      <c r="B10031" s="1" t="s">
        <v>10015</v>
      </c>
      <c r="C10031" s="1" t="s">
        <v>4</v>
      </c>
    </row>
    <row r="10032" spans="1:3" x14ac:dyDescent="0.25">
      <c r="A10032">
        <v>10031</v>
      </c>
      <c r="B10032" s="1" t="s">
        <v>10016</v>
      </c>
      <c r="C10032" s="1" t="s">
        <v>4</v>
      </c>
    </row>
    <row r="10033" spans="1:3" x14ac:dyDescent="0.25">
      <c r="A10033">
        <v>10032</v>
      </c>
      <c r="B10033" s="1" t="s">
        <v>10017</v>
      </c>
      <c r="C10033" s="1" t="s">
        <v>4</v>
      </c>
    </row>
    <row r="10034" spans="1:3" x14ac:dyDescent="0.25">
      <c r="A10034">
        <v>10033</v>
      </c>
      <c r="B10034" s="1" t="s">
        <v>10018</v>
      </c>
      <c r="C10034" s="1" t="s">
        <v>7</v>
      </c>
    </row>
    <row r="10035" spans="1:3" x14ac:dyDescent="0.25">
      <c r="A10035">
        <v>10034</v>
      </c>
      <c r="B10035" s="1" t="s">
        <v>10019</v>
      </c>
      <c r="C10035" s="1" t="s">
        <v>7</v>
      </c>
    </row>
    <row r="10036" spans="1:3" x14ac:dyDescent="0.25">
      <c r="A10036">
        <v>10035</v>
      </c>
      <c r="B10036" s="1" t="s">
        <v>10020</v>
      </c>
      <c r="C10036" s="1" t="s">
        <v>7</v>
      </c>
    </row>
    <row r="10037" spans="1:3" x14ac:dyDescent="0.25">
      <c r="A10037">
        <v>10036</v>
      </c>
      <c r="B10037" s="1" t="s">
        <v>10021</v>
      </c>
      <c r="C10037" s="1" t="s">
        <v>4</v>
      </c>
    </row>
    <row r="10038" spans="1:3" x14ac:dyDescent="0.25">
      <c r="A10038">
        <v>10037</v>
      </c>
      <c r="B10038" s="1" t="s">
        <v>10022</v>
      </c>
      <c r="C10038" s="1" t="s">
        <v>4</v>
      </c>
    </row>
    <row r="10039" spans="1:3" x14ac:dyDescent="0.25">
      <c r="A10039">
        <v>10038</v>
      </c>
      <c r="B10039" s="1" t="s">
        <v>10023</v>
      </c>
      <c r="C10039" s="1" t="s">
        <v>4</v>
      </c>
    </row>
    <row r="10040" spans="1:3" x14ac:dyDescent="0.25">
      <c r="A10040">
        <v>10039</v>
      </c>
      <c r="B10040" s="1" t="s">
        <v>10024</v>
      </c>
      <c r="C10040" s="1" t="s">
        <v>4</v>
      </c>
    </row>
    <row r="10041" spans="1:3" x14ac:dyDescent="0.25">
      <c r="A10041">
        <v>10040</v>
      </c>
      <c r="B10041" s="1" t="s">
        <v>10025</v>
      </c>
      <c r="C10041" s="1" t="s">
        <v>7</v>
      </c>
    </row>
    <row r="10042" spans="1:3" x14ac:dyDescent="0.25">
      <c r="A10042">
        <v>10041</v>
      </c>
      <c r="B10042" s="1" t="s">
        <v>10026</v>
      </c>
      <c r="C10042" s="1" t="s">
        <v>7</v>
      </c>
    </row>
    <row r="10043" spans="1:3" x14ac:dyDescent="0.25">
      <c r="A10043">
        <v>10042</v>
      </c>
      <c r="B10043" s="1" t="s">
        <v>10027</v>
      </c>
      <c r="C10043" s="1" t="s">
        <v>7</v>
      </c>
    </row>
    <row r="10044" spans="1:3" x14ac:dyDescent="0.25">
      <c r="A10044">
        <v>10043</v>
      </c>
      <c r="B10044" s="1" t="s">
        <v>10028</v>
      </c>
      <c r="C10044" s="1" t="s">
        <v>7</v>
      </c>
    </row>
    <row r="10045" spans="1:3" x14ac:dyDescent="0.25">
      <c r="A10045">
        <v>10044</v>
      </c>
      <c r="B10045" s="1" t="s">
        <v>10029</v>
      </c>
      <c r="C10045" s="1" t="s">
        <v>4</v>
      </c>
    </row>
    <row r="10046" spans="1:3" x14ac:dyDescent="0.25">
      <c r="A10046">
        <v>10045</v>
      </c>
      <c r="B10046" s="1" t="s">
        <v>10030</v>
      </c>
      <c r="C10046" s="1" t="s">
        <v>4</v>
      </c>
    </row>
    <row r="10047" spans="1:3" x14ac:dyDescent="0.25">
      <c r="A10047">
        <v>10046</v>
      </c>
      <c r="B10047" s="1" t="s">
        <v>10031</v>
      </c>
      <c r="C10047" s="1" t="s">
        <v>7</v>
      </c>
    </row>
    <row r="10048" spans="1:3" x14ac:dyDescent="0.25">
      <c r="A10048">
        <v>10047</v>
      </c>
      <c r="B10048" s="1" t="s">
        <v>10032</v>
      </c>
      <c r="C10048" s="1" t="s">
        <v>7</v>
      </c>
    </row>
    <row r="10049" spans="1:3" x14ac:dyDescent="0.25">
      <c r="A10049">
        <v>10048</v>
      </c>
      <c r="B10049" s="1" t="s">
        <v>10033</v>
      </c>
      <c r="C10049" s="1" t="s">
        <v>7</v>
      </c>
    </row>
    <row r="10050" spans="1:3" x14ac:dyDescent="0.25">
      <c r="A10050">
        <v>10049</v>
      </c>
      <c r="B10050" s="1" t="s">
        <v>10034</v>
      </c>
      <c r="C10050" s="1" t="s">
        <v>4</v>
      </c>
    </row>
    <row r="10051" spans="1:3" x14ac:dyDescent="0.25">
      <c r="A10051">
        <v>10050</v>
      </c>
      <c r="B10051" s="1" t="s">
        <v>10035</v>
      </c>
      <c r="C10051" s="1" t="s">
        <v>4</v>
      </c>
    </row>
    <row r="10052" spans="1:3" x14ac:dyDescent="0.25">
      <c r="A10052">
        <v>10051</v>
      </c>
      <c r="B10052" s="1" t="s">
        <v>10036</v>
      </c>
      <c r="C10052" s="1" t="s">
        <v>4</v>
      </c>
    </row>
    <row r="10053" spans="1:3" x14ac:dyDescent="0.25">
      <c r="A10053">
        <v>10052</v>
      </c>
      <c r="B10053" s="1" t="s">
        <v>10037</v>
      </c>
      <c r="C10053" s="1" t="s">
        <v>7</v>
      </c>
    </row>
    <row r="10054" spans="1:3" x14ac:dyDescent="0.25">
      <c r="A10054">
        <v>10053</v>
      </c>
      <c r="B10054" s="1" t="s">
        <v>10038</v>
      </c>
      <c r="C10054" s="1" t="s">
        <v>4</v>
      </c>
    </row>
    <row r="10055" spans="1:3" x14ac:dyDescent="0.25">
      <c r="A10055">
        <v>10054</v>
      </c>
      <c r="B10055" s="1" t="s">
        <v>10039</v>
      </c>
      <c r="C10055" s="1" t="s">
        <v>4</v>
      </c>
    </row>
    <row r="10056" spans="1:3" x14ac:dyDescent="0.25">
      <c r="A10056">
        <v>10055</v>
      </c>
      <c r="B10056" s="1" t="s">
        <v>10040</v>
      </c>
      <c r="C10056" s="1" t="s">
        <v>4</v>
      </c>
    </row>
    <row r="10057" spans="1:3" x14ac:dyDescent="0.25">
      <c r="A10057">
        <v>10056</v>
      </c>
      <c r="B10057" s="1" t="s">
        <v>10041</v>
      </c>
      <c r="C10057" s="1" t="s">
        <v>7</v>
      </c>
    </row>
    <row r="10058" spans="1:3" x14ac:dyDescent="0.25">
      <c r="A10058">
        <v>10057</v>
      </c>
      <c r="B10058" s="1" t="s">
        <v>10042</v>
      </c>
      <c r="C10058" s="1" t="s">
        <v>7</v>
      </c>
    </row>
    <row r="10059" spans="1:3" x14ac:dyDescent="0.25">
      <c r="A10059">
        <v>10058</v>
      </c>
      <c r="B10059" s="1" t="s">
        <v>10043</v>
      </c>
      <c r="C10059" s="1" t="s">
        <v>7</v>
      </c>
    </row>
    <row r="10060" spans="1:3" x14ac:dyDescent="0.25">
      <c r="A10060">
        <v>10059</v>
      </c>
      <c r="B10060" s="1" t="s">
        <v>10044</v>
      </c>
      <c r="C10060" s="1" t="s">
        <v>4</v>
      </c>
    </row>
    <row r="10061" spans="1:3" x14ac:dyDescent="0.25">
      <c r="A10061">
        <v>10060</v>
      </c>
      <c r="B10061" s="1" t="s">
        <v>10045</v>
      </c>
      <c r="C10061" s="1" t="s">
        <v>4</v>
      </c>
    </row>
    <row r="10062" spans="1:3" x14ac:dyDescent="0.25">
      <c r="A10062">
        <v>10061</v>
      </c>
      <c r="B10062" s="1" t="s">
        <v>10046</v>
      </c>
      <c r="C10062" s="1" t="s">
        <v>4</v>
      </c>
    </row>
    <row r="10063" spans="1:3" x14ac:dyDescent="0.25">
      <c r="A10063">
        <v>10062</v>
      </c>
      <c r="B10063" s="1" t="s">
        <v>10047</v>
      </c>
      <c r="C10063" s="1" t="s">
        <v>7</v>
      </c>
    </row>
    <row r="10064" spans="1:3" x14ac:dyDescent="0.25">
      <c r="A10064">
        <v>10063</v>
      </c>
      <c r="B10064" s="1" t="s">
        <v>10048</v>
      </c>
      <c r="C10064" s="1" t="s">
        <v>7</v>
      </c>
    </row>
    <row r="10065" spans="1:3" x14ac:dyDescent="0.25">
      <c r="A10065">
        <v>10064</v>
      </c>
      <c r="B10065" s="1" t="s">
        <v>10049</v>
      </c>
      <c r="C10065" s="1" t="s">
        <v>7</v>
      </c>
    </row>
    <row r="10066" spans="1:3" x14ac:dyDescent="0.25">
      <c r="A10066">
        <v>10065</v>
      </c>
      <c r="B10066" s="1" t="s">
        <v>10050</v>
      </c>
      <c r="C10066" s="1" t="s">
        <v>4</v>
      </c>
    </row>
    <row r="10067" spans="1:3" x14ac:dyDescent="0.25">
      <c r="A10067">
        <v>10066</v>
      </c>
      <c r="B10067" s="1" t="s">
        <v>10051</v>
      </c>
      <c r="C10067" s="1" t="s">
        <v>7</v>
      </c>
    </row>
    <row r="10068" spans="1:3" x14ac:dyDescent="0.25">
      <c r="A10068">
        <v>10067</v>
      </c>
      <c r="B10068" s="1" t="s">
        <v>10052</v>
      </c>
      <c r="C10068" s="1" t="s">
        <v>4</v>
      </c>
    </row>
    <row r="10069" spans="1:3" x14ac:dyDescent="0.25">
      <c r="A10069">
        <v>10068</v>
      </c>
      <c r="B10069" s="1" t="s">
        <v>10053</v>
      </c>
      <c r="C10069" s="1" t="s">
        <v>7</v>
      </c>
    </row>
    <row r="10070" spans="1:3" x14ac:dyDescent="0.25">
      <c r="A10070">
        <v>10069</v>
      </c>
      <c r="B10070" s="1" t="s">
        <v>10054</v>
      </c>
      <c r="C10070" s="1" t="s">
        <v>7</v>
      </c>
    </row>
    <row r="10071" spans="1:3" x14ac:dyDescent="0.25">
      <c r="A10071">
        <v>10070</v>
      </c>
      <c r="B10071" s="1" t="s">
        <v>10055</v>
      </c>
      <c r="C10071" s="1" t="s">
        <v>4</v>
      </c>
    </row>
    <row r="10072" spans="1:3" x14ac:dyDescent="0.25">
      <c r="A10072">
        <v>10071</v>
      </c>
      <c r="B10072" s="1" t="s">
        <v>10056</v>
      </c>
      <c r="C10072" s="1" t="s">
        <v>4</v>
      </c>
    </row>
    <row r="10073" spans="1:3" x14ac:dyDescent="0.25">
      <c r="A10073">
        <v>10072</v>
      </c>
      <c r="B10073" s="1" t="s">
        <v>10057</v>
      </c>
      <c r="C10073" s="1" t="s">
        <v>4</v>
      </c>
    </row>
    <row r="10074" spans="1:3" x14ac:dyDescent="0.25">
      <c r="A10074">
        <v>10073</v>
      </c>
      <c r="B10074" s="1" t="s">
        <v>10058</v>
      </c>
      <c r="C10074" s="1" t="s">
        <v>4</v>
      </c>
    </row>
    <row r="10075" spans="1:3" x14ac:dyDescent="0.25">
      <c r="A10075">
        <v>10074</v>
      </c>
      <c r="B10075" s="1" t="s">
        <v>10059</v>
      </c>
      <c r="C10075" s="1" t="s">
        <v>7</v>
      </c>
    </row>
    <row r="10076" spans="1:3" x14ac:dyDescent="0.25">
      <c r="A10076">
        <v>10075</v>
      </c>
      <c r="B10076" s="1" t="s">
        <v>10060</v>
      </c>
      <c r="C10076" s="1" t="s">
        <v>7</v>
      </c>
    </row>
    <row r="10077" spans="1:3" x14ac:dyDescent="0.25">
      <c r="A10077">
        <v>10076</v>
      </c>
      <c r="B10077" s="1" t="s">
        <v>10061</v>
      </c>
      <c r="C10077" s="1" t="s">
        <v>7</v>
      </c>
    </row>
    <row r="10078" spans="1:3" x14ac:dyDescent="0.25">
      <c r="A10078">
        <v>10077</v>
      </c>
      <c r="B10078" s="1" t="s">
        <v>10062</v>
      </c>
      <c r="C10078" s="1" t="s">
        <v>7</v>
      </c>
    </row>
    <row r="10079" spans="1:3" x14ac:dyDescent="0.25">
      <c r="A10079">
        <v>10078</v>
      </c>
      <c r="B10079" s="1" t="s">
        <v>10063</v>
      </c>
      <c r="C10079" s="1" t="s">
        <v>7</v>
      </c>
    </row>
    <row r="10080" spans="1:3" x14ac:dyDescent="0.25">
      <c r="A10080">
        <v>10079</v>
      </c>
      <c r="B10080" s="1" t="s">
        <v>10064</v>
      </c>
      <c r="C10080" s="1" t="s">
        <v>7</v>
      </c>
    </row>
    <row r="10081" spans="1:3" x14ac:dyDescent="0.25">
      <c r="A10081">
        <v>10080</v>
      </c>
      <c r="B10081" s="1" t="s">
        <v>10065</v>
      </c>
      <c r="C10081" s="1" t="s">
        <v>4</v>
      </c>
    </row>
    <row r="10082" spans="1:3" x14ac:dyDescent="0.25">
      <c r="A10082">
        <v>10081</v>
      </c>
      <c r="B10082" s="1" t="s">
        <v>10066</v>
      </c>
      <c r="C10082" s="1" t="s">
        <v>4</v>
      </c>
    </row>
    <row r="10083" spans="1:3" x14ac:dyDescent="0.25">
      <c r="A10083">
        <v>10082</v>
      </c>
      <c r="B10083" s="1" t="s">
        <v>10067</v>
      </c>
      <c r="C10083" s="1" t="s">
        <v>4</v>
      </c>
    </row>
    <row r="10084" spans="1:3" x14ac:dyDescent="0.25">
      <c r="A10084">
        <v>10083</v>
      </c>
      <c r="B10084" s="1" t="s">
        <v>10068</v>
      </c>
      <c r="C10084" s="1" t="s">
        <v>7</v>
      </c>
    </row>
    <row r="10085" spans="1:3" x14ac:dyDescent="0.25">
      <c r="A10085">
        <v>10084</v>
      </c>
      <c r="B10085" s="1" t="s">
        <v>10069</v>
      </c>
      <c r="C10085" s="1" t="s">
        <v>7</v>
      </c>
    </row>
    <row r="10086" spans="1:3" x14ac:dyDescent="0.25">
      <c r="A10086">
        <v>10085</v>
      </c>
      <c r="B10086" s="1" t="s">
        <v>10070</v>
      </c>
      <c r="C10086" s="1" t="s">
        <v>7</v>
      </c>
    </row>
    <row r="10087" spans="1:3" x14ac:dyDescent="0.25">
      <c r="A10087">
        <v>10086</v>
      </c>
      <c r="B10087" s="1" t="s">
        <v>10071</v>
      </c>
      <c r="C10087" s="1" t="s">
        <v>7</v>
      </c>
    </row>
    <row r="10088" spans="1:3" x14ac:dyDescent="0.25">
      <c r="A10088">
        <v>10087</v>
      </c>
      <c r="B10088" s="1" t="s">
        <v>10072</v>
      </c>
      <c r="C10088" s="1" t="s">
        <v>7</v>
      </c>
    </row>
    <row r="10089" spans="1:3" x14ac:dyDescent="0.25">
      <c r="A10089">
        <v>10088</v>
      </c>
      <c r="B10089" s="1" t="s">
        <v>10073</v>
      </c>
      <c r="C10089" s="1" t="s">
        <v>4</v>
      </c>
    </row>
    <row r="10090" spans="1:3" x14ac:dyDescent="0.25">
      <c r="A10090">
        <v>10089</v>
      </c>
      <c r="B10090" s="1" t="s">
        <v>10074</v>
      </c>
      <c r="C10090" s="1" t="s">
        <v>4</v>
      </c>
    </row>
    <row r="10091" spans="1:3" x14ac:dyDescent="0.25">
      <c r="A10091">
        <v>10090</v>
      </c>
      <c r="B10091" s="1" t="s">
        <v>10075</v>
      </c>
      <c r="C10091" s="1" t="s">
        <v>4</v>
      </c>
    </row>
    <row r="10092" spans="1:3" x14ac:dyDescent="0.25">
      <c r="A10092">
        <v>10091</v>
      </c>
      <c r="B10092" s="1" t="s">
        <v>10076</v>
      </c>
      <c r="C10092" s="1" t="s">
        <v>7</v>
      </c>
    </row>
    <row r="10093" spans="1:3" x14ac:dyDescent="0.25">
      <c r="A10093">
        <v>10092</v>
      </c>
      <c r="B10093" s="1" t="s">
        <v>10077</v>
      </c>
      <c r="C10093" s="1" t="s">
        <v>4</v>
      </c>
    </row>
    <row r="10094" spans="1:3" x14ac:dyDescent="0.25">
      <c r="A10094">
        <v>10093</v>
      </c>
      <c r="B10094" s="1" t="s">
        <v>10078</v>
      </c>
      <c r="C10094" s="1" t="s">
        <v>4</v>
      </c>
    </row>
    <row r="10095" spans="1:3" x14ac:dyDescent="0.25">
      <c r="A10095">
        <v>10094</v>
      </c>
      <c r="B10095" s="1" t="s">
        <v>10079</v>
      </c>
      <c r="C10095" s="1" t="s">
        <v>4</v>
      </c>
    </row>
    <row r="10096" spans="1:3" x14ac:dyDescent="0.25">
      <c r="A10096">
        <v>10095</v>
      </c>
      <c r="B10096" s="1" t="s">
        <v>10080</v>
      </c>
      <c r="C10096" s="1" t="s">
        <v>7</v>
      </c>
    </row>
    <row r="10097" spans="1:3" x14ac:dyDescent="0.25">
      <c r="A10097">
        <v>10096</v>
      </c>
      <c r="B10097" s="1" t="s">
        <v>10081</v>
      </c>
      <c r="C10097" s="1" t="s">
        <v>4</v>
      </c>
    </row>
    <row r="10098" spans="1:3" x14ac:dyDescent="0.25">
      <c r="A10098">
        <v>10097</v>
      </c>
      <c r="B10098" s="1" t="s">
        <v>10082</v>
      </c>
      <c r="C10098" s="1" t="s">
        <v>4</v>
      </c>
    </row>
    <row r="10099" spans="1:3" x14ac:dyDescent="0.25">
      <c r="A10099">
        <v>10098</v>
      </c>
      <c r="B10099" s="1" t="s">
        <v>10083</v>
      </c>
      <c r="C10099" s="1" t="s">
        <v>4</v>
      </c>
    </row>
    <row r="10100" spans="1:3" x14ac:dyDescent="0.25">
      <c r="A10100">
        <v>10099</v>
      </c>
      <c r="B10100" s="1" t="s">
        <v>10084</v>
      </c>
      <c r="C10100" s="1" t="s">
        <v>4</v>
      </c>
    </row>
    <row r="10101" spans="1:3" x14ac:dyDescent="0.25">
      <c r="A10101">
        <v>10100</v>
      </c>
      <c r="B10101" s="1" t="s">
        <v>10085</v>
      </c>
      <c r="C10101" s="1" t="s">
        <v>4</v>
      </c>
    </row>
    <row r="10102" spans="1:3" x14ac:dyDescent="0.25">
      <c r="A10102">
        <v>10101</v>
      </c>
      <c r="B10102" s="1" t="s">
        <v>10086</v>
      </c>
      <c r="C10102" s="1" t="s">
        <v>4</v>
      </c>
    </row>
    <row r="10103" spans="1:3" x14ac:dyDescent="0.25">
      <c r="A10103">
        <v>10102</v>
      </c>
      <c r="B10103" s="1" t="s">
        <v>10087</v>
      </c>
      <c r="C10103" s="1" t="s">
        <v>4</v>
      </c>
    </row>
    <row r="10104" spans="1:3" x14ac:dyDescent="0.25">
      <c r="A10104">
        <v>10103</v>
      </c>
      <c r="B10104" s="1" t="s">
        <v>10088</v>
      </c>
      <c r="C10104" s="1" t="s">
        <v>7</v>
      </c>
    </row>
    <row r="10105" spans="1:3" x14ac:dyDescent="0.25">
      <c r="A10105">
        <v>10104</v>
      </c>
      <c r="B10105" s="1" t="s">
        <v>10089</v>
      </c>
      <c r="C10105" s="1" t="s">
        <v>4</v>
      </c>
    </row>
    <row r="10106" spans="1:3" x14ac:dyDescent="0.25">
      <c r="A10106">
        <v>10105</v>
      </c>
      <c r="B10106" s="1" t="s">
        <v>10090</v>
      </c>
      <c r="C10106" s="1" t="s">
        <v>4</v>
      </c>
    </row>
    <row r="10107" spans="1:3" x14ac:dyDescent="0.25">
      <c r="A10107">
        <v>10106</v>
      </c>
      <c r="B10107" s="1" t="s">
        <v>10091</v>
      </c>
      <c r="C10107" s="1" t="s">
        <v>7</v>
      </c>
    </row>
    <row r="10108" spans="1:3" x14ac:dyDescent="0.25">
      <c r="A10108">
        <v>10107</v>
      </c>
      <c r="B10108" s="1" t="s">
        <v>10092</v>
      </c>
      <c r="C10108" s="1" t="s">
        <v>4</v>
      </c>
    </row>
    <row r="10109" spans="1:3" x14ac:dyDescent="0.25">
      <c r="A10109">
        <v>10108</v>
      </c>
      <c r="B10109" s="1" t="s">
        <v>10093</v>
      </c>
      <c r="C10109" s="1" t="s">
        <v>4</v>
      </c>
    </row>
    <row r="10110" spans="1:3" x14ac:dyDescent="0.25">
      <c r="A10110">
        <v>10109</v>
      </c>
      <c r="B10110" s="1" t="s">
        <v>10094</v>
      </c>
      <c r="C10110" s="1" t="s">
        <v>7</v>
      </c>
    </row>
    <row r="10111" spans="1:3" x14ac:dyDescent="0.25">
      <c r="A10111">
        <v>10110</v>
      </c>
      <c r="B10111" s="1" t="s">
        <v>10095</v>
      </c>
      <c r="C10111" s="1" t="s">
        <v>7</v>
      </c>
    </row>
    <row r="10112" spans="1:3" x14ac:dyDescent="0.25">
      <c r="A10112">
        <v>10111</v>
      </c>
      <c r="B10112" s="1" t="s">
        <v>10096</v>
      </c>
      <c r="C10112" s="1" t="s">
        <v>7</v>
      </c>
    </row>
    <row r="10113" spans="1:3" x14ac:dyDescent="0.25">
      <c r="A10113">
        <v>10112</v>
      </c>
      <c r="B10113" s="1" t="s">
        <v>10097</v>
      </c>
      <c r="C10113" s="1" t="s">
        <v>7</v>
      </c>
    </row>
    <row r="10114" spans="1:3" x14ac:dyDescent="0.25">
      <c r="A10114">
        <v>10113</v>
      </c>
      <c r="B10114" s="1" t="s">
        <v>10098</v>
      </c>
      <c r="C10114" s="1" t="s">
        <v>7</v>
      </c>
    </row>
    <row r="10115" spans="1:3" x14ac:dyDescent="0.25">
      <c r="A10115">
        <v>10114</v>
      </c>
      <c r="B10115" s="1" t="s">
        <v>10099</v>
      </c>
      <c r="C10115" s="1" t="s">
        <v>7</v>
      </c>
    </row>
    <row r="10116" spans="1:3" x14ac:dyDescent="0.25">
      <c r="A10116">
        <v>10115</v>
      </c>
      <c r="B10116" s="1" t="s">
        <v>10100</v>
      </c>
      <c r="C10116" s="1" t="s">
        <v>4</v>
      </c>
    </row>
    <row r="10117" spans="1:3" x14ac:dyDescent="0.25">
      <c r="A10117">
        <v>10116</v>
      </c>
      <c r="B10117" s="1" t="s">
        <v>10101</v>
      </c>
      <c r="C10117" s="1" t="s">
        <v>7</v>
      </c>
    </row>
    <row r="10118" spans="1:3" x14ac:dyDescent="0.25">
      <c r="A10118">
        <v>10117</v>
      </c>
      <c r="B10118" s="1" t="s">
        <v>10102</v>
      </c>
      <c r="C10118" s="1" t="s">
        <v>7</v>
      </c>
    </row>
    <row r="10119" spans="1:3" x14ac:dyDescent="0.25">
      <c r="A10119">
        <v>10118</v>
      </c>
      <c r="B10119" s="1" t="s">
        <v>10103</v>
      </c>
      <c r="C10119" s="1" t="s">
        <v>4</v>
      </c>
    </row>
    <row r="10120" spans="1:3" x14ac:dyDescent="0.25">
      <c r="A10120">
        <v>10119</v>
      </c>
      <c r="B10120" s="1" t="s">
        <v>10104</v>
      </c>
      <c r="C10120" s="1" t="s">
        <v>7</v>
      </c>
    </row>
    <row r="10121" spans="1:3" x14ac:dyDescent="0.25">
      <c r="A10121">
        <v>10120</v>
      </c>
      <c r="B10121" s="1" t="s">
        <v>10105</v>
      </c>
      <c r="C10121" s="1" t="s">
        <v>7</v>
      </c>
    </row>
    <row r="10122" spans="1:3" x14ac:dyDescent="0.25">
      <c r="A10122">
        <v>10121</v>
      </c>
      <c r="B10122" s="1" t="s">
        <v>10106</v>
      </c>
      <c r="C10122" s="1" t="s">
        <v>7</v>
      </c>
    </row>
    <row r="10123" spans="1:3" x14ac:dyDescent="0.25">
      <c r="A10123">
        <v>10122</v>
      </c>
      <c r="B10123" s="1" t="s">
        <v>10107</v>
      </c>
      <c r="C10123" s="1" t="s">
        <v>7</v>
      </c>
    </row>
    <row r="10124" spans="1:3" x14ac:dyDescent="0.25">
      <c r="A10124">
        <v>10123</v>
      </c>
      <c r="B10124" s="1" t="s">
        <v>10108</v>
      </c>
      <c r="C10124" s="1" t="s">
        <v>4</v>
      </c>
    </row>
    <row r="10125" spans="1:3" x14ac:dyDescent="0.25">
      <c r="A10125">
        <v>10124</v>
      </c>
      <c r="B10125" s="1" t="s">
        <v>10109</v>
      </c>
      <c r="C10125" s="1" t="s">
        <v>4</v>
      </c>
    </row>
    <row r="10126" spans="1:3" x14ac:dyDescent="0.25">
      <c r="A10126">
        <v>10125</v>
      </c>
      <c r="B10126" s="1" t="s">
        <v>10110</v>
      </c>
      <c r="C10126" s="1" t="s">
        <v>4</v>
      </c>
    </row>
    <row r="10127" spans="1:3" x14ac:dyDescent="0.25">
      <c r="A10127">
        <v>10126</v>
      </c>
      <c r="B10127" s="1" t="s">
        <v>10111</v>
      </c>
      <c r="C10127" s="1" t="s">
        <v>7</v>
      </c>
    </row>
    <row r="10128" spans="1:3" x14ac:dyDescent="0.25">
      <c r="A10128">
        <v>10127</v>
      </c>
      <c r="B10128" s="1" t="s">
        <v>10112</v>
      </c>
      <c r="C10128" s="1" t="s">
        <v>4</v>
      </c>
    </row>
    <row r="10129" spans="1:3" x14ac:dyDescent="0.25">
      <c r="A10129">
        <v>10128</v>
      </c>
      <c r="B10129" s="1" t="s">
        <v>10113</v>
      </c>
      <c r="C10129" s="1" t="s">
        <v>4</v>
      </c>
    </row>
    <row r="10130" spans="1:3" x14ac:dyDescent="0.25">
      <c r="A10130">
        <v>10129</v>
      </c>
      <c r="B10130" s="1" t="s">
        <v>10114</v>
      </c>
      <c r="C10130" s="1" t="s">
        <v>4</v>
      </c>
    </row>
    <row r="10131" spans="1:3" x14ac:dyDescent="0.25">
      <c r="A10131">
        <v>10130</v>
      </c>
      <c r="B10131" s="1" t="s">
        <v>10115</v>
      </c>
      <c r="C10131" s="1" t="s">
        <v>7</v>
      </c>
    </row>
    <row r="10132" spans="1:3" x14ac:dyDescent="0.25">
      <c r="A10132">
        <v>10131</v>
      </c>
      <c r="B10132" s="1" t="s">
        <v>10116</v>
      </c>
      <c r="C10132" s="1" t="s">
        <v>4</v>
      </c>
    </row>
    <row r="10133" spans="1:3" x14ac:dyDescent="0.25">
      <c r="A10133">
        <v>10132</v>
      </c>
      <c r="B10133" s="1" t="s">
        <v>10117</v>
      </c>
      <c r="C10133" s="1" t="s">
        <v>4</v>
      </c>
    </row>
    <row r="10134" spans="1:3" x14ac:dyDescent="0.25">
      <c r="A10134">
        <v>10133</v>
      </c>
      <c r="B10134" s="1" t="s">
        <v>10118</v>
      </c>
      <c r="C10134" s="1" t="s">
        <v>7</v>
      </c>
    </row>
    <row r="10135" spans="1:3" x14ac:dyDescent="0.25">
      <c r="A10135">
        <v>10134</v>
      </c>
      <c r="B10135" s="1" t="s">
        <v>10119</v>
      </c>
      <c r="C10135" s="1" t="s">
        <v>4</v>
      </c>
    </row>
    <row r="10136" spans="1:3" x14ac:dyDescent="0.25">
      <c r="A10136">
        <v>10135</v>
      </c>
      <c r="B10136" s="1" t="s">
        <v>10120</v>
      </c>
      <c r="C10136" s="1" t="s">
        <v>4</v>
      </c>
    </row>
    <row r="10137" spans="1:3" x14ac:dyDescent="0.25">
      <c r="A10137">
        <v>10136</v>
      </c>
      <c r="B10137" s="1" t="s">
        <v>10121</v>
      </c>
      <c r="C10137" s="1" t="s">
        <v>4</v>
      </c>
    </row>
    <row r="10138" spans="1:3" x14ac:dyDescent="0.25">
      <c r="A10138">
        <v>10137</v>
      </c>
      <c r="B10138" s="1" t="s">
        <v>10122</v>
      </c>
      <c r="C10138" s="1" t="s">
        <v>4</v>
      </c>
    </row>
    <row r="10139" spans="1:3" x14ac:dyDescent="0.25">
      <c r="A10139">
        <v>10138</v>
      </c>
      <c r="B10139" s="1" t="s">
        <v>10123</v>
      </c>
      <c r="C10139" s="1" t="s">
        <v>4</v>
      </c>
    </row>
    <row r="10140" spans="1:3" x14ac:dyDescent="0.25">
      <c r="A10140">
        <v>10139</v>
      </c>
      <c r="B10140" s="1" t="s">
        <v>10124</v>
      </c>
      <c r="C10140" s="1" t="s">
        <v>4</v>
      </c>
    </row>
    <row r="10141" spans="1:3" x14ac:dyDescent="0.25">
      <c r="A10141">
        <v>10140</v>
      </c>
      <c r="B10141" s="1" t="s">
        <v>10125</v>
      </c>
      <c r="C10141" s="1" t="s">
        <v>4</v>
      </c>
    </row>
    <row r="10142" spans="1:3" x14ac:dyDescent="0.25">
      <c r="A10142">
        <v>10141</v>
      </c>
      <c r="B10142" s="1" t="s">
        <v>10126</v>
      </c>
      <c r="C10142" s="1" t="s">
        <v>7</v>
      </c>
    </row>
    <row r="10143" spans="1:3" x14ac:dyDescent="0.25">
      <c r="A10143">
        <v>10142</v>
      </c>
      <c r="B10143" s="1" t="s">
        <v>10127</v>
      </c>
      <c r="C10143" s="1" t="s">
        <v>4</v>
      </c>
    </row>
    <row r="10144" spans="1:3" x14ac:dyDescent="0.25">
      <c r="A10144">
        <v>10143</v>
      </c>
      <c r="B10144" s="1" t="s">
        <v>10128</v>
      </c>
      <c r="C10144" s="1" t="s">
        <v>7</v>
      </c>
    </row>
    <row r="10145" spans="1:3" x14ac:dyDescent="0.25">
      <c r="A10145">
        <v>10144</v>
      </c>
      <c r="B10145" s="1" t="s">
        <v>10129</v>
      </c>
      <c r="C10145" s="1" t="s">
        <v>7</v>
      </c>
    </row>
    <row r="10146" spans="1:3" x14ac:dyDescent="0.25">
      <c r="A10146">
        <v>10145</v>
      </c>
      <c r="B10146" s="1" t="s">
        <v>10130</v>
      </c>
      <c r="C10146" s="1" t="s">
        <v>4</v>
      </c>
    </row>
    <row r="10147" spans="1:3" x14ac:dyDescent="0.25">
      <c r="A10147">
        <v>10146</v>
      </c>
      <c r="B10147" s="1" t="s">
        <v>4726</v>
      </c>
      <c r="C10147" s="1" t="s">
        <v>4</v>
      </c>
    </row>
    <row r="10148" spans="1:3" x14ac:dyDescent="0.25">
      <c r="A10148">
        <v>10147</v>
      </c>
      <c r="B10148" s="1" t="s">
        <v>10131</v>
      </c>
      <c r="C10148" s="1" t="s">
        <v>4</v>
      </c>
    </row>
    <row r="10149" spans="1:3" x14ac:dyDescent="0.25">
      <c r="A10149">
        <v>10148</v>
      </c>
      <c r="B10149" s="1" t="s">
        <v>10132</v>
      </c>
      <c r="C10149" s="1" t="s">
        <v>4</v>
      </c>
    </row>
    <row r="10150" spans="1:3" x14ac:dyDescent="0.25">
      <c r="A10150">
        <v>10149</v>
      </c>
      <c r="B10150" s="1" t="s">
        <v>10133</v>
      </c>
      <c r="C10150" s="1" t="s">
        <v>4</v>
      </c>
    </row>
    <row r="10151" spans="1:3" x14ac:dyDescent="0.25">
      <c r="A10151">
        <v>10150</v>
      </c>
      <c r="B10151" s="1" t="s">
        <v>10134</v>
      </c>
      <c r="C10151" s="1" t="s">
        <v>7</v>
      </c>
    </row>
    <row r="10152" spans="1:3" x14ac:dyDescent="0.25">
      <c r="A10152">
        <v>10151</v>
      </c>
      <c r="B10152" s="1" t="s">
        <v>10135</v>
      </c>
      <c r="C10152" s="1" t="s">
        <v>4</v>
      </c>
    </row>
    <row r="10153" spans="1:3" x14ac:dyDescent="0.25">
      <c r="A10153">
        <v>10152</v>
      </c>
      <c r="B10153" s="1" t="s">
        <v>10136</v>
      </c>
      <c r="C10153" s="1" t="s">
        <v>7</v>
      </c>
    </row>
    <row r="10154" spans="1:3" x14ac:dyDescent="0.25">
      <c r="A10154">
        <v>10153</v>
      </c>
      <c r="B10154" s="1" t="s">
        <v>10137</v>
      </c>
      <c r="C10154" s="1" t="s">
        <v>7</v>
      </c>
    </row>
    <row r="10155" spans="1:3" x14ac:dyDescent="0.25">
      <c r="A10155">
        <v>10154</v>
      </c>
      <c r="B10155" s="1" t="s">
        <v>10138</v>
      </c>
      <c r="C10155" s="1" t="s">
        <v>4</v>
      </c>
    </row>
    <row r="10156" spans="1:3" x14ac:dyDescent="0.25">
      <c r="A10156">
        <v>10155</v>
      </c>
      <c r="B10156" s="1" t="s">
        <v>10139</v>
      </c>
      <c r="C10156" s="1" t="s">
        <v>4</v>
      </c>
    </row>
    <row r="10157" spans="1:3" x14ac:dyDescent="0.25">
      <c r="A10157">
        <v>10156</v>
      </c>
      <c r="B10157" s="1" t="s">
        <v>10140</v>
      </c>
      <c r="C10157" s="1" t="s">
        <v>4</v>
      </c>
    </row>
    <row r="10158" spans="1:3" x14ac:dyDescent="0.25">
      <c r="A10158">
        <v>10157</v>
      </c>
      <c r="B10158" s="1" t="s">
        <v>10141</v>
      </c>
      <c r="C10158" s="1" t="s">
        <v>4</v>
      </c>
    </row>
    <row r="10159" spans="1:3" x14ac:dyDescent="0.25">
      <c r="A10159">
        <v>10158</v>
      </c>
      <c r="B10159" s="1" t="s">
        <v>10142</v>
      </c>
      <c r="C10159" s="1" t="s">
        <v>7</v>
      </c>
    </row>
    <row r="10160" spans="1:3" x14ac:dyDescent="0.25">
      <c r="A10160">
        <v>10159</v>
      </c>
      <c r="B10160" s="1" t="s">
        <v>10143</v>
      </c>
      <c r="C10160" s="1" t="s">
        <v>7</v>
      </c>
    </row>
    <row r="10161" spans="1:3" x14ac:dyDescent="0.25">
      <c r="A10161">
        <v>10160</v>
      </c>
      <c r="B10161" s="1" t="s">
        <v>10144</v>
      </c>
      <c r="C10161" s="1" t="s">
        <v>7</v>
      </c>
    </row>
    <row r="10162" spans="1:3" x14ac:dyDescent="0.25">
      <c r="A10162">
        <v>10161</v>
      </c>
      <c r="B10162" s="1" t="s">
        <v>10145</v>
      </c>
      <c r="C10162" s="1" t="s">
        <v>4</v>
      </c>
    </row>
    <row r="10163" spans="1:3" x14ac:dyDescent="0.25">
      <c r="A10163">
        <v>10162</v>
      </c>
      <c r="B10163" s="1" t="s">
        <v>10146</v>
      </c>
      <c r="C10163" s="1" t="s">
        <v>4</v>
      </c>
    </row>
    <row r="10164" spans="1:3" x14ac:dyDescent="0.25">
      <c r="A10164">
        <v>10163</v>
      </c>
      <c r="B10164" s="1" t="s">
        <v>10147</v>
      </c>
      <c r="C10164" s="1" t="s">
        <v>4</v>
      </c>
    </row>
    <row r="10165" spans="1:3" x14ac:dyDescent="0.25">
      <c r="A10165">
        <v>10164</v>
      </c>
      <c r="B10165" s="1" t="s">
        <v>10148</v>
      </c>
      <c r="C10165" s="1" t="s">
        <v>4</v>
      </c>
    </row>
    <row r="10166" spans="1:3" x14ac:dyDescent="0.25">
      <c r="A10166">
        <v>10165</v>
      </c>
      <c r="B10166" s="1" t="s">
        <v>10149</v>
      </c>
      <c r="C10166" s="1" t="s">
        <v>7</v>
      </c>
    </row>
    <row r="10167" spans="1:3" x14ac:dyDescent="0.25">
      <c r="A10167">
        <v>10166</v>
      </c>
      <c r="B10167" s="1" t="s">
        <v>10150</v>
      </c>
      <c r="C10167" s="1" t="s">
        <v>4</v>
      </c>
    </row>
    <row r="10168" spans="1:3" x14ac:dyDescent="0.25">
      <c r="A10168">
        <v>10167</v>
      </c>
      <c r="B10168" s="1" t="s">
        <v>10151</v>
      </c>
      <c r="C10168" s="1" t="s">
        <v>7</v>
      </c>
    </row>
    <row r="10169" spans="1:3" x14ac:dyDescent="0.25">
      <c r="A10169">
        <v>10168</v>
      </c>
      <c r="B10169" s="1" t="s">
        <v>10152</v>
      </c>
      <c r="C10169" s="1" t="s">
        <v>4</v>
      </c>
    </row>
    <row r="10170" spans="1:3" x14ac:dyDescent="0.25">
      <c r="A10170">
        <v>10169</v>
      </c>
      <c r="B10170" s="1" t="s">
        <v>10153</v>
      </c>
      <c r="C10170" s="1" t="s">
        <v>4</v>
      </c>
    </row>
    <row r="10171" spans="1:3" x14ac:dyDescent="0.25">
      <c r="A10171">
        <v>10170</v>
      </c>
      <c r="B10171" s="1" t="s">
        <v>10154</v>
      </c>
      <c r="C10171" s="1" t="s">
        <v>7</v>
      </c>
    </row>
    <row r="10172" spans="1:3" x14ac:dyDescent="0.25">
      <c r="A10172">
        <v>10171</v>
      </c>
      <c r="B10172" s="1" t="s">
        <v>10155</v>
      </c>
      <c r="C10172" s="1" t="s">
        <v>4</v>
      </c>
    </row>
    <row r="10173" spans="1:3" x14ac:dyDescent="0.25">
      <c r="A10173">
        <v>10172</v>
      </c>
      <c r="B10173" s="1" t="s">
        <v>10156</v>
      </c>
      <c r="C10173" s="1" t="s">
        <v>7</v>
      </c>
    </row>
    <row r="10174" spans="1:3" x14ac:dyDescent="0.25">
      <c r="A10174">
        <v>10173</v>
      </c>
      <c r="B10174" s="1" t="s">
        <v>10157</v>
      </c>
      <c r="C10174" s="1" t="s">
        <v>7</v>
      </c>
    </row>
    <row r="10175" spans="1:3" x14ac:dyDescent="0.25">
      <c r="A10175">
        <v>10174</v>
      </c>
      <c r="B10175" s="1" t="s">
        <v>10158</v>
      </c>
      <c r="C10175" s="1" t="s">
        <v>4</v>
      </c>
    </row>
    <row r="10176" spans="1:3" x14ac:dyDescent="0.25">
      <c r="A10176">
        <v>10175</v>
      </c>
      <c r="B10176" s="1" t="s">
        <v>10159</v>
      </c>
      <c r="C10176" s="1" t="s">
        <v>7</v>
      </c>
    </row>
    <row r="10177" spans="1:3" x14ac:dyDescent="0.25">
      <c r="A10177">
        <v>10176</v>
      </c>
      <c r="B10177" s="1" t="s">
        <v>10160</v>
      </c>
      <c r="C10177" s="1" t="s">
        <v>7</v>
      </c>
    </row>
    <row r="10178" spans="1:3" x14ac:dyDescent="0.25">
      <c r="A10178">
        <v>10177</v>
      </c>
      <c r="B10178" s="1" t="s">
        <v>10161</v>
      </c>
      <c r="C10178" s="1" t="s">
        <v>7</v>
      </c>
    </row>
    <row r="10179" spans="1:3" x14ac:dyDescent="0.25">
      <c r="A10179">
        <v>10178</v>
      </c>
      <c r="B10179" s="1" t="s">
        <v>10162</v>
      </c>
      <c r="C10179" s="1" t="s">
        <v>7</v>
      </c>
    </row>
    <row r="10180" spans="1:3" x14ac:dyDescent="0.25">
      <c r="A10180">
        <v>10179</v>
      </c>
      <c r="B10180" s="1" t="s">
        <v>10163</v>
      </c>
      <c r="C10180" s="1" t="s">
        <v>7</v>
      </c>
    </row>
    <row r="10181" spans="1:3" x14ac:dyDescent="0.25">
      <c r="A10181">
        <v>10180</v>
      </c>
      <c r="B10181" s="1" t="s">
        <v>10164</v>
      </c>
      <c r="C10181" s="1" t="s">
        <v>7</v>
      </c>
    </row>
    <row r="10182" spans="1:3" x14ac:dyDescent="0.25">
      <c r="A10182">
        <v>10181</v>
      </c>
      <c r="B10182" s="1" t="s">
        <v>10165</v>
      </c>
      <c r="C10182" s="1" t="s">
        <v>4</v>
      </c>
    </row>
    <row r="10183" spans="1:3" x14ac:dyDescent="0.25">
      <c r="A10183">
        <v>10182</v>
      </c>
      <c r="B10183" s="1" t="s">
        <v>10166</v>
      </c>
      <c r="C10183" s="1" t="s">
        <v>7</v>
      </c>
    </row>
    <row r="10184" spans="1:3" x14ac:dyDescent="0.25">
      <c r="A10184">
        <v>10183</v>
      </c>
      <c r="B10184" s="1" t="s">
        <v>10167</v>
      </c>
      <c r="C10184" s="1" t="s">
        <v>4</v>
      </c>
    </row>
    <row r="10185" spans="1:3" x14ac:dyDescent="0.25">
      <c r="A10185">
        <v>10184</v>
      </c>
      <c r="B10185" s="1" t="s">
        <v>10168</v>
      </c>
      <c r="C10185" s="1" t="s">
        <v>4</v>
      </c>
    </row>
    <row r="10186" spans="1:3" x14ac:dyDescent="0.25">
      <c r="A10186">
        <v>10185</v>
      </c>
      <c r="B10186" s="1" t="s">
        <v>10169</v>
      </c>
      <c r="C10186" s="1" t="s">
        <v>4</v>
      </c>
    </row>
    <row r="10187" spans="1:3" x14ac:dyDescent="0.25">
      <c r="A10187">
        <v>10186</v>
      </c>
      <c r="B10187" s="1" t="s">
        <v>10170</v>
      </c>
      <c r="C10187" s="1" t="s">
        <v>4</v>
      </c>
    </row>
    <row r="10188" spans="1:3" x14ac:dyDescent="0.25">
      <c r="A10188">
        <v>10187</v>
      </c>
      <c r="B10188" s="1" t="s">
        <v>10171</v>
      </c>
      <c r="C10188" s="1" t="s">
        <v>4</v>
      </c>
    </row>
    <row r="10189" spans="1:3" x14ac:dyDescent="0.25">
      <c r="A10189">
        <v>10188</v>
      </c>
      <c r="B10189" s="1" t="s">
        <v>10172</v>
      </c>
      <c r="C10189" s="1" t="s">
        <v>4</v>
      </c>
    </row>
    <row r="10190" spans="1:3" x14ac:dyDescent="0.25">
      <c r="A10190">
        <v>10189</v>
      </c>
      <c r="B10190" s="1" t="s">
        <v>10173</v>
      </c>
      <c r="C10190" s="1" t="s">
        <v>7</v>
      </c>
    </row>
    <row r="10191" spans="1:3" x14ac:dyDescent="0.25">
      <c r="A10191">
        <v>10190</v>
      </c>
      <c r="B10191" s="1" t="s">
        <v>10174</v>
      </c>
      <c r="C10191" s="1" t="s">
        <v>7</v>
      </c>
    </row>
    <row r="10192" spans="1:3" x14ac:dyDescent="0.25">
      <c r="A10192">
        <v>10191</v>
      </c>
      <c r="B10192" s="1" t="s">
        <v>10175</v>
      </c>
      <c r="C10192" s="1" t="s">
        <v>4</v>
      </c>
    </row>
    <row r="10193" spans="1:3" x14ac:dyDescent="0.25">
      <c r="A10193">
        <v>10192</v>
      </c>
      <c r="B10193" s="1" t="s">
        <v>10176</v>
      </c>
      <c r="C10193" s="1" t="s">
        <v>7</v>
      </c>
    </row>
    <row r="10194" spans="1:3" x14ac:dyDescent="0.25">
      <c r="A10194">
        <v>10193</v>
      </c>
      <c r="B10194" s="1" t="s">
        <v>10177</v>
      </c>
      <c r="C10194" s="1" t="s">
        <v>7</v>
      </c>
    </row>
    <row r="10195" spans="1:3" x14ac:dyDescent="0.25">
      <c r="A10195">
        <v>10194</v>
      </c>
      <c r="B10195" s="1" t="s">
        <v>10178</v>
      </c>
      <c r="C10195" s="1" t="s">
        <v>4</v>
      </c>
    </row>
    <row r="10196" spans="1:3" x14ac:dyDescent="0.25">
      <c r="A10196">
        <v>10195</v>
      </c>
      <c r="B10196" s="1" t="s">
        <v>10179</v>
      </c>
      <c r="C10196" s="1" t="s">
        <v>4</v>
      </c>
    </row>
    <row r="10197" spans="1:3" x14ac:dyDescent="0.25">
      <c r="A10197">
        <v>10196</v>
      </c>
      <c r="B10197" s="1" t="s">
        <v>10180</v>
      </c>
      <c r="C10197" s="1" t="s">
        <v>7</v>
      </c>
    </row>
    <row r="10198" spans="1:3" x14ac:dyDescent="0.25">
      <c r="A10198">
        <v>10197</v>
      </c>
      <c r="B10198" s="1" t="s">
        <v>10181</v>
      </c>
      <c r="C10198" s="1" t="s">
        <v>4</v>
      </c>
    </row>
    <row r="10199" spans="1:3" x14ac:dyDescent="0.25">
      <c r="A10199">
        <v>10198</v>
      </c>
      <c r="B10199" s="1" t="s">
        <v>10182</v>
      </c>
      <c r="C10199" s="1" t="s">
        <v>7</v>
      </c>
    </row>
    <row r="10200" spans="1:3" x14ac:dyDescent="0.25">
      <c r="A10200">
        <v>10199</v>
      </c>
      <c r="B10200" s="1" t="s">
        <v>10183</v>
      </c>
      <c r="C10200" s="1" t="s">
        <v>4</v>
      </c>
    </row>
    <row r="10201" spans="1:3" x14ac:dyDescent="0.25">
      <c r="A10201">
        <v>10200</v>
      </c>
      <c r="B10201" s="1" t="s">
        <v>10184</v>
      </c>
      <c r="C10201" s="1" t="s">
        <v>7</v>
      </c>
    </row>
    <row r="10202" spans="1:3" x14ac:dyDescent="0.25">
      <c r="A10202">
        <v>10201</v>
      </c>
      <c r="B10202" s="1" t="s">
        <v>10185</v>
      </c>
      <c r="C10202" s="1" t="s">
        <v>7</v>
      </c>
    </row>
    <row r="10203" spans="1:3" x14ac:dyDescent="0.25">
      <c r="A10203">
        <v>10202</v>
      </c>
      <c r="B10203" s="1" t="s">
        <v>10186</v>
      </c>
      <c r="C10203" s="1" t="s">
        <v>4</v>
      </c>
    </row>
    <row r="10204" spans="1:3" x14ac:dyDescent="0.25">
      <c r="A10204">
        <v>10203</v>
      </c>
      <c r="B10204" s="1" t="s">
        <v>10187</v>
      </c>
      <c r="C10204" s="1" t="s">
        <v>4</v>
      </c>
    </row>
    <row r="10205" spans="1:3" x14ac:dyDescent="0.25">
      <c r="A10205">
        <v>10204</v>
      </c>
      <c r="B10205" s="1" t="s">
        <v>10188</v>
      </c>
      <c r="C10205" s="1" t="s">
        <v>4</v>
      </c>
    </row>
    <row r="10206" spans="1:3" x14ac:dyDescent="0.25">
      <c r="A10206">
        <v>10205</v>
      </c>
      <c r="B10206" s="1" t="s">
        <v>10189</v>
      </c>
      <c r="C10206" s="1" t="s">
        <v>7</v>
      </c>
    </row>
    <row r="10207" spans="1:3" x14ac:dyDescent="0.25">
      <c r="A10207">
        <v>10206</v>
      </c>
      <c r="B10207" s="1" t="s">
        <v>10190</v>
      </c>
      <c r="C10207" s="1" t="s">
        <v>7</v>
      </c>
    </row>
    <row r="10208" spans="1:3" x14ac:dyDescent="0.25">
      <c r="A10208">
        <v>10207</v>
      </c>
      <c r="B10208" s="1" t="s">
        <v>10191</v>
      </c>
      <c r="C10208" s="1" t="s">
        <v>7</v>
      </c>
    </row>
    <row r="10209" spans="1:3" x14ac:dyDescent="0.25">
      <c r="A10209">
        <v>10208</v>
      </c>
      <c r="B10209" s="1" t="s">
        <v>10192</v>
      </c>
      <c r="C10209" s="1" t="s">
        <v>4</v>
      </c>
    </row>
    <row r="10210" spans="1:3" x14ac:dyDescent="0.25">
      <c r="A10210">
        <v>10209</v>
      </c>
      <c r="B10210" s="1" t="s">
        <v>10193</v>
      </c>
      <c r="C10210" s="1" t="s">
        <v>4</v>
      </c>
    </row>
    <row r="10211" spans="1:3" x14ac:dyDescent="0.25">
      <c r="A10211">
        <v>10210</v>
      </c>
      <c r="B10211" s="1" t="s">
        <v>10194</v>
      </c>
      <c r="C10211" s="1" t="s">
        <v>4</v>
      </c>
    </row>
    <row r="10212" spans="1:3" x14ac:dyDescent="0.25">
      <c r="A10212">
        <v>10211</v>
      </c>
      <c r="B10212" s="1" t="s">
        <v>10195</v>
      </c>
      <c r="C10212" s="1" t="s">
        <v>4</v>
      </c>
    </row>
    <row r="10213" spans="1:3" x14ac:dyDescent="0.25">
      <c r="A10213">
        <v>10212</v>
      </c>
      <c r="B10213" s="1" t="s">
        <v>10196</v>
      </c>
      <c r="C10213" s="1" t="s">
        <v>7</v>
      </c>
    </row>
    <row r="10214" spans="1:3" x14ac:dyDescent="0.25">
      <c r="A10214">
        <v>10213</v>
      </c>
      <c r="B10214" s="1" t="s">
        <v>10197</v>
      </c>
      <c r="C10214" s="1" t="s">
        <v>7</v>
      </c>
    </row>
    <row r="10215" spans="1:3" x14ac:dyDescent="0.25">
      <c r="A10215">
        <v>10214</v>
      </c>
      <c r="B10215" s="1" t="s">
        <v>10198</v>
      </c>
      <c r="C10215" s="1" t="s">
        <v>4</v>
      </c>
    </row>
    <row r="10216" spans="1:3" x14ac:dyDescent="0.25">
      <c r="A10216">
        <v>10215</v>
      </c>
      <c r="B10216" s="1" t="s">
        <v>10199</v>
      </c>
      <c r="C10216" s="1" t="s">
        <v>7</v>
      </c>
    </row>
    <row r="10217" spans="1:3" x14ac:dyDescent="0.25">
      <c r="A10217">
        <v>10216</v>
      </c>
      <c r="B10217" s="1" t="s">
        <v>10200</v>
      </c>
      <c r="C10217" s="1" t="s">
        <v>7</v>
      </c>
    </row>
    <row r="10218" spans="1:3" x14ac:dyDescent="0.25">
      <c r="A10218">
        <v>10217</v>
      </c>
      <c r="B10218" s="1" t="s">
        <v>10201</v>
      </c>
      <c r="C10218" s="1" t="s">
        <v>7</v>
      </c>
    </row>
    <row r="10219" spans="1:3" x14ac:dyDescent="0.25">
      <c r="A10219">
        <v>10218</v>
      </c>
      <c r="B10219" s="1" t="s">
        <v>10202</v>
      </c>
      <c r="C10219" s="1" t="s">
        <v>7</v>
      </c>
    </row>
    <row r="10220" spans="1:3" x14ac:dyDescent="0.25">
      <c r="A10220">
        <v>10219</v>
      </c>
      <c r="B10220" s="1" t="s">
        <v>10203</v>
      </c>
      <c r="C10220" s="1" t="s">
        <v>7</v>
      </c>
    </row>
    <row r="10221" spans="1:3" x14ac:dyDescent="0.25">
      <c r="A10221">
        <v>10220</v>
      </c>
      <c r="B10221" s="1" t="s">
        <v>10204</v>
      </c>
      <c r="C10221" s="1" t="s">
        <v>4</v>
      </c>
    </row>
    <row r="10222" spans="1:3" x14ac:dyDescent="0.25">
      <c r="A10222">
        <v>10221</v>
      </c>
      <c r="B10222" s="1" t="s">
        <v>10205</v>
      </c>
      <c r="C10222" s="1" t="s">
        <v>7</v>
      </c>
    </row>
    <row r="10223" spans="1:3" x14ac:dyDescent="0.25">
      <c r="A10223">
        <v>10222</v>
      </c>
      <c r="B10223" s="1" t="s">
        <v>10206</v>
      </c>
      <c r="C10223" s="1" t="s">
        <v>4</v>
      </c>
    </row>
    <row r="10224" spans="1:3" x14ac:dyDescent="0.25">
      <c r="A10224">
        <v>10223</v>
      </c>
      <c r="B10224" s="1" t="s">
        <v>10207</v>
      </c>
      <c r="C10224" s="1" t="s">
        <v>4</v>
      </c>
    </row>
    <row r="10225" spans="1:3" x14ac:dyDescent="0.25">
      <c r="A10225">
        <v>10224</v>
      </c>
      <c r="B10225" s="1" t="s">
        <v>10208</v>
      </c>
      <c r="C10225" s="1" t="s">
        <v>7</v>
      </c>
    </row>
    <row r="10226" spans="1:3" x14ac:dyDescent="0.25">
      <c r="A10226">
        <v>10225</v>
      </c>
      <c r="B10226" s="1" t="s">
        <v>10209</v>
      </c>
      <c r="C10226" s="1" t="s">
        <v>7</v>
      </c>
    </row>
    <row r="10227" spans="1:3" x14ac:dyDescent="0.25">
      <c r="A10227">
        <v>10226</v>
      </c>
      <c r="B10227" s="1" t="s">
        <v>10210</v>
      </c>
      <c r="C10227" s="1" t="s">
        <v>7</v>
      </c>
    </row>
    <row r="10228" spans="1:3" x14ac:dyDescent="0.25">
      <c r="A10228">
        <v>10227</v>
      </c>
      <c r="B10228" s="1" t="s">
        <v>10211</v>
      </c>
      <c r="C10228" s="1" t="s">
        <v>7</v>
      </c>
    </row>
    <row r="10229" spans="1:3" x14ac:dyDescent="0.25">
      <c r="A10229">
        <v>10228</v>
      </c>
      <c r="B10229" s="1" t="s">
        <v>10212</v>
      </c>
      <c r="C10229" s="1" t="s">
        <v>7</v>
      </c>
    </row>
    <row r="10230" spans="1:3" x14ac:dyDescent="0.25">
      <c r="A10230">
        <v>10229</v>
      </c>
      <c r="B10230" s="1" t="s">
        <v>10213</v>
      </c>
      <c r="C10230" s="1" t="s">
        <v>4</v>
      </c>
    </row>
    <row r="10231" spans="1:3" x14ac:dyDescent="0.25">
      <c r="A10231">
        <v>10230</v>
      </c>
      <c r="B10231" s="1" t="s">
        <v>10214</v>
      </c>
      <c r="C10231" s="1" t="s">
        <v>4</v>
      </c>
    </row>
    <row r="10232" spans="1:3" x14ac:dyDescent="0.25">
      <c r="A10232">
        <v>10231</v>
      </c>
      <c r="B10232" s="1" t="s">
        <v>10215</v>
      </c>
      <c r="C10232" s="1" t="s">
        <v>7</v>
      </c>
    </row>
    <row r="10233" spans="1:3" x14ac:dyDescent="0.25">
      <c r="A10233">
        <v>10232</v>
      </c>
      <c r="B10233" s="1" t="s">
        <v>10216</v>
      </c>
      <c r="C10233" s="1" t="s">
        <v>7</v>
      </c>
    </row>
    <row r="10234" spans="1:3" x14ac:dyDescent="0.25">
      <c r="A10234">
        <v>10233</v>
      </c>
      <c r="B10234" s="1" t="s">
        <v>10217</v>
      </c>
      <c r="C10234" s="1" t="s">
        <v>4</v>
      </c>
    </row>
    <row r="10235" spans="1:3" x14ac:dyDescent="0.25">
      <c r="A10235">
        <v>10234</v>
      </c>
      <c r="B10235" s="1" t="s">
        <v>10218</v>
      </c>
      <c r="C10235" s="1" t="s">
        <v>4</v>
      </c>
    </row>
    <row r="10236" spans="1:3" x14ac:dyDescent="0.25">
      <c r="A10236">
        <v>10235</v>
      </c>
      <c r="B10236" s="1" t="s">
        <v>10219</v>
      </c>
      <c r="C10236" s="1" t="s">
        <v>7</v>
      </c>
    </row>
    <row r="10237" spans="1:3" x14ac:dyDescent="0.25">
      <c r="A10237">
        <v>10236</v>
      </c>
      <c r="B10237" s="1" t="s">
        <v>10220</v>
      </c>
      <c r="C10237" s="1" t="s">
        <v>7</v>
      </c>
    </row>
    <row r="10238" spans="1:3" x14ac:dyDescent="0.25">
      <c r="A10238">
        <v>10237</v>
      </c>
      <c r="B10238" s="1" t="s">
        <v>10221</v>
      </c>
      <c r="C10238" s="1" t="s">
        <v>7</v>
      </c>
    </row>
    <row r="10239" spans="1:3" x14ac:dyDescent="0.25">
      <c r="A10239">
        <v>10238</v>
      </c>
      <c r="B10239" s="1" t="s">
        <v>10222</v>
      </c>
      <c r="C10239" s="1" t="s">
        <v>7</v>
      </c>
    </row>
    <row r="10240" spans="1:3" x14ac:dyDescent="0.25">
      <c r="A10240">
        <v>10239</v>
      </c>
      <c r="B10240" s="1" t="s">
        <v>10223</v>
      </c>
      <c r="C10240" s="1" t="s">
        <v>4</v>
      </c>
    </row>
    <row r="10241" spans="1:3" x14ac:dyDescent="0.25">
      <c r="A10241">
        <v>10240</v>
      </c>
      <c r="B10241" s="1" t="s">
        <v>10224</v>
      </c>
      <c r="C10241" s="1" t="s">
        <v>7</v>
      </c>
    </row>
    <row r="10242" spans="1:3" x14ac:dyDescent="0.25">
      <c r="A10242">
        <v>10241</v>
      </c>
      <c r="B10242" s="1" t="s">
        <v>10225</v>
      </c>
      <c r="C10242" s="1" t="s">
        <v>7</v>
      </c>
    </row>
    <row r="10243" spans="1:3" x14ac:dyDescent="0.25">
      <c r="A10243">
        <v>10242</v>
      </c>
      <c r="B10243" s="1" t="s">
        <v>10226</v>
      </c>
      <c r="C10243" s="1" t="s">
        <v>4</v>
      </c>
    </row>
    <row r="10244" spans="1:3" x14ac:dyDescent="0.25">
      <c r="A10244">
        <v>10243</v>
      </c>
      <c r="B10244" s="1" t="s">
        <v>10227</v>
      </c>
      <c r="C10244" s="1" t="s">
        <v>4</v>
      </c>
    </row>
    <row r="10245" spans="1:3" x14ac:dyDescent="0.25">
      <c r="A10245">
        <v>10244</v>
      </c>
      <c r="B10245" s="1" t="s">
        <v>10228</v>
      </c>
      <c r="C10245" s="1" t="s">
        <v>4</v>
      </c>
    </row>
    <row r="10246" spans="1:3" x14ac:dyDescent="0.25">
      <c r="A10246">
        <v>10245</v>
      </c>
      <c r="B10246" s="1" t="s">
        <v>10229</v>
      </c>
      <c r="C10246" s="1" t="s">
        <v>7</v>
      </c>
    </row>
    <row r="10247" spans="1:3" x14ac:dyDescent="0.25">
      <c r="A10247">
        <v>10246</v>
      </c>
      <c r="B10247" s="1" t="s">
        <v>10230</v>
      </c>
      <c r="C10247" s="1" t="s">
        <v>4</v>
      </c>
    </row>
    <row r="10248" spans="1:3" x14ac:dyDescent="0.25">
      <c r="A10248">
        <v>10247</v>
      </c>
      <c r="B10248" s="1" t="s">
        <v>10231</v>
      </c>
      <c r="C10248" s="1" t="s">
        <v>4</v>
      </c>
    </row>
    <row r="10249" spans="1:3" x14ac:dyDescent="0.25">
      <c r="A10249">
        <v>10248</v>
      </c>
      <c r="B10249" s="1" t="s">
        <v>10232</v>
      </c>
      <c r="C10249" s="1" t="s">
        <v>7</v>
      </c>
    </row>
    <row r="10250" spans="1:3" x14ac:dyDescent="0.25">
      <c r="A10250">
        <v>10249</v>
      </c>
      <c r="B10250" s="1" t="s">
        <v>10233</v>
      </c>
      <c r="C10250" s="1" t="s">
        <v>4</v>
      </c>
    </row>
    <row r="10251" spans="1:3" x14ac:dyDescent="0.25">
      <c r="A10251">
        <v>10250</v>
      </c>
      <c r="B10251" s="1" t="s">
        <v>10234</v>
      </c>
      <c r="C10251" s="1" t="s">
        <v>4</v>
      </c>
    </row>
    <row r="10252" spans="1:3" x14ac:dyDescent="0.25">
      <c r="A10252">
        <v>10251</v>
      </c>
      <c r="B10252" s="1" t="s">
        <v>10235</v>
      </c>
      <c r="C10252" s="1" t="s">
        <v>4</v>
      </c>
    </row>
    <row r="10253" spans="1:3" x14ac:dyDescent="0.25">
      <c r="A10253">
        <v>10252</v>
      </c>
      <c r="B10253" s="1" t="s">
        <v>10236</v>
      </c>
      <c r="C10253" s="1" t="s">
        <v>7</v>
      </c>
    </row>
    <row r="10254" spans="1:3" x14ac:dyDescent="0.25">
      <c r="A10254">
        <v>10253</v>
      </c>
      <c r="B10254" s="1" t="s">
        <v>10237</v>
      </c>
      <c r="C10254" s="1" t="s">
        <v>7</v>
      </c>
    </row>
    <row r="10255" spans="1:3" x14ac:dyDescent="0.25">
      <c r="A10255">
        <v>10254</v>
      </c>
      <c r="B10255" s="1" t="s">
        <v>10238</v>
      </c>
      <c r="C10255" s="1" t="s">
        <v>7</v>
      </c>
    </row>
    <row r="10256" spans="1:3" x14ac:dyDescent="0.25">
      <c r="A10256">
        <v>10255</v>
      </c>
      <c r="B10256" s="1" t="s">
        <v>10239</v>
      </c>
      <c r="C10256" s="1" t="s">
        <v>4</v>
      </c>
    </row>
    <row r="10257" spans="1:3" x14ac:dyDescent="0.25">
      <c r="A10257">
        <v>10256</v>
      </c>
      <c r="B10257" s="1" t="s">
        <v>10240</v>
      </c>
      <c r="C10257" s="1" t="s">
        <v>7</v>
      </c>
    </row>
    <row r="10258" spans="1:3" x14ac:dyDescent="0.25">
      <c r="A10258">
        <v>10257</v>
      </c>
      <c r="B10258" s="1" t="s">
        <v>10241</v>
      </c>
      <c r="C10258" s="1" t="s">
        <v>7</v>
      </c>
    </row>
    <row r="10259" spans="1:3" x14ac:dyDescent="0.25">
      <c r="A10259">
        <v>10258</v>
      </c>
      <c r="B10259" s="1" t="s">
        <v>10242</v>
      </c>
      <c r="C10259" s="1" t="s">
        <v>4</v>
      </c>
    </row>
    <row r="10260" spans="1:3" x14ac:dyDescent="0.25">
      <c r="A10260">
        <v>10259</v>
      </c>
      <c r="B10260" s="1" t="s">
        <v>10243</v>
      </c>
      <c r="C10260" s="1" t="s">
        <v>7</v>
      </c>
    </row>
    <row r="10261" spans="1:3" x14ac:dyDescent="0.25">
      <c r="A10261">
        <v>10260</v>
      </c>
      <c r="B10261" s="1" t="s">
        <v>10244</v>
      </c>
      <c r="C10261" s="1" t="s">
        <v>7</v>
      </c>
    </row>
    <row r="10262" spans="1:3" x14ac:dyDescent="0.25">
      <c r="A10262">
        <v>10261</v>
      </c>
      <c r="B10262" s="1" t="s">
        <v>10245</v>
      </c>
      <c r="C10262" s="1" t="s">
        <v>7</v>
      </c>
    </row>
    <row r="10263" spans="1:3" x14ac:dyDescent="0.25">
      <c r="A10263">
        <v>10262</v>
      </c>
      <c r="B10263" s="1" t="s">
        <v>10246</v>
      </c>
      <c r="C10263" s="1" t="s">
        <v>4</v>
      </c>
    </row>
    <row r="10264" spans="1:3" x14ac:dyDescent="0.25">
      <c r="A10264">
        <v>10263</v>
      </c>
      <c r="B10264" s="1" t="s">
        <v>10247</v>
      </c>
      <c r="C10264" s="1" t="s">
        <v>7</v>
      </c>
    </row>
    <row r="10265" spans="1:3" x14ac:dyDescent="0.25">
      <c r="A10265">
        <v>10264</v>
      </c>
      <c r="B10265" s="1" t="s">
        <v>10248</v>
      </c>
      <c r="C10265" s="1" t="s">
        <v>4</v>
      </c>
    </row>
    <row r="10266" spans="1:3" x14ac:dyDescent="0.25">
      <c r="A10266">
        <v>10265</v>
      </c>
      <c r="B10266" s="1" t="s">
        <v>10249</v>
      </c>
      <c r="C10266" s="1" t="s">
        <v>7</v>
      </c>
    </row>
    <row r="10267" spans="1:3" x14ac:dyDescent="0.25">
      <c r="A10267">
        <v>10266</v>
      </c>
      <c r="B10267" s="1" t="s">
        <v>10250</v>
      </c>
      <c r="C10267" s="1" t="s">
        <v>7</v>
      </c>
    </row>
    <row r="10268" spans="1:3" x14ac:dyDescent="0.25">
      <c r="A10268">
        <v>10267</v>
      </c>
      <c r="B10268" s="1" t="s">
        <v>10251</v>
      </c>
      <c r="C10268" s="1" t="s">
        <v>4</v>
      </c>
    </row>
    <row r="10269" spans="1:3" x14ac:dyDescent="0.25">
      <c r="A10269">
        <v>10268</v>
      </c>
      <c r="B10269" s="1" t="s">
        <v>10252</v>
      </c>
      <c r="C10269" s="1" t="s">
        <v>4</v>
      </c>
    </row>
    <row r="10270" spans="1:3" x14ac:dyDescent="0.25">
      <c r="A10270">
        <v>10269</v>
      </c>
      <c r="B10270" s="1" t="s">
        <v>10253</v>
      </c>
      <c r="C10270" s="1" t="s">
        <v>4</v>
      </c>
    </row>
    <row r="10271" spans="1:3" x14ac:dyDescent="0.25">
      <c r="A10271">
        <v>10270</v>
      </c>
      <c r="B10271" s="1" t="s">
        <v>10254</v>
      </c>
      <c r="C10271" s="1" t="s">
        <v>4</v>
      </c>
    </row>
    <row r="10272" spans="1:3" x14ac:dyDescent="0.25">
      <c r="A10272">
        <v>10271</v>
      </c>
      <c r="B10272" s="1" t="s">
        <v>10255</v>
      </c>
      <c r="C10272" s="1" t="s">
        <v>4</v>
      </c>
    </row>
    <row r="10273" spans="1:3" x14ac:dyDescent="0.25">
      <c r="A10273">
        <v>10272</v>
      </c>
      <c r="B10273" s="1" t="s">
        <v>10256</v>
      </c>
      <c r="C10273" s="1" t="s">
        <v>7</v>
      </c>
    </row>
    <row r="10274" spans="1:3" x14ac:dyDescent="0.25">
      <c r="A10274">
        <v>10273</v>
      </c>
      <c r="B10274" s="1" t="s">
        <v>10257</v>
      </c>
      <c r="C10274" s="1" t="s">
        <v>4</v>
      </c>
    </row>
    <row r="10275" spans="1:3" x14ac:dyDescent="0.25">
      <c r="A10275">
        <v>10274</v>
      </c>
      <c r="B10275" s="1" t="s">
        <v>10258</v>
      </c>
      <c r="C10275" s="1" t="s">
        <v>7</v>
      </c>
    </row>
    <row r="10276" spans="1:3" x14ac:dyDescent="0.25">
      <c r="A10276">
        <v>10275</v>
      </c>
      <c r="B10276" s="1" t="s">
        <v>10259</v>
      </c>
      <c r="C10276" s="1" t="s">
        <v>7</v>
      </c>
    </row>
    <row r="10277" spans="1:3" x14ac:dyDescent="0.25">
      <c r="A10277">
        <v>10276</v>
      </c>
      <c r="B10277" s="1" t="s">
        <v>10260</v>
      </c>
      <c r="C10277" s="1" t="s">
        <v>4</v>
      </c>
    </row>
    <row r="10278" spans="1:3" x14ac:dyDescent="0.25">
      <c r="A10278">
        <v>10277</v>
      </c>
      <c r="B10278" s="1" t="s">
        <v>10261</v>
      </c>
      <c r="C10278" s="1" t="s">
        <v>7</v>
      </c>
    </row>
    <row r="10279" spans="1:3" x14ac:dyDescent="0.25">
      <c r="A10279">
        <v>10278</v>
      </c>
      <c r="B10279" s="1" t="s">
        <v>10262</v>
      </c>
      <c r="C10279" s="1" t="s">
        <v>4</v>
      </c>
    </row>
    <row r="10280" spans="1:3" x14ac:dyDescent="0.25">
      <c r="A10280">
        <v>10279</v>
      </c>
      <c r="B10280" s="1" t="s">
        <v>10263</v>
      </c>
      <c r="C10280" s="1" t="s">
        <v>7</v>
      </c>
    </row>
    <row r="10281" spans="1:3" x14ac:dyDescent="0.25">
      <c r="A10281">
        <v>10280</v>
      </c>
      <c r="B10281" s="1" t="s">
        <v>10264</v>
      </c>
      <c r="C10281" s="1" t="s">
        <v>4</v>
      </c>
    </row>
    <row r="10282" spans="1:3" x14ac:dyDescent="0.25">
      <c r="A10282">
        <v>10281</v>
      </c>
      <c r="B10282" s="1" t="s">
        <v>10265</v>
      </c>
      <c r="C10282" s="1" t="s">
        <v>7</v>
      </c>
    </row>
    <row r="10283" spans="1:3" x14ac:dyDescent="0.25">
      <c r="A10283">
        <v>10282</v>
      </c>
      <c r="B10283" s="1" t="s">
        <v>10266</v>
      </c>
      <c r="C10283" s="1" t="s">
        <v>4</v>
      </c>
    </row>
    <row r="10284" spans="1:3" x14ac:dyDescent="0.25">
      <c r="A10284">
        <v>10283</v>
      </c>
      <c r="B10284" s="1" t="s">
        <v>10267</v>
      </c>
      <c r="C10284" s="1" t="s">
        <v>4</v>
      </c>
    </row>
    <row r="10285" spans="1:3" x14ac:dyDescent="0.25">
      <c r="A10285">
        <v>10284</v>
      </c>
      <c r="B10285" s="1" t="s">
        <v>10268</v>
      </c>
      <c r="C10285" s="1" t="s">
        <v>7</v>
      </c>
    </row>
    <row r="10286" spans="1:3" x14ac:dyDescent="0.25">
      <c r="A10286">
        <v>10285</v>
      </c>
      <c r="B10286" s="1" t="s">
        <v>10269</v>
      </c>
      <c r="C10286" s="1" t="s">
        <v>4</v>
      </c>
    </row>
    <row r="10287" spans="1:3" x14ac:dyDescent="0.25">
      <c r="A10287">
        <v>10286</v>
      </c>
      <c r="B10287" s="1" t="s">
        <v>10270</v>
      </c>
      <c r="C10287" s="1" t="s">
        <v>7</v>
      </c>
    </row>
    <row r="10288" spans="1:3" x14ac:dyDescent="0.25">
      <c r="A10288">
        <v>10287</v>
      </c>
      <c r="B10288" s="1" t="s">
        <v>10271</v>
      </c>
      <c r="C10288" s="1" t="s">
        <v>7</v>
      </c>
    </row>
    <row r="10289" spans="1:3" x14ac:dyDescent="0.25">
      <c r="A10289">
        <v>10288</v>
      </c>
      <c r="B10289" s="1" t="s">
        <v>10272</v>
      </c>
      <c r="C10289" s="1" t="s">
        <v>7</v>
      </c>
    </row>
    <row r="10290" spans="1:3" x14ac:dyDescent="0.25">
      <c r="A10290">
        <v>10289</v>
      </c>
      <c r="B10290" s="1" t="s">
        <v>10273</v>
      </c>
      <c r="C10290" s="1" t="s">
        <v>7</v>
      </c>
    </row>
    <row r="10291" spans="1:3" x14ac:dyDescent="0.25">
      <c r="A10291">
        <v>10290</v>
      </c>
      <c r="B10291" s="1" t="s">
        <v>10274</v>
      </c>
      <c r="C10291" s="1" t="s">
        <v>4</v>
      </c>
    </row>
    <row r="10292" spans="1:3" x14ac:dyDescent="0.25">
      <c r="A10292">
        <v>10291</v>
      </c>
      <c r="B10292" s="1" t="s">
        <v>10275</v>
      </c>
      <c r="C10292" s="1" t="s">
        <v>4</v>
      </c>
    </row>
    <row r="10293" spans="1:3" x14ac:dyDescent="0.25">
      <c r="A10293">
        <v>10292</v>
      </c>
      <c r="B10293" s="1" t="s">
        <v>10276</v>
      </c>
      <c r="C10293" s="1" t="s">
        <v>4</v>
      </c>
    </row>
    <row r="10294" spans="1:3" x14ac:dyDescent="0.25">
      <c r="A10294">
        <v>10293</v>
      </c>
      <c r="B10294" s="1" t="s">
        <v>10277</v>
      </c>
      <c r="C10294" s="1" t="s">
        <v>4</v>
      </c>
    </row>
    <row r="10295" spans="1:3" x14ac:dyDescent="0.25">
      <c r="A10295">
        <v>10294</v>
      </c>
      <c r="B10295" s="1" t="s">
        <v>10278</v>
      </c>
      <c r="C10295" s="1" t="s">
        <v>4</v>
      </c>
    </row>
    <row r="10296" spans="1:3" x14ac:dyDescent="0.25">
      <c r="A10296">
        <v>10295</v>
      </c>
      <c r="B10296" s="1" t="s">
        <v>10279</v>
      </c>
      <c r="C10296" s="1" t="s">
        <v>7</v>
      </c>
    </row>
    <row r="10297" spans="1:3" x14ac:dyDescent="0.25">
      <c r="A10297">
        <v>10296</v>
      </c>
      <c r="B10297" s="1" t="s">
        <v>10280</v>
      </c>
      <c r="C10297" s="1" t="s">
        <v>7</v>
      </c>
    </row>
    <row r="10298" spans="1:3" x14ac:dyDescent="0.25">
      <c r="A10298">
        <v>10297</v>
      </c>
      <c r="B10298" s="1" t="s">
        <v>10281</v>
      </c>
      <c r="C10298" s="1" t="s">
        <v>7</v>
      </c>
    </row>
    <row r="10299" spans="1:3" x14ac:dyDescent="0.25">
      <c r="A10299">
        <v>10298</v>
      </c>
      <c r="B10299" s="1" t="s">
        <v>10282</v>
      </c>
      <c r="C10299" s="1" t="s">
        <v>4</v>
      </c>
    </row>
    <row r="10300" spans="1:3" x14ac:dyDescent="0.25">
      <c r="A10300">
        <v>10299</v>
      </c>
      <c r="B10300" s="1" t="s">
        <v>10283</v>
      </c>
      <c r="C10300" s="1" t="s">
        <v>7</v>
      </c>
    </row>
    <row r="10301" spans="1:3" x14ac:dyDescent="0.25">
      <c r="A10301">
        <v>10300</v>
      </c>
      <c r="B10301" s="1" t="s">
        <v>10284</v>
      </c>
      <c r="C10301" s="1" t="s">
        <v>4</v>
      </c>
    </row>
    <row r="10302" spans="1:3" x14ac:dyDescent="0.25">
      <c r="A10302">
        <v>10301</v>
      </c>
      <c r="B10302" s="1" t="s">
        <v>10285</v>
      </c>
      <c r="C10302" s="1" t="s">
        <v>7</v>
      </c>
    </row>
    <row r="10303" spans="1:3" x14ac:dyDescent="0.25">
      <c r="A10303">
        <v>10302</v>
      </c>
      <c r="B10303" s="1" t="s">
        <v>10286</v>
      </c>
      <c r="C10303" s="1" t="s">
        <v>4</v>
      </c>
    </row>
    <row r="10304" spans="1:3" x14ac:dyDescent="0.25">
      <c r="A10304">
        <v>10303</v>
      </c>
      <c r="B10304" s="1" t="s">
        <v>10287</v>
      </c>
      <c r="C10304" s="1" t="s">
        <v>7</v>
      </c>
    </row>
    <row r="10305" spans="1:3" x14ac:dyDescent="0.25">
      <c r="A10305">
        <v>10304</v>
      </c>
      <c r="B10305" s="1" t="s">
        <v>10288</v>
      </c>
      <c r="C10305" s="1" t="s">
        <v>4</v>
      </c>
    </row>
    <row r="10306" spans="1:3" x14ac:dyDescent="0.25">
      <c r="A10306">
        <v>10305</v>
      </c>
      <c r="B10306" s="1" t="s">
        <v>10289</v>
      </c>
      <c r="C10306" s="1" t="s">
        <v>4</v>
      </c>
    </row>
    <row r="10307" spans="1:3" x14ac:dyDescent="0.25">
      <c r="A10307">
        <v>10306</v>
      </c>
      <c r="B10307" s="1" t="s">
        <v>10290</v>
      </c>
      <c r="C10307" s="1" t="s">
        <v>4</v>
      </c>
    </row>
    <row r="10308" spans="1:3" x14ac:dyDescent="0.25">
      <c r="A10308">
        <v>10307</v>
      </c>
      <c r="B10308" s="1" t="s">
        <v>10291</v>
      </c>
      <c r="C10308" s="1" t="s">
        <v>7</v>
      </c>
    </row>
    <row r="10309" spans="1:3" x14ac:dyDescent="0.25">
      <c r="A10309">
        <v>10308</v>
      </c>
      <c r="B10309" s="1" t="s">
        <v>10292</v>
      </c>
      <c r="C10309" s="1" t="s">
        <v>7</v>
      </c>
    </row>
    <row r="10310" spans="1:3" x14ac:dyDescent="0.25">
      <c r="A10310">
        <v>10309</v>
      </c>
      <c r="B10310" s="1" t="s">
        <v>10293</v>
      </c>
      <c r="C10310" s="1" t="s">
        <v>4</v>
      </c>
    </row>
    <row r="10311" spans="1:3" x14ac:dyDescent="0.25">
      <c r="A10311">
        <v>10310</v>
      </c>
      <c r="B10311" s="1" t="s">
        <v>10294</v>
      </c>
      <c r="C10311" s="1" t="s">
        <v>4</v>
      </c>
    </row>
    <row r="10312" spans="1:3" x14ac:dyDescent="0.25">
      <c r="A10312">
        <v>10311</v>
      </c>
      <c r="B10312" s="1" t="s">
        <v>10295</v>
      </c>
      <c r="C10312" s="1" t="s">
        <v>7</v>
      </c>
    </row>
    <row r="10313" spans="1:3" x14ac:dyDescent="0.25">
      <c r="A10313">
        <v>10312</v>
      </c>
      <c r="B10313" s="1" t="s">
        <v>10296</v>
      </c>
      <c r="C10313" s="1" t="s">
        <v>4</v>
      </c>
    </row>
    <row r="10314" spans="1:3" x14ac:dyDescent="0.25">
      <c r="A10314">
        <v>10313</v>
      </c>
      <c r="B10314" s="1" t="s">
        <v>10297</v>
      </c>
      <c r="C10314" s="1" t="s">
        <v>7</v>
      </c>
    </row>
    <row r="10315" spans="1:3" x14ac:dyDescent="0.25">
      <c r="A10315">
        <v>10314</v>
      </c>
      <c r="B10315" s="1" t="s">
        <v>10298</v>
      </c>
      <c r="C10315" s="1" t="s">
        <v>7</v>
      </c>
    </row>
    <row r="10316" spans="1:3" x14ac:dyDescent="0.25">
      <c r="A10316">
        <v>10315</v>
      </c>
      <c r="B10316" s="1" t="s">
        <v>10299</v>
      </c>
      <c r="C10316" s="1" t="s">
        <v>7</v>
      </c>
    </row>
    <row r="10317" spans="1:3" x14ac:dyDescent="0.25">
      <c r="A10317">
        <v>10316</v>
      </c>
      <c r="B10317" s="1" t="s">
        <v>10300</v>
      </c>
      <c r="C10317" s="1" t="s">
        <v>7</v>
      </c>
    </row>
    <row r="10318" spans="1:3" x14ac:dyDescent="0.25">
      <c r="A10318">
        <v>10317</v>
      </c>
      <c r="B10318" s="1" t="s">
        <v>10301</v>
      </c>
      <c r="C10318" s="1" t="s">
        <v>4</v>
      </c>
    </row>
    <row r="10319" spans="1:3" x14ac:dyDescent="0.25">
      <c r="A10319">
        <v>10318</v>
      </c>
      <c r="B10319" s="1" t="s">
        <v>10302</v>
      </c>
      <c r="C10319" s="1" t="s">
        <v>4</v>
      </c>
    </row>
    <row r="10320" spans="1:3" x14ac:dyDescent="0.25">
      <c r="A10320">
        <v>10319</v>
      </c>
      <c r="B10320" s="1" t="s">
        <v>10303</v>
      </c>
      <c r="C10320" s="1" t="s">
        <v>4</v>
      </c>
    </row>
    <row r="10321" spans="1:3" x14ac:dyDescent="0.25">
      <c r="A10321">
        <v>10320</v>
      </c>
      <c r="B10321" s="1" t="s">
        <v>10304</v>
      </c>
      <c r="C10321" s="1" t="s">
        <v>4</v>
      </c>
    </row>
    <row r="10322" spans="1:3" x14ac:dyDescent="0.25">
      <c r="A10322">
        <v>10321</v>
      </c>
      <c r="B10322" s="1" t="s">
        <v>10305</v>
      </c>
      <c r="C10322" s="1" t="s">
        <v>4</v>
      </c>
    </row>
    <row r="10323" spans="1:3" x14ac:dyDescent="0.25">
      <c r="A10323">
        <v>10322</v>
      </c>
      <c r="B10323" s="1" t="s">
        <v>10306</v>
      </c>
      <c r="C10323" s="1" t="s">
        <v>7</v>
      </c>
    </row>
    <row r="10324" spans="1:3" x14ac:dyDescent="0.25">
      <c r="A10324">
        <v>10323</v>
      </c>
      <c r="B10324" s="1" t="s">
        <v>10307</v>
      </c>
      <c r="C10324" s="1" t="s">
        <v>7</v>
      </c>
    </row>
    <row r="10325" spans="1:3" x14ac:dyDescent="0.25">
      <c r="A10325">
        <v>10324</v>
      </c>
      <c r="B10325" s="1" t="s">
        <v>10308</v>
      </c>
      <c r="C10325" s="1" t="s">
        <v>7</v>
      </c>
    </row>
    <row r="10326" spans="1:3" x14ac:dyDescent="0.25">
      <c r="A10326">
        <v>10325</v>
      </c>
      <c r="B10326" s="1" t="s">
        <v>10309</v>
      </c>
      <c r="C10326" s="1" t="s">
        <v>7</v>
      </c>
    </row>
    <row r="10327" spans="1:3" x14ac:dyDescent="0.25">
      <c r="A10327">
        <v>10326</v>
      </c>
      <c r="B10327" s="1" t="s">
        <v>10310</v>
      </c>
      <c r="C10327" s="1" t="s">
        <v>4</v>
      </c>
    </row>
    <row r="10328" spans="1:3" x14ac:dyDescent="0.25">
      <c r="A10328">
        <v>10327</v>
      </c>
      <c r="B10328" s="1" t="s">
        <v>10311</v>
      </c>
      <c r="C10328" s="1" t="s">
        <v>4</v>
      </c>
    </row>
    <row r="10329" spans="1:3" x14ac:dyDescent="0.25">
      <c r="A10329">
        <v>10328</v>
      </c>
      <c r="B10329" s="1" t="s">
        <v>10312</v>
      </c>
      <c r="C10329" s="1" t="s">
        <v>4</v>
      </c>
    </row>
    <row r="10330" spans="1:3" x14ac:dyDescent="0.25">
      <c r="A10330">
        <v>10329</v>
      </c>
      <c r="B10330" s="1" t="s">
        <v>10313</v>
      </c>
      <c r="C10330" s="1" t="s">
        <v>7</v>
      </c>
    </row>
    <row r="10331" spans="1:3" x14ac:dyDescent="0.25">
      <c r="A10331">
        <v>10330</v>
      </c>
      <c r="B10331" s="1" t="s">
        <v>10314</v>
      </c>
      <c r="C10331" s="1" t="s">
        <v>7</v>
      </c>
    </row>
    <row r="10332" spans="1:3" x14ac:dyDescent="0.25">
      <c r="A10332">
        <v>10331</v>
      </c>
      <c r="B10332" s="1" t="s">
        <v>10315</v>
      </c>
      <c r="C10332" s="1" t="s">
        <v>4</v>
      </c>
    </row>
    <row r="10333" spans="1:3" x14ac:dyDescent="0.25">
      <c r="A10333">
        <v>10332</v>
      </c>
      <c r="B10333" s="1" t="s">
        <v>10316</v>
      </c>
      <c r="C10333" s="1" t="s">
        <v>4</v>
      </c>
    </row>
    <row r="10334" spans="1:3" x14ac:dyDescent="0.25">
      <c r="A10334">
        <v>10333</v>
      </c>
      <c r="B10334" s="1" t="s">
        <v>10317</v>
      </c>
      <c r="C10334" s="1" t="s">
        <v>7</v>
      </c>
    </row>
    <row r="10335" spans="1:3" x14ac:dyDescent="0.25">
      <c r="A10335">
        <v>10334</v>
      </c>
      <c r="B10335" s="1" t="s">
        <v>10318</v>
      </c>
      <c r="C10335" s="1" t="s">
        <v>7</v>
      </c>
    </row>
    <row r="10336" spans="1:3" x14ac:dyDescent="0.25">
      <c r="A10336">
        <v>10335</v>
      </c>
      <c r="B10336" s="1" t="s">
        <v>10319</v>
      </c>
      <c r="C10336" s="1" t="s">
        <v>4</v>
      </c>
    </row>
    <row r="10337" spans="1:3" x14ac:dyDescent="0.25">
      <c r="A10337">
        <v>10336</v>
      </c>
      <c r="B10337" s="1" t="s">
        <v>10320</v>
      </c>
      <c r="C10337" s="1" t="s">
        <v>4</v>
      </c>
    </row>
    <row r="10338" spans="1:3" x14ac:dyDescent="0.25">
      <c r="A10338">
        <v>10337</v>
      </c>
      <c r="B10338" s="1" t="s">
        <v>10321</v>
      </c>
      <c r="C10338" s="1" t="s">
        <v>4</v>
      </c>
    </row>
    <row r="10339" spans="1:3" x14ac:dyDescent="0.25">
      <c r="A10339">
        <v>10338</v>
      </c>
      <c r="B10339" s="1" t="s">
        <v>10322</v>
      </c>
      <c r="C10339" s="1" t="s">
        <v>7</v>
      </c>
    </row>
    <row r="10340" spans="1:3" x14ac:dyDescent="0.25">
      <c r="A10340">
        <v>10339</v>
      </c>
      <c r="B10340" s="1" t="s">
        <v>10323</v>
      </c>
      <c r="C10340" s="1" t="s">
        <v>7</v>
      </c>
    </row>
    <row r="10341" spans="1:3" x14ac:dyDescent="0.25">
      <c r="A10341">
        <v>10340</v>
      </c>
      <c r="B10341" s="1" t="s">
        <v>10324</v>
      </c>
      <c r="C10341" s="1" t="s">
        <v>7</v>
      </c>
    </row>
    <row r="10342" spans="1:3" x14ac:dyDescent="0.25">
      <c r="A10342">
        <v>10341</v>
      </c>
      <c r="B10342" s="1" t="s">
        <v>10325</v>
      </c>
      <c r="C10342" s="1" t="s">
        <v>4</v>
      </c>
    </row>
    <row r="10343" spans="1:3" x14ac:dyDescent="0.25">
      <c r="A10343">
        <v>10342</v>
      </c>
      <c r="B10343" s="1" t="s">
        <v>10326</v>
      </c>
      <c r="C10343" s="1" t="s">
        <v>4</v>
      </c>
    </row>
    <row r="10344" spans="1:3" x14ac:dyDescent="0.25">
      <c r="A10344">
        <v>10343</v>
      </c>
      <c r="B10344" s="1" t="s">
        <v>10327</v>
      </c>
      <c r="C10344" s="1" t="s">
        <v>4</v>
      </c>
    </row>
    <row r="10345" spans="1:3" x14ac:dyDescent="0.25">
      <c r="A10345">
        <v>10344</v>
      </c>
      <c r="B10345" s="1" t="s">
        <v>10328</v>
      </c>
      <c r="C10345" s="1" t="s">
        <v>4</v>
      </c>
    </row>
    <row r="10346" spans="1:3" x14ac:dyDescent="0.25">
      <c r="A10346">
        <v>10345</v>
      </c>
      <c r="B10346" s="1" t="s">
        <v>10329</v>
      </c>
      <c r="C10346" s="1" t="s">
        <v>7</v>
      </c>
    </row>
    <row r="10347" spans="1:3" x14ac:dyDescent="0.25">
      <c r="A10347">
        <v>10346</v>
      </c>
      <c r="B10347" s="1" t="s">
        <v>10330</v>
      </c>
      <c r="C10347" s="1" t="s">
        <v>7</v>
      </c>
    </row>
    <row r="10348" spans="1:3" x14ac:dyDescent="0.25">
      <c r="A10348">
        <v>10347</v>
      </c>
      <c r="B10348" s="1" t="s">
        <v>10331</v>
      </c>
      <c r="C10348" s="1" t="s">
        <v>7</v>
      </c>
    </row>
    <row r="10349" spans="1:3" x14ac:dyDescent="0.25">
      <c r="A10349">
        <v>10348</v>
      </c>
      <c r="B10349" s="1" t="s">
        <v>10332</v>
      </c>
      <c r="C10349" s="1" t="s">
        <v>4</v>
      </c>
    </row>
    <row r="10350" spans="1:3" x14ac:dyDescent="0.25">
      <c r="A10350">
        <v>10349</v>
      </c>
      <c r="B10350" s="1" t="s">
        <v>10333</v>
      </c>
      <c r="C10350" s="1" t="s">
        <v>7</v>
      </c>
    </row>
    <row r="10351" spans="1:3" x14ac:dyDescent="0.25">
      <c r="A10351">
        <v>10350</v>
      </c>
      <c r="B10351" s="1" t="s">
        <v>10334</v>
      </c>
      <c r="C10351" s="1" t="s">
        <v>7</v>
      </c>
    </row>
    <row r="10352" spans="1:3" x14ac:dyDescent="0.25">
      <c r="A10352">
        <v>10351</v>
      </c>
      <c r="B10352" s="1" t="s">
        <v>10335</v>
      </c>
      <c r="C10352" s="1" t="s">
        <v>4</v>
      </c>
    </row>
    <row r="10353" spans="1:3" x14ac:dyDescent="0.25">
      <c r="A10353">
        <v>10352</v>
      </c>
      <c r="B10353" s="1" t="s">
        <v>10336</v>
      </c>
      <c r="C10353" s="1" t="s">
        <v>4</v>
      </c>
    </row>
    <row r="10354" spans="1:3" x14ac:dyDescent="0.25">
      <c r="A10354">
        <v>10353</v>
      </c>
      <c r="B10354" s="1" t="s">
        <v>10337</v>
      </c>
      <c r="C10354" s="1" t="s">
        <v>4</v>
      </c>
    </row>
    <row r="10355" spans="1:3" x14ac:dyDescent="0.25">
      <c r="A10355">
        <v>10354</v>
      </c>
      <c r="B10355" s="1" t="s">
        <v>10338</v>
      </c>
      <c r="C10355" s="1" t="s">
        <v>4</v>
      </c>
    </row>
    <row r="10356" spans="1:3" x14ac:dyDescent="0.25">
      <c r="A10356">
        <v>10355</v>
      </c>
      <c r="B10356" s="1" t="s">
        <v>10339</v>
      </c>
      <c r="C10356" s="1" t="s">
        <v>4</v>
      </c>
    </row>
    <row r="10357" spans="1:3" x14ac:dyDescent="0.25">
      <c r="A10357">
        <v>10356</v>
      </c>
      <c r="B10357" s="1" t="s">
        <v>10340</v>
      </c>
      <c r="C10357" s="1" t="s">
        <v>7</v>
      </c>
    </row>
    <row r="10358" spans="1:3" x14ac:dyDescent="0.25">
      <c r="A10358">
        <v>10357</v>
      </c>
      <c r="B10358" s="1" t="s">
        <v>10341</v>
      </c>
      <c r="C10358" s="1" t="s">
        <v>7</v>
      </c>
    </row>
    <row r="10359" spans="1:3" x14ac:dyDescent="0.25">
      <c r="A10359">
        <v>10358</v>
      </c>
      <c r="B10359" s="1" t="s">
        <v>10342</v>
      </c>
      <c r="C10359" s="1" t="s">
        <v>7</v>
      </c>
    </row>
    <row r="10360" spans="1:3" x14ac:dyDescent="0.25">
      <c r="A10360">
        <v>10359</v>
      </c>
      <c r="B10360" s="1" t="s">
        <v>10343</v>
      </c>
      <c r="C10360" s="1" t="s">
        <v>4</v>
      </c>
    </row>
    <row r="10361" spans="1:3" x14ac:dyDescent="0.25">
      <c r="A10361">
        <v>10360</v>
      </c>
      <c r="B10361" s="1" t="s">
        <v>10344</v>
      </c>
      <c r="C10361" s="1" t="s">
        <v>4</v>
      </c>
    </row>
    <row r="10362" spans="1:3" x14ac:dyDescent="0.25">
      <c r="A10362">
        <v>10361</v>
      </c>
      <c r="B10362" s="1" t="s">
        <v>10345</v>
      </c>
      <c r="C10362" s="1" t="s">
        <v>7</v>
      </c>
    </row>
    <row r="10363" spans="1:3" x14ac:dyDescent="0.25">
      <c r="A10363">
        <v>10362</v>
      </c>
      <c r="B10363" s="1" t="s">
        <v>10346</v>
      </c>
      <c r="C10363" s="1" t="s">
        <v>7</v>
      </c>
    </row>
    <row r="10364" spans="1:3" x14ac:dyDescent="0.25">
      <c r="A10364">
        <v>10363</v>
      </c>
      <c r="B10364" s="1" t="s">
        <v>10347</v>
      </c>
      <c r="C10364" s="1" t="s">
        <v>4</v>
      </c>
    </row>
    <row r="10365" spans="1:3" x14ac:dyDescent="0.25">
      <c r="A10365">
        <v>10364</v>
      </c>
      <c r="B10365" s="1" t="s">
        <v>10348</v>
      </c>
      <c r="C10365" s="1" t="s">
        <v>7</v>
      </c>
    </row>
    <row r="10366" spans="1:3" x14ac:dyDescent="0.25">
      <c r="A10366">
        <v>10365</v>
      </c>
      <c r="B10366" s="1" t="s">
        <v>10349</v>
      </c>
      <c r="C10366" s="1" t="s">
        <v>7</v>
      </c>
    </row>
    <row r="10367" spans="1:3" x14ac:dyDescent="0.25">
      <c r="A10367">
        <v>10366</v>
      </c>
      <c r="B10367" s="1" t="s">
        <v>10350</v>
      </c>
      <c r="C10367" s="1" t="s">
        <v>4</v>
      </c>
    </row>
    <row r="10368" spans="1:3" x14ac:dyDescent="0.25">
      <c r="A10368">
        <v>10367</v>
      </c>
      <c r="B10368" s="1" t="s">
        <v>10351</v>
      </c>
      <c r="C10368" s="1" t="s">
        <v>4</v>
      </c>
    </row>
    <row r="10369" spans="1:3" x14ac:dyDescent="0.25">
      <c r="A10369">
        <v>10368</v>
      </c>
      <c r="B10369" s="1" t="s">
        <v>10352</v>
      </c>
      <c r="C10369" s="1" t="s">
        <v>4</v>
      </c>
    </row>
    <row r="10370" spans="1:3" x14ac:dyDescent="0.25">
      <c r="A10370">
        <v>10369</v>
      </c>
      <c r="B10370" s="1" t="s">
        <v>10353</v>
      </c>
      <c r="C10370" s="1" t="s">
        <v>4</v>
      </c>
    </row>
    <row r="10371" spans="1:3" x14ac:dyDescent="0.25">
      <c r="A10371">
        <v>10370</v>
      </c>
      <c r="B10371" s="1" t="s">
        <v>10354</v>
      </c>
      <c r="C10371" s="1" t="s">
        <v>4</v>
      </c>
    </row>
    <row r="10372" spans="1:3" x14ac:dyDescent="0.25">
      <c r="A10372">
        <v>10371</v>
      </c>
      <c r="B10372" s="1" t="s">
        <v>10355</v>
      </c>
      <c r="C10372" s="1" t="s">
        <v>4</v>
      </c>
    </row>
    <row r="10373" spans="1:3" x14ac:dyDescent="0.25">
      <c r="A10373">
        <v>10372</v>
      </c>
      <c r="B10373" s="1" t="s">
        <v>10356</v>
      </c>
      <c r="C10373" s="1" t="s">
        <v>4</v>
      </c>
    </row>
    <row r="10374" spans="1:3" x14ac:dyDescent="0.25">
      <c r="A10374">
        <v>10373</v>
      </c>
      <c r="B10374" s="1" t="s">
        <v>10357</v>
      </c>
      <c r="C10374" s="1" t="s">
        <v>7</v>
      </c>
    </row>
    <row r="10375" spans="1:3" x14ac:dyDescent="0.25">
      <c r="A10375">
        <v>10374</v>
      </c>
      <c r="B10375" s="1" t="s">
        <v>10358</v>
      </c>
      <c r="C10375" s="1" t="s">
        <v>4</v>
      </c>
    </row>
    <row r="10376" spans="1:3" x14ac:dyDescent="0.25">
      <c r="A10376">
        <v>10375</v>
      </c>
      <c r="B10376" s="1" t="s">
        <v>10359</v>
      </c>
      <c r="C10376" s="1" t="s">
        <v>7</v>
      </c>
    </row>
    <row r="10377" spans="1:3" x14ac:dyDescent="0.25">
      <c r="A10377">
        <v>10376</v>
      </c>
      <c r="B10377" s="1" t="s">
        <v>10360</v>
      </c>
      <c r="C10377" s="1" t="s">
        <v>7</v>
      </c>
    </row>
    <row r="10378" spans="1:3" x14ac:dyDescent="0.25">
      <c r="A10378">
        <v>10377</v>
      </c>
      <c r="B10378" s="1" t="s">
        <v>10361</v>
      </c>
      <c r="C10378" s="1" t="s">
        <v>4</v>
      </c>
    </row>
    <row r="10379" spans="1:3" x14ac:dyDescent="0.25">
      <c r="A10379">
        <v>10378</v>
      </c>
      <c r="B10379" s="1" t="s">
        <v>10362</v>
      </c>
      <c r="C10379" s="1" t="s">
        <v>4</v>
      </c>
    </row>
    <row r="10380" spans="1:3" x14ac:dyDescent="0.25">
      <c r="A10380">
        <v>10379</v>
      </c>
      <c r="B10380" s="1" t="s">
        <v>10363</v>
      </c>
      <c r="C10380" s="1" t="s">
        <v>4</v>
      </c>
    </row>
    <row r="10381" spans="1:3" x14ac:dyDescent="0.25">
      <c r="A10381">
        <v>10380</v>
      </c>
      <c r="B10381" s="1" t="s">
        <v>10364</v>
      </c>
      <c r="C10381" s="1" t="s">
        <v>7</v>
      </c>
    </row>
    <row r="10382" spans="1:3" x14ac:dyDescent="0.25">
      <c r="A10382">
        <v>10381</v>
      </c>
      <c r="B10382" s="1" t="s">
        <v>10365</v>
      </c>
      <c r="C10382" s="1" t="s">
        <v>4</v>
      </c>
    </row>
    <row r="10383" spans="1:3" x14ac:dyDescent="0.25">
      <c r="A10383">
        <v>10382</v>
      </c>
      <c r="B10383" s="1" t="s">
        <v>10366</v>
      </c>
      <c r="C10383" s="1" t="s">
        <v>7</v>
      </c>
    </row>
    <row r="10384" spans="1:3" x14ac:dyDescent="0.25">
      <c r="A10384">
        <v>10383</v>
      </c>
      <c r="B10384" s="1" t="s">
        <v>10367</v>
      </c>
      <c r="C10384" s="1" t="s">
        <v>4</v>
      </c>
    </row>
    <row r="10385" spans="1:3" x14ac:dyDescent="0.25">
      <c r="A10385">
        <v>10384</v>
      </c>
      <c r="B10385" s="1" t="s">
        <v>10368</v>
      </c>
      <c r="C10385" s="1" t="s">
        <v>4</v>
      </c>
    </row>
    <row r="10386" spans="1:3" x14ac:dyDescent="0.25">
      <c r="A10386">
        <v>10385</v>
      </c>
      <c r="B10386" s="1" t="s">
        <v>10369</v>
      </c>
      <c r="C10386" s="1" t="s">
        <v>4</v>
      </c>
    </row>
    <row r="10387" spans="1:3" x14ac:dyDescent="0.25">
      <c r="A10387">
        <v>10386</v>
      </c>
      <c r="B10387" s="1" t="s">
        <v>10370</v>
      </c>
      <c r="C10387" s="1" t="s">
        <v>7</v>
      </c>
    </row>
    <row r="10388" spans="1:3" x14ac:dyDescent="0.25">
      <c r="A10388">
        <v>10387</v>
      </c>
      <c r="B10388" s="1" t="s">
        <v>10371</v>
      </c>
      <c r="C10388" s="1" t="s">
        <v>7</v>
      </c>
    </row>
    <row r="10389" spans="1:3" x14ac:dyDescent="0.25">
      <c r="A10389">
        <v>10388</v>
      </c>
      <c r="B10389" s="1" t="s">
        <v>10372</v>
      </c>
      <c r="C10389" s="1" t="s">
        <v>7</v>
      </c>
    </row>
    <row r="10390" spans="1:3" x14ac:dyDescent="0.25">
      <c r="A10390">
        <v>10389</v>
      </c>
      <c r="B10390" s="1" t="s">
        <v>10373</v>
      </c>
      <c r="C10390" s="1" t="s">
        <v>4</v>
      </c>
    </row>
    <row r="10391" spans="1:3" x14ac:dyDescent="0.25">
      <c r="A10391">
        <v>10390</v>
      </c>
      <c r="B10391" s="1" t="s">
        <v>10374</v>
      </c>
      <c r="C10391" s="1" t="s">
        <v>4</v>
      </c>
    </row>
    <row r="10392" spans="1:3" x14ac:dyDescent="0.25">
      <c r="A10392">
        <v>10391</v>
      </c>
      <c r="B10392" s="1" t="s">
        <v>10375</v>
      </c>
      <c r="C10392" s="1" t="s">
        <v>7</v>
      </c>
    </row>
    <row r="10393" spans="1:3" x14ac:dyDescent="0.25">
      <c r="A10393">
        <v>10392</v>
      </c>
      <c r="B10393" s="1" t="s">
        <v>10376</v>
      </c>
      <c r="C10393" s="1" t="s">
        <v>7</v>
      </c>
    </row>
    <row r="10394" spans="1:3" x14ac:dyDescent="0.25">
      <c r="A10394">
        <v>10393</v>
      </c>
      <c r="B10394" s="1" t="s">
        <v>10377</v>
      </c>
      <c r="C10394" s="1" t="s">
        <v>4</v>
      </c>
    </row>
    <row r="10395" spans="1:3" x14ac:dyDescent="0.25">
      <c r="A10395">
        <v>10394</v>
      </c>
      <c r="B10395" s="1" t="s">
        <v>10378</v>
      </c>
      <c r="C10395" s="1" t="s">
        <v>4</v>
      </c>
    </row>
    <row r="10396" spans="1:3" x14ac:dyDescent="0.25">
      <c r="A10396">
        <v>10395</v>
      </c>
      <c r="B10396" s="1" t="s">
        <v>10379</v>
      </c>
      <c r="C10396" s="1" t="s">
        <v>7</v>
      </c>
    </row>
    <row r="10397" spans="1:3" x14ac:dyDescent="0.25">
      <c r="A10397">
        <v>10396</v>
      </c>
      <c r="B10397" s="1" t="s">
        <v>10380</v>
      </c>
      <c r="C10397" s="1" t="s">
        <v>7</v>
      </c>
    </row>
    <row r="10398" spans="1:3" x14ac:dyDescent="0.25">
      <c r="A10398">
        <v>10397</v>
      </c>
      <c r="B10398" s="1" t="s">
        <v>10381</v>
      </c>
      <c r="C10398" s="1" t="s">
        <v>7</v>
      </c>
    </row>
    <row r="10399" spans="1:3" x14ac:dyDescent="0.25">
      <c r="A10399">
        <v>10398</v>
      </c>
      <c r="B10399" s="1" t="s">
        <v>10382</v>
      </c>
      <c r="C10399" s="1" t="s">
        <v>4</v>
      </c>
    </row>
    <row r="10400" spans="1:3" x14ac:dyDescent="0.25">
      <c r="A10400">
        <v>10399</v>
      </c>
      <c r="B10400" s="1" t="s">
        <v>10383</v>
      </c>
      <c r="C10400" s="1" t="s">
        <v>4</v>
      </c>
    </row>
    <row r="10401" spans="1:3" x14ac:dyDescent="0.25">
      <c r="A10401">
        <v>10400</v>
      </c>
      <c r="B10401" s="1" t="s">
        <v>10384</v>
      </c>
      <c r="C10401" s="1" t="s">
        <v>4</v>
      </c>
    </row>
    <row r="10402" spans="1:3" x14ac:dyDescent="0.25">
      <c r="A10402">
        <v>10401</v>
      </c>
      <c r="B10402" s="1" t="s">
        <v>10385</v>
      </c>
      <c r="C10402" s="1" t="s">
        <v>7</v>
      </c>
    </row>
    <row r="10403" spans="1:3" x14ac:dyDescent="0.25">
      <c r="A10403">
        <v>10402</v>
      </c>
      <c r="B10403" s="1" t="s">
        <v>10386</v>
      </c>
      <c r="C10403" s="1" t="s">
        <v>4</v>
      </c>
    </row>
    <row r="10404" spans="1:3" x14ac:dyDescent="0.25">
      <c r="A10404">
        <v>10403</v>
      </c>
      <c r="B10404" s="1" t="s">
        <v>10387</v>
      </c>
      <c r="C10404" s="1" t="s">
        <v>7</v>
      </c>
    </row>
    <row r="10405" spans="1:3" x14ac:dyDescent="0.25">
      <c r="A10405">
        <v>10404</v>
      </c>
      <c r="B10405" s="1" t="s">
        <v>10388</v>
      </c>
      <c r="C10405" s="1" t="s">
        <v>7</v>
      </c>
    </row>
    <row r="10406" spans="1:3" x14ac:dyDescent="0.25">
      <c r="A10406">
        <v>10405</v>
      </c>
      <c r="B10406" s="1" t="s">
        <v>10389</v>
      </c>
      <c r="C10406" s="1" t="s">
        <v>4</v>
      </c>
    </row>
    <row r="10407" spans="1:3" x14ac:dyDescent="0.25">
      <c r="A10407">
        <v>10406</v>
      </c>
      <c r="B10407" s="1" t="s">
        <v>10390</v>
      </c>
      <c r="C10407" s="1" t="s">
        <v>4</v>
      </c>
    </row>
    <row r="10408" spans="1:3" x14ac:dyDescent="0.25">
      <c r="A10408">
        <v>10407</v>
      </c>
      <c r="B10408" s="1" t="s">
        <v>10391</v>
      </c>
      <c r="C10408" s="1" t="s">
        <v>7</v>
      </c>
    </row>
    <row r="10409" spans="1:3" x14ac:dyDescent="0.25">
      <c r="A10409">
        <v>10408</v>
      </c>
      <c r="B10409" s="1" t="s">
        <v>10392</v>
      </c>
      <c r="C10409" s="1" t="s">
        <v>7</v>
      </c>
    </row>
    <row r="10410" spans="1:3" x14ac:dyDescent="0.25">
      <c r="A10410">
        <v>10409</v>
      </c>
      <c r="B10410" s="1" t="s">
        <v>10393</v>
      </c>
      <c r="C10410" s="1" t="s">
        <v>7</v>
      </c>
    </row>
    <row r="10411" spans="1:3" x14ac:dyDescent="0.25">
      <c r="A10411">
        <v>10410</v>
      </c>
      <c r="B10411" s="1" t="s">
        <v>10394</v>
      </c>
      <c r="C10411" s="1" t="s">
        <v>4</v>
      </c>
    </row>
    <row r="10412" spans="1:3" x14ac:dyDescent="0.25">
      <c r="A10412">
        <v>10411</v>
      </c>
      <c r="B10412" s="1" t="s">
        <v>10395</v>
      </c>
      <c r="C10412" s="1" t="s">
        <v>4</v>
      </c>
    </row>
    <row r="10413" spans="1:3" x14ac:dyDescent="0.25">
      <c r="A10413">
        <v>10412</v>
      </c>
      <c r="B10413" s="1" t="s">
        <v>10396</v>
      </c>
      <c r="C10413" s="1" t="s">
        <v>4</v>
      </c>
    </row>
    <row r="10414" spans="1:3" x14ac:dyDescent="0.25">
      <c r="A10414">
        <v>10413</v>
      </c>
      <c r="B10414" s="1" t="s">
        <v>10397</v>
      </c>
      <c r="C10414" s="1" t="s">
        <v>7</v>
      </c>
    </row>
    <row r="10415" spans="1:3" x14ac:dyDescent="0.25">
      <c r="A10415">
        <v>10414</v>
      </c>
      <c r="B10415" s="1" t="s">
        <v>10398</v>
      </c>
      <c r="C10415" s="1" t="s">
        <v>4</v>
      </c>
    </row>
    <row r="10416" spans="1:3" x14ac:dyDescent="0.25">
      <c r="A10416">
        <v>10415</v>
      </c>
      <c r="B10416" s="1" t="s">
        <v>10399</v>
      </c>
      <c r="C10416" s="1" t="s">
        <v>4</v>
      </c>
    </row>
    <row r="10417" spans="1:3" x14ac:dyDescent="0.25">
      <c r="A10417">
        <v>10416</v>
      </c>
      <c r="B10417" s="1" t="s">
        <v>10400</v>
      </c>
      <c r="C10417" s="1" t="s">
        <v>7</v>
      </c>
    </row>
    <row r="10418" spans="1:3" x14ac:dyDescent="0.25">
      <c r="A10418">
        <v>10417</v>
      </c>
      <c r="B10418" s="1" t="s">
        <v>10401</v>
      </c>
      <c r="C10418" s="1" t="s">
        <v>4</v>
      </c>
    </row>
    <row r="10419" spans="1:3" x14ac:dyDescent="0.25">
      <c r="A10419">
        <v>10418</v>
      </c>
      <c r="B10419" s="1" t="s">
        <v>10402</v>
      </c>
      <c r="C10419" s="1" t="s">
        <v>7</v>
      </c>
    </row>
    <row r="10420" spans="1:3" x14ac:dyDescent="0.25">
      <c r="A10420">
        <v>10419</v>
      </c>
      <c r="B10420" s="1" t="s">
        <v>10403</v>
      </c>
      <c r="C10420" s="1" t="s">
        <v>7</v>
      </c>
    </row>
    <row r="10421" spans="1:3" x14ac:dyDescent="0.25">
      <c r="A10421">
        <v>10420</v>
      </c>
      <c r="B10421" s="1" t="s">
        <v>10404</v>
      </c>
      <c r="C10421" s="1" t="s">
        <v>7</v>
      </c>
    </row>
    <row r="10422" spans="1:3" x14ac:dyDescent="0.25">
      <c r="A10422">
        <v>10421</v>
      </c>
      <c r="B10422" s="1" t="s">
        <v>10405</v>
      </c>
      <c r="C10422" s="1" t="s">
        <v>4</v>
      </c>
    </row>
    <row r="10423" spans="1:3" x14ac:dyDescent="0.25">
      <c r="A10423">
        <v>10422</v>
      </c>
      <c r="B10423" s="1" t="s">
        <v>10406</v>
      </c>
      <c r="C10423" s="1" t="s">
        <v>4</v>
      </c>
    </row>
    <row r="10424" spans="1:3" x14ac:dyDescent="0.25">
      <c r="A10424">
        <v>10423</v>
      </c>
      <c r="B10424" s="1" t="s">
        <v>10407</v>
      </c>
      <c r="C10424" s="1" t="s">
        <v>4</v>
      </c>
    </row>
    <row r="10425" spans="1:3" x14ac:dyDescent="0.25">
      <c r="A10425">
        <v>10424</v>
      </c>
      <c r="B10425" s="1" t="s">
        <v>10408</v>
      </c>
      <c r="C10425" s="1" t="s">
        <v>7</v>
      </c>
    </row>
    <row r="10426" spans="1:3" x14ac:dyDescent="0.25">
      <c r="A10426">
        <v>10425</v>
      </c>
      <c r="B10426" s="1" t="s">
        <v>10409</v>
      </c>
      <c r="C10426" s="1" t="s">
        <v>7</v>
      </c>
    </row>
    <row r="10427" spans="1:3" x14ac:dyDescent="0.25">
      <c r="A10427">
        <v>10426</v>
      </c>
      <c r="B10427" s="1" t="s">
        <v>10410</v>
      </c>
      <c r="C10427" s="1" t="s">
        <v>4</v>
      </c>
    </row>
    <row r="10428" spans="1:3" x14ac:dyDescent="0.25">
      <c r="A10428">
        <v>10427</v>
      </c>
      <c r="B10428" s="1" t="s">
        <v>10411</v>
      </c>
      <c r="C10428" s="1" t="s">
        <v>4</v>
      </c>
    </row>
    <row r="10429" spans="1:3" x14ac:dyDescent="0.25">
      <c r="A10429">
        <v>10428</v>
      </c>
      <c r="B10429" s="1" t="s">
        <v>10412</v>
      </c>
      <c r="C10429" s="1" t="s">
        <v>7</v>
      </c>
    </row>
    <row r="10430" spans="1:3" x14ac:dyDescent="0.25">
      <c r="A10430">
        <v>10429</v>
      </c>
      <c r="B10430" s="1" t="s">
        <v>10413</v>
      </c>
      <c r="C10430" s="1" t="s">
        <v>7</v>
      </c>
    </row>
    <row r="10431" spans="1:3" x14ac:dyDescent="0.25">
      <c r="A10431">
        <v>10430</v>
      </c>
      <c r="B10431" s="1" t="s">
        <v>10414</v>
      </c>
      <c r="C10431" s="1" t="s">
        <v>7</v>
      </c>
    </row>
    <row r="10432" spans="1:3" x14ac:dyDescent="0.25">
      <c r="A10432">
        <v>10431</v>
      </c>
      <c r="B10432" s="1" t="s">
        <v>10415</v>
      </c>
      <c r="C10432" s="1" t="s">
        <v>7</v>
      </c>
    </row>
    <row r="10433" spans="1:3" x14ac:dyDescent="0.25">
      <c r="A10433">
        <v>10432</v>
      </c>
      <c r="B10433" s="1" t="s">
        <v>10416</v>
      </c>
      <c r="C10433" s="1" t="s">
        <v>7</v>
      </c>
    </row>
    <row r="10434" spans="1:3" x14ac:dyDescent="0.25">
      <c r="A10434">
        <v>10433</v>
      </c>
      <c r="B10434" s="1" t="s">
        <v>10417</v>
      </c>
      <c r="C10434" s="1" t="s">
        <v>4</v>
      </c>
    </row>
    <row r="10435" spans="1:3" x14ac:dyDescent="0.25">
      <c r="A10435">
        <v>10434</v>
      </c>
      <c r="B10435" s="1" t="s">
        <v>10418</v>
      </c>
      <c r="C10435" s="1" t="s">
        <v>7</v>
      </c>
    </row>
    <row r="10436" spans="1:3" x14ac:dyDescent="0.25">
      <c r="A10436">
        <v>10435</v>
      </c>
      <c r="B10436" s="1" t="s">
        <v>10419</v>
      </c>
      <c r="C10436" s="1" t="s">
        <v>7</v>
      </c>
    </row>
    <row r="10437" spans="1:3" x14ac:dyDescent="0.25">
      <c r="A10437">
        <v>10436</v>
      </c>
      <c r="B10437" s="1" t="s">
        <v>10420</v>
      </c>
      <c r="C10437" s="1" t="s">
        <v>7</v>
      </c>
    </row>
    <row r="10438" spans="1:3" x14ac:dyDescent="0.25">
      <c r="A10438">
        <v>10437</v>
      </c>
      <c r="B10438" s="1" t="s">
        <v>10421</v>
      </c>
      <c r="C10438" s="1" t="s">
        <v>7</v>
      </c>
    </row>
    <row r="10439" spans="1:3" x14ac:dyDescent="0.25">
      <c r="A10439">
        <v>10438</v>
      </c>
      <c r="B10439" s="1" t="s">
        <v>10422</v>
      </c>
      <c r="C10439" s="1" t="s">
        <v>7</v>
      </c>
    </row>
    <row r="10440" spans="1:3" x14ac:dyDescent="0.25">
      <c r="A10440">
        <v>10439</v>
      </c>
      <c r="B10440" s="1" t="s">
        <v>10423</v>
      </c>
      <c r="C10440" s="1" t="s">
        <v>7</v>
      </c>
    </row>
    <row r="10441" spans="1:3" x14ac:dyDescent="0.25">
      <c r="A10441">
        <v>10440</v>
      </c>
      <c r="B10441" s="1" t="s">
        <v>10424</v>
      </c>
      <c r="C10441" s="1" t="s">
        <v>7</v>
      </c>
    </row>
    <row r="10442" spans="1:3" x14ac:dyDescent="0.25">
      <c r="A10442">
        <v>10441</v>
      </c>
      <c r="B10442" s="1" t="s">
        <v>10425</v>
      </c>
      <c r="C10442" s="1" t="s">
        <v>4</v>
      </c>
    </row>
    <row r="10443" spans="1:3" x14ac:dyDescent="0.25">
      <c r="A10443">
        <v>10442</v>
      </c>
      <c r="B10443" s="1" t="s">
        <v>10426</v>
      </c>
      <c r="C10443" s="1" t="s">
        <v>7</v>
      </c>
    </row>
    <row r="10444" spans="1:3" x14ac:dyDescent="0.25">
      <c r="A10444">
        <v>10443</v>
      </c>
      <c r="B10444" s="1" t="s">
        <v>10427</v>
      </c>
      <c r="C10444" s="1" t="s">
        <v>4</v>
      </c>
    </row>
    <row r="10445" spans="1:3" x14ac:dyDescent="0.25">
      <c r="A10445">
        <v>10444</v>
      </c>
      <c r="B10445" s="1" t="s">
        <v>10428</v>
      </c>
      <c r="C10445" s="1" t="s">
        <v>7</v>
      </c>
    </row>
    <row r="10446" spans="1:3" x14ac:dyDescent="0.25">
      <c r="A10446">
        <v>10445</v>
      </c>
      <c r="B10446" s="1" t="s">
        <v>10429</v>
      </c>
      <c r="C10446" s="1" t="s">
        <v>7</v>
      </c>
    </row>
    <row r="10447" spans="1:3" x14ac:dyDescent="0.25">
      <c r="A10447">
        <v>10446</v>
      </c>
      <c r="B10447" s="1" t="s">
        <v>10430</v>
      </c>
      <c r="C10447" s="1" t="s">
        <v>7</v>
      </c>
    </row>
    <row r="10448" spans="1:3" x14ac:dyDescent="0.25">
      <c r="A10448">
        <v>10447</v>
      </c>
      <c r="B10448" s="1" t="s">
        <v>10431</v>
      </c>
      <c r="C10448" s="1" t="s">
        <v>4</v>
      </c>
    </row>
    <row r="10449" spans="1:3" x14ac:dyDescent="0.25">
      <c r="A10449">
        <v>10448</v>
      </c>
      <c r="B10449" s="1" t="s">
        <v>10432</v>
      </c>
      <c r="C10449" s="1" t="s">
        <v>4</v>
      </c>
    </row>
    <row r="10450" spans="1:3" x14ac:dyDescent="0.25">
      <c r="A10450">
        <v>10449</v>
      </c>
      <c r="B10450" s="1" t="s">
        <v>10433</v>
      </c>
      <c r="C10450" s="1" t="s">
        <v>7</v>
      </c>
    </row>
    <row r="10451" spans="1:3" x14ac:dyDescent="0.25">
      <c r="A10451">
        <v>10450</v>
      </c>
      <c r="B10451" s="1" t="s">
        <v>10434</v>
      </c>
      <c r="C10451" s="1" t="s">
        <v>7</v>
      </c>
    </row>
    <row r="10452" spans="1:3" x14ac:dyDescent="0.25">
      <c r="A10452">
        <v>10451</v>
      </c>
      <c r="B10452" s="1" t="s">
        <v>10435</v>
      </c>
      <c r="C10452" s="1" t="s">
        <v>4</v>
      </c>
    </row>
    <row r="10453" spans="1:3" x14ac:dyDescent="0.25">
      <c r="A10453">
        <v>10452</v>
      </c>
      <c r="B10453" s="1" t="s">
        <v>10436</v>
      </c>
      <c r="C10453" s="1" t="s">
        <v>7</v>
      </c>
    </row>
    <row r="10454" spans="1:3" x14ac:dyDescent="0.25">
      <c r="A10454">
        <v>10453</v>
      </c>
      <c r="B10454" s="1" t="s">
        <v>10437</v>
      </c>
      <c r="C10454" s="1" t="s">
        <v>7</v>
      </c>
    </row>
    <row r="10455" spans="1:3" x14ac:dyDescent="0.25">
      <c r="A10455">
        <v>10454</v>
      </c>
      <c r="B10455" s="1" t="s">
        <v>10438</v>
      </c>
      <c r="C10455" s="1" t="s">
        <v>4</v>
      </c>
    </row>
    <row r="10456" spans="1:3" x14ac:dyDescent="0.25">
      <c r="A10456">
        <v>10455</v>
      </c>
      <c r="B10456" s="1" t="s">
        <v>10439</v>
      </c>
      <c r="C10456" s="1" t="s">
        <v>4</v>
      </c>
    </row>
    <row r="10457" spans="1:3" x14ac:dyDescent="0.25">
      <c r="A10457">
        <v>10456</v>
      </c>
      <c r="B10457" s="1" t="s">
        <v>10440</v>
      </c>
      <c r="C10457" s="1" t="s">
        <v>7</v>
      </c>
    </row>
    <row r="10458" spans="1:3" x14ac:dyDescent="0.25">
      <c r="A10458">
        <v>10457</v>
      </c>
      <c r="B10458" s="1" t="s">
        <v>10441</v>
      </c>
      <c r="C10458" s="1" t="s">
        <v>7</v>
      </c>
    </row>
    <row r="10459" spans="1:3" x14ac:dyDescent="0.25">
      <c r="A10459">
        <v>10458</v>
      </c>
      <c r="B10459" s="1" t="s">
        <v>10442</v>
      </c>
      <c r="C10459" s="1" t="s">
        <v>4</v>
      </c>
    </row>
    <row r="10460" spans="1:3" x14ac:dyDescent="0.25">
      <c r="A10460">
        <v>10459</v>
      </c>
      <c r="B10460" s="1" t="s">
        <v>10443</v>
      </c>
      <c r="C10460" s="1" t="s">
        <v>7</v>
      </c>
    </row>
    <row r="10461" spans="1:3" x14ac:dyDescent="0.25">
      <c r="A10461">
        <v>10460</v>
      </c>
      <c r="B10461" s="1" t="s">
        <v>10444</v>
      </c>
      <c r="C10461" s="1" t="s">
        <v>4</v>
      </c>
    </row>
    <row r="10462" spans="1:3" x14ac:dyDescent="0.25">
      <c r="A10462">
        <v>10461</v>
      </c>
      <c r="B10462" s="1" t="s">
        <v>10445</v>
      </c>
      <c r="C10462" s="1" t="s">
        <v>4</v>
      </c>
    </row>
    <row r="10463" spans="1:3" x14ac:dyDescent="0.25">
      <c r="A10463">
        <v>10462</v>
      </c>
      <c r="B10463" s="1" t="s">
        <v>10446</v>
      </c>
      <c r="C10463" s="1" t="s">
        <v>4</v>
      </c>
    </row>
    <row r="10464" spans="1:3" x14ac:dyDescent="0.25">
      <c r="A10464">
        <v>10463</v>
      </c>
      <c r="B10464" s="1" t="s">
        <v>10447</v>
      </c>
      <c r="C10464" s="1" t="s">
        <v>7</v>
      </c>
    </row>
    <row r="10465" spans="1:3" x14ac:dyDescent="0.25">
      <c r="A10465">
        <v>10464</v>
      </c>
      <c r="B10465" s="1" t="s">
        <v>10448</v>
      </c>
      <c r="C10465" s="1" t="s">
        <v>4</v>
      </c>
    </row>
    <row r="10466" spans="1:3" x14ac:dyDescent="0.25">
      <c r="A10466">
        <v>10465</v>
      </c>
      <c r="B10466" s="1" t="s">
        <v>10449</v>
      </c>
      <c r="C10466" s="1" t="s">
        <v>7</v>
      </c>
    </row>
    <row r="10467" spans="1:3" x14ac:dyDescent="0.25">
      <c r="A10467">
        <v>10466</v>
      </c>
      <c r="B10467" s="1" t="s">
        <v>10450</v>
      </c>
      <c r="C10467" s="1" t="s">
        <v>7</v>
      </c>
    </row>
    <row r="10468" spans="1:3" x14ac:dyDescent="0.25">
      <c r="A10468">
        <v>10467</v>
      </c>
      <c r="B10468" s="1" t="s">
        <v>10451</v>
      </c>
      <c r="C10468" s="1" t="s">
        <v>7</v>
      </c>
    </row>
    <row r="10469" spans="1:3" x14ac:dyDescent="0.25">
      <c r="A10469">
        <v>10468</v>
      </c>
      <c r="B10469" s="1" t="s">
        <v>10452</v>
      </c>
      <c r="C10469" s="1" t="s">
        <v>4</v>
      </c>
    </row>
    <row r="10470" spans="1:3" x14ac:dyDescent="0.25">
      <c r="A10470">
        <v>10469</v>
      </c>
      <c r="B10470" s="1" t="s">
        <v>10453</v>
      </c>
      <c r="C10470" s="1" t="s">
        <v>4</v>
      </c>
    </row>
    <row r="10471" spans="1:3" x14ac:dyDescent="0.25">
      <c r="A10471">
        <v>10470</v>
      </c>
      <c r="B10471" s="1" t="s">
        <v>10454</v>
      </c>
      <c r="C10471" s="1" t="s">
        <v>4</v>
      </c>
    </row>
    <row r="10472" spans="1:3" x14ac:dyDescent="0.25">
      <c r="A10472">
        <v>10471</v>
      </c>
      <c r="B10472" s="1" t="s">
        <v>10455</v>
      </c>
      <c r="C10472" s="1" t="s">
        <v>4</v>
      </c>
    </row>
    <row r="10473" spans="1:3" x14ac:dyDescent="0.25">
      <c r="A10473">
        <v>10472</v>
      </c>
      <c r="B10473" s="1" t="s">
        <v>10456</v>
      </c>
      <c r="C10473" s="1" t="s">
        <v>4</v>
      </c>
    </row>
    <row r="10474" spans="1:3" x14ac:dyDescent="0.25">
      <c r="A10474">
        <v>10473</v>
      </c>
      <c r="B10474" s="1" t="s">
        <v>10457</v>
      </c>
      <c r="C10474" s="1" t="s">
        <v>7</v>
      </c>
    </row>
    <row r="10475" spans="1:3" x14ac:dyDescent="0.25">
      <c r="A10475">
        <v>10474</v>
      </c>
      <c r="B10475" s="1" t="s">
        <v>10458</v>
      </c>
      <c r="C10475" s="1" t="s">
        <v>7</v>
      </c>
    </row>
    <row r="10476" spans="1:3" x14ac:dyDescent="0.25">
      <c r="A10476">
        <v>10475</v>
      </c>
      <c r="B10476" s="1" t="s">
        <v>10459</v>
      </c>
      <c r="C10476" s="1" t="s">
        <v>7</v>
      </c>
    </row>
    <row r="10477" spans="1:3" x14ac:dyDescent="0.25">
      <c r="A10477">
        <v>10476</v>
      </c>
      <c r="B10477" s="1" t="s">
        <v>10460</v>
      </c>
      <c r="C10477" s="1" t="s">
        <v>7</v>
      </c>
    </row>
    <row r="10478" spans="1:3" x14ac:dyDescent="0.25">
      <c r="A10478">
        <v>10477</v>
      </c>
      <c r="B10478" s="1" t="s">
        <v>10461</v>
      </c>
      <c r="C10478" s="1" t="s">
        <v>4</v>
      </c>
    </row>
    <row r="10479" spans="1:3" x14ac:dyDescent="0.25">
      <c r="A10479">
        <v>10478</v>
      </c>
      <c r="B10479" s="1" t="s">
        <v>10462</v>
      </c>
      <c r="C10479" s="1" t="s">
        <v>4</v>
      </c>
    </row>
    <row r="10480" spans="1:3" x14ac:dyDescent="0.25">
      <c r="A10480">
        <v>10479</v>
      </c>
      <c r="B10480" s="1" t="s">
        <v>10463</v>
      </c>
      <c r="C10480" s="1" t="s">
        <v>4</v>
      </c>
    </row>
    <row r="10481" spans="1:3" x14ac:dyDescent="0.25">
      <c r="A10481">
        <v>10480</v>
      </c>
      <c r="B10481" s="1" t="s">
        <v>10464</v>
      </c>
      <c r="C10481" s="1" t="s">
        <v>7</v>
      </c>
    </row>
    <row r="10482" spans="1:3" x14ac:dyDescent="0.25">
      <c r="A10482">
        <v>10481</v>
      </c>
      <c r="B10482" s="1" t="s">
        <v>10465</v>
      </c>
      <c r="C10482" s="1" t="s">
        <v>4</v>
      </c>
    </row>
    <row r="10483" spans="1:3" x14ac:dyDescent="0.25">
      <c r="A10483">
        <v>10482</v>
      </c>
      <c r="B10483" s="1" t="s">
        <v>10466</v>
      </c>
      <c r="C10483" s="1" t="s">
        <v>7</v>
      </c>
    </row>
    <row r="10484" spans="1:3" x14ac:dyDescent="0.25">
      <c r="A10484">
        <v>10483</v>
      </c>
      <c r="B10484" s="1" t="s">
        <v>10467</v>
      </c>
      <c r="C10484" s="1" t="s">
        <v>4</v>
      </c>
    </row>
    <row r="10485" spans="1:3" x14ac:dyDescent="0.25">
      <c r="A10485">
        <v>10484</v>
      </c>
      <c r="B10485" s="1" t="s">
        <v>10468</v>
      </c>
      <c r="C10485" s="1" t="s">
        <v>7</v>
      </c>
    </row>
    <row r="10486" spans="1:3" x14ac:dyDescent="0.25">
      <c r="A10486">
        <v>10485</v>
      </c>
      <c r="B10486" s="1" t="s">
        <v>10469</v>
      </c>
      <c r="C10486" s="1" t="s">
        <v>7</v>
      </c>
    </row>
    <row r="10487" spans="1:3" x14ac:dyDescent="0.25">
      <c r="A10487">
        <v>10486</v>
      </c>
      <c r="B10487" s="1" t="s">
        <v>10470</v>
      </c>
      <c r="C10487" s="1" t="s">
        <v>4</v>
      </c>
    </row>
    <row r="10488" spans="1:3" x14ac:dyDescent="0.25">
      <c r="A10488">
        <v>10487</v>
      </c>
      <c r="B10488" s="1" t="s">
        <v>10471</v>
      </c>
      <c r="C10488" s="1" t="s">
        <v>7</v>
      </c>
    </row>
    <row r="10489" spans="1:3" x14ac:dyDescent="0.25">
      <c r="A10489">
        <v>10488</v>
      </c>
      <c r="B10489" s="1" t="s">
        <v>10472</v>
      </c>
      <c r="C10489" s="1" t="s">
        <v>4</v>
      </c>
    </row>
    <row r="10490" spans="1:3" x14ac:dyDescent="0.25">
      <c r="A10490">
        <v>10489</v>
      </c>
      <c r="B10490" s="1" t="s">
        <v>10473</v>
      </c>
      <c r="C10490" s="1" t="s">
        <v>7</v>
      </c>
    </row>
    <row r="10491" spans="1:3" x14ac:dyDescent="0.25">
      <c r="A10491">
        <v>10490</v>
      </c>
      <c r="B10491" s="1" t="s">
        <v>10474</v>
      </c>
      <c r="C10491" s="1" t="s">
        <v>4</v>
      </c>
    </row>
    <row r="10492" spans="1:3" x14ac:dyDescent="0.25">
      <c r="A10492">
        <v>10491</v>
      </c>
      <c r="B10492" s="1" t="s">
        <v>10475</v>
      </c>
      <c r="C10492" s="1" t="s">
        <v>7</v>
      </c>
    </row>
    <row r="10493" spans="1:3" x14ac:dyDescent="0.25">
      <c r="A10493">
        <v>10492</v>
      </c>
      <c r="B10493" s="1" t="s">
        <v>10476</v>
      </c>
      <c r="C10493" s="1" t="s">
        <v>7</v>
      </c>
    </row>
    <row r="10494" spans="1:3" x14ac:dyDescent="0.25">
      <c r="A10494">
        <v>10493</v>
      </c>
      <c r="B10494" s="1" t="s">
        <v>10477</v>
      </c>
      <c r="C10494" s="1" t="s">
        <v>4</v>
      </c>
    </row>
    <row r="10495" spans="1:3" x14ac:dyDescent="0.25">
      <c r="A10495">
        <v>10494</v>
      </c>
      <c r="B10495" s="1" t="s">
        <v>10478</v>
      </c>
      <c r="C10495" s="1" t="s">
        <v>7</v>
      </c>
    </row>
    <row r="10496" spans="1:3" x14ac:dyDescent="0.25">
      <c r="A10496">
        <v>10495</v>
      </c>
      <c r="B10496" s="1" t="s">
        <v>10479</v>
      </c>
      <c r="C10496" s="1" t="s">
        <v>7</v>
      </c>
    </row>
    <row r="10497" spans="1:3" x14ac:dyDescent="0.25">
      <c r="A10497">
        <v>10496</v>
      </c>
      <c r="B10497" s="1" t="s">
        <v>10480</v>
      </c>
      <c r="C10497" s="1" t="s">
        <v>4</v>
      </c>
    </row>
    <row r="10498" spans="1:3" x14ac:dyDescent="0.25">
      <c r="A10498">
        <v>10497</v>
      </c>
      <c r="B10498" s="1" t="s">
        <v>10481</v>
      </c>
      <c r="C10498" s="1" t="s">
        <v>7</v>
      </c>
    </row>
    <row r="10499" spans="1:3" x14ac:dyDescent="0.25">
      <c r="A10499">
        <v>10498</v>
      </c>
      <c r="B10499" s="1" t="s">
        <v>10482</v>
      </c>
      <c r="C10499" s="1" t="s">
        <v>7</v>
      </c>
    </row>
    <row r="10500" spans="1:3" x14ac:dyDescent="0.25">
      <c r="A10500">
        <v>10499</v>
      </c>
      <c r="B10500" s="1" t="s">
        <v>10483</v>
      </c>
      <c r="C10500" s="1" t="s">
        <v>4</v>
      </c>
    </row>
    <row r="10501" spans="1:3" x14ac:dyDescent="0.25">
      <c r="A10501">
        <v>10500</v>
      </c>
      <c r="B10501" s="1" t="s">
        <v>10484</v>
      </c>
      <c r="C10501" s="1" t="s">
        <v>4</v>
      </c>
    </row>
    <row r="10502" spans="1:3" x14ac:dyDescent="0.25">
      <c r="A10502">
        <v>10501</v>
      </c>
      <c r="B10502" s="1" t="s">
        <v>10485</v>
      </c>
      <c r="C10502" s="1" t="s">
        <v>7</v>
      </c>
    </row>
    <row r="10503" spans="1:3" x14ac:dyDescent="0.25">
      <c r="A10503">
        <v>10502</v>
      </c>
      <c r="B10503" s="1" t="s">
        <v>10486</v>
      </c>
      <c r="C10503" s="1" t="s">
        <v>7</v>
      </c>
    </row>
    <row r="10504" spans="1:3" x14ac:dyDescent="0.25">
      <c r="A10504">
        <v>10503</v>
      </c>
      <c r="B10504" s="1" t="s">
        <v>10487</v>
      </c>
      <c r="C10504" s="1" t="s">
        <v>7</v>
      </c>
    </row>
    <row r="10505" spans="1:3" x14ac:dyDescent="0.25">
      <c r="A10505">
        <v>10504</v>
      </c>
      <c r="B10505" s="1" t="s">
        <v>10488</v>
      </c>
      <c r="C10505" s="1" t="s">
        <v>7</v>
      </c>
    </row>
    <row r="10506" spans="1:3" x14ac:dyDescent="0.25">
      <c r="A10506">
        <v>10505</v>
      </c>
      <c r="B10506" s="1" t="s">
        <v>10489</v>
      </c>
      <c r="C10506" s="1" t="s">
        <v>7</v>
      </c>
    </row>
    <row r="10507" spans="1:3" x14ac:dyDescent="0.25">
      <c r="A10507">
        <v>10506</v>
      </c>
      <c r="B10507" s="1" t="s">
        <v>10490</v>
      </c>
      <c r="C10507" s="1" t="s">
        <v>4</v>
      </c>
    </row>
    <row r="10508" spans="1:3" x14ac:dyDescent="0.25">
      <c r="A10508">
        <v>10507</v>
      </c>
      <c r="B10508" s="1" t="s">
        <v>10491</v>
      </c>
      <c r="C10508" s="1" t="s">
        <v>4</v>
      </c>
    </row>
    <row r="10509" spans="1:3" x14ac:dyDescent="0.25">
      <c r="A10509">
        <v>10508</v>
      </c>
      <c r="B10509" s="1" t="s">
        <v>10492</v>
      </c>
      <c r="C10509" s="1" t="s">
        <v>4</v>
      </c>
    </row>
    <row r="10510" spans="1:3" x14ac:dyDescent="0.25">
      <c r="A10510">
        <v>10509</v>
      </c>
      <c r="B10510" s="1" t="s">
        <v>10493</v>
      </c>
      <c r="C10510" s="1" t="s">
        <v>7</v>
      </c>
    </row>
    <row r="10511" spans="1:3" x14ac:dyDescent="0.25">
      <c r="A10511">
        <v>10510</v>
      </c>
      <c r="B10511" s="1" t="s">
        <v>10494</v>
      </c>
      <c r="C10511" s="1" t="s">
        <v>7</v>
      </c>
    </row>
    <row r="10512" spans="1:3" x14ac:dyDescent="0.25">
      <c r="A10512">
        <v>10511</v>
      </c>
      <c r="B10512" s="1" t="s">
        <v>10495</v>
      </c>
      <c r="C10512" s="1" t="s">
        <v>4</v>
      </c>
    </row>
    <row r="10513" spans="1:3" x14ac:dyDescent="0.25">
      <c r="A10513">
        <v>10512</v>
      </c>
      <c r="B10513" s="1" t="s">
        <v>10496</v>
      </c>
      <c r="C10513" s="1" t="s">
        <v>4</v>
      </c>
    </row>
    <row r="10514" spans="1:3" x14ac:dyDescent="0.25">
      <c r="A10514">
        <v>10513</v>
      </c>
      <c r="B10514" s="1" t="s">
        <v>10497</v>
      </c>
      <c r="C10514" s="1" t="s">
        <v>7</v>
      </c>
    </row>
    <row r="10515" spans="1:3" x14ac:dyDescent="0.25">
      <c r="A10515">
        <v>10514</v>
      </c>
      <c r="B10515" s="1" t="s">
        <v>10498</v>
      </c>
      <c r="C10515" s="1" t="s">
        <v>4</v>
      </c>
    </row>
    <row r="10516" spans="1:3" x14ac:dyDescent="0.25">
      <c r="A10516">
        <v>10515</v>
      </c>
      <c r="B10516" s="1" t="s">
        <v>10499</v>
      </c>
      <c r="C10516" s="1" t="s">
        <v>4</v>
      </c>
    </row>
    <row r="10517" spans="1:3" x14ac:dyDescent="0.25">
      <c r="A10517">
        <v>10516</v>
      </c>
      <c r="B10517" s="1" t="s">
        <v>10500</v>
      </c>
      <c r="C10517" s="1" t="s">
        <v>7</v>
      </c>
    </row>
    <row r="10518" spans="1:3" x14ac:dyDescent="0.25">
      <c r="A10518">
        <v>10517</v>
      </c>
      <c r="B10518" s="1" t="s">
        <v>10501</v>
      </c>
      <c r="C10518" s="1" t="s">
        <v>4</v>
      </c>
    </row>
    <row r="10519" spans="1:3" x14ac:dyDescent="0.25">
      <c r="A10519">
        <v>10518</v>
      </c>
      <c r="B10519" s="1" t="s">
        <v>10502</v>
      </c>
      <c r="C10519" s="1" t="s">
        <v>4</v>
      </c>
    </row>
    <row r="10520" spans="1:3" x14ac:dyDescent="0.25">
      <c r="A10520">
        <v>10519</v>
      </c>
      <c r="B10520" s="1" t="s">
        <v>10503</v>
      </c>
      <c r="C10520" s="1" t="s">
        <v>4</v>
      </c>
    </row>
    <row r="10521" spans="1:3" x14ac:dyDescent="0.25">
      <c r="A10521">
        <v>10520</v>
      </c>
      <c r="B10521" s="1" t="s">
        <v>10504</v>
      </c>
      <c r="C10521" s="1" t="s">
        <v>4</v>
      </c>
    </row>
    <row r="10522" spans="1:3" x14ac:dyDescent="0.25">
      <c r="A10522">
        <v>10521</v>
      </c>
      <c r="B10522" s="1" t="s">
        <v>10505</v>
      </c>
      <c r="C10522" s="1" t="s">
        <v>7</v>
      </c>
    </row>
    <row r="10523" spans="1:3" x14ac:dyDescent="0.25">
      <c r="A10523">
        <v>10522</v>
      </c>
      <c r="B10523" s="1" t="s">
        <v>10506</v>
      </c>
      <c r="C10523" s="1" t="s">
        <v>4</v>
      </c>
    </row>
    <row r="10524" spans="1:3" x14ac:dyDescent="0.25">
      <c r="A10524">
        <v>10523</v>
      </c>
      <c r="B10524" s="1" t="s">
        <v>10507</v>
      </c>
      <c r="C10524" s="1" t="s">
        <v>7</v>
      </c>
    </row>
    <row r="10525" spans="1:3" x14ac:dyDescent="0.25">
      <c r="A10525">
        <v>10524</v>
      </c>
      <c r="B10525" s="1" t="s">
        <v>10508</v>
      </c>
      <c r="C10525" s="1" t="s">
        <v>7</v>
      </c>
    </row>
    <row r="10526" spans="1:3" x14ac:dyDescent="0.25">
      <c r="A10526">
        <v>10525</v>
      </c>
      <c r="B10526" s="1" t="s">
        <v>10509</v>
      </c>
      <c r="C10526" s="1" t="s">
        <v>4</v>
      </c>
    </row>
    <row r="10527" spans="1:3" x14ac:dyDescent="0.25">
      <c r="A10527">
        <v>10526</v>
      </c>
      <c r="B10527" s="1" t="s">
        <v>10510</v>
      </c>
      <c r="C10527" s="1" t="s">
        <v>7</v>
      </c>
    </row>
    <row r="10528" spans="1:3" x14ac:dyDescent="0.25">
      <c r="A10528">
        <v>10527</v>
      </c>
      <c r="B10528" s="1" t="s">
        <v>10511</v>
      </c>
      <c r="C10528" s="1" t="s">
        <v>7</v>
      </c>
    </row>
    <row r="10529" spans="1:3" x14ac:dyDescent="0.25">
      <c r="A10529">
        <v>10528</v>
      </c>
      <c r="B10529" s="1" t="s">
        <v>10512</v>
      </c>
      <c r="C10529" s="1" t="s">
        <v>4</v>
      </c>
    </row>
    <row r="10530" spans="1:3" x14ac:dyDescent="0.25">
      <c r="A10530">
        <v>10529</v>
      </c>
      <c r="B10530" s="1" t="s">
        <v>10513</v>
      </c>
      <c r="C10530" s="1" t="s">
        <v>7</v>
      </c>
    </row>
    <row r="10531" spans="1:3" x14ac:dyDescent="0.25">
      <c r="A10531">
        <v>10530</v>
      </c>
      <c r="B10531" s="1" t="s">
        <v>10514</v>
      </c>
      <c r="C10531" s="1" t="s">
        <v>4</v>
      </c>
    </row>
    <row r="10532" spans="1:3" x14ac:dyDescent="0.25">
      <c r="A10532">
        <v>10531</v>
      </c>
      <c r="B10532" s="1" t="s">
        <v>10515</v>
      </c>
      <c r="C10532" s="1" t="s">
        <v>4</v>
      </c>
    </row>
    <row r="10533" spans="1:3" x14ac:dyDescent="0.25">
      <c r="A10533">
        <v>10532</v>
      </c>
      <c r="B10533" s="1" t="s">
        <v>10516</v>
      </c>
      <c r="C10533" s="1" t="s">
        <v>4</v>
      </c>
    </row>
    <row r="10534" spans="1:3" x14ac:dyDescent="0.25">
      <c r="A10534">
        <v>10533</v>
      </c>
      <c r="B10534" s="1" t="s">
        <v>10517</v>
      </c>
      <c r="C10534" s="1" t="s">
        <v>4</v>
      </c>
    </row>
    <row r="10535" spans="1:3" x14ac:dyDescent="0.25">
      <c r="A10535">
        <v>10534</v>
      </c>
      <c r="B10535" s="1" t="s">
        <v>10518</v>
      </c>
      <c r="C10535" s="1" t="s">
        <v>7</v>
      </c>
    </row>
    <row r="10536" spans="1:3" x14ac:dyDescent="0.25">
      <c r="A10536">
        <v>10535</v>
      </c>
      <c r="B10536" s="1" t="s">
        <v>10519</v>
      </c>
      <c r="C10536" s="1" t="s">
        <v>4</v>
      </c>
    </row>
    <row r="10537" spans="1:3" x14ac:dyDescent="0.25">
      <c r="A10537">
        <v>10536</v>
      </c>
      <c r="B10537" s="1" t="s">
        <v>10520</v>
      </c>
      <c r="C10537" s="1" t="s">
        <v>4</v>
      </c>
    </row>
    <row r="10538" spans="1:3" x14ac:dyDescent="0.25">
      <c r="A10538">
        <v>10537</v>
      </c>
      <c r="B10538" s="1" t="s">
        <v>10521</v>
      </c>
      <c r="C10538" s="1" t="s">
        <v>7</v>
      </c>
    </row>
    <row r="10539" spans="1:3" x14ac:dyDescent="0.25">
      <c r="A10539">
        <v>10538</v>
      </c>
      <c r="B10539" s="1" t="s">
        <v>10522</v>
      </c>
      <c r="C10539" s="1" t="s">
        <v>4</v>
      </c>
    </row>
    <row r="10540" spans="1:3" x14ac:dyDescent="0.25">
      <c r="A10540">
        <v>10539</v>
      </c>
      <c r="B10540" s="1" t="s">
        <v>10523</v>
      </c>
      <c r="C10540" s="1" t="s">
        <v>4</v>
      </c>
    </row>
    <row r="10541" spans="1:3" x14ac:dyDescent="0.25">
      <c r="A10541">
        <v>10540</v>
      </c>
      <c r="B10541" s="1" t="s">
        <v>10524</v>
      </c>
      <c r="C10541" s="1" t="s">
        <v>4</v>
      </c>
    </row>
    <row r="10542" spans="1:3" x14ac:dyDescent="0.25">
      <c r="A10542">
        <v>10541</v>
      </c>
      <c r="B10542" s="1" t="s">
        <v>10525</v>
      </c>
      <c r="C10542" s="1" t="s">
        <v>7</v>
      </c>
    </row>
    <row r="10543" spans="1:3" x14ac:dyDescent="0.25">
      <c r="A10543">
        <v>10542</v>
      </c>
      <c r="B10543" s="1" t="s">
        <v>10526</v>
      </c>
      <c r="C10543" s="1" t="s">
        <v>4</v>
      </c>
    </row>
    <row r="10544" spans="1:3" x14ac:dyDescent="0.25">
      <c r="A10544">
        <v>10543</v>
      </c>
      <c r="B10544" s="1" t="s">
        <v>10527</v>
      </c>
      <c r="C10544" s="1" t="s">
        <v>7</v>
      </c>
    </row>
    <row r="10545" spans="1:3" x14ac:dyDescent="0.25">
      <c r="A10545">
        <v>10544</v>
      </c>
      <c r="B10545" s="1" t="s">
        <v>10528</v>
      </c>
      <c r="C10545" s="1" t="s">
        <v>7</v>
      </c>
    </row>
    <row r="10546" spans="1:3" x14ac:dyDescent="0.25">
      <c r="A10546">
        <v>10545</v>
      </c>
      <c r="B10546" s="1" t="s">
        <v>10529</v>
      </c>
      <c r="C10546" s="1" t="s">
        <v>4</v>
      </c>
    </row>
    <row r="10547" spans="1:3" x14ac:dyDescent="0.25">
      <c r="A10547">
        <v>10546</v>
      </c>
      <c r="B10547" s="1" t="s">
        <v>10530</v>
      </c>
      <c r="C10547" s="1" t="s">
        <v>7</v>
      </c>
    </row>
    <row r="10548" spans="1:3" x14ac:dyDescent="0.25">
      <c r="A10548">
        <v>10547</v>
      </c>
      <c r="B10548" s="1" t="s">
        <v>10531</v>
      </c>
      <c r="C10548" s="1" t="s">
        <v>4</v>
      </c>
    </row>
    <row r="10549" spans="1:3" x14ac:dyDescent="0.25">
      <c r="A10549">
        <v>10548</v>
      </c>
      <c r="B10549" s="1" t="s">
        <v>10532</v>
      </c>
      <c r="C10549" s="1" t="s">
        <v>7</v>
      </c>
    </row>
    <row r="10550" spans="1:3" x14ac:dyDescent="0.25">
      <c r="A10550">
        <v>10549</v>
      </c>
      <c r="B10550" s="1" t="s">
        <v>10533</v>
      </c>
      <c r="C10550" s="1" t="s">
        <v>4</v>
      </c>
    </row>
    <row r="10551" spans="1:3" x14ac:dyDescent="0.25">
      <c r="A10551">
        <v>10550</v>
      </c>
      <c r="B10551" s="1" t="s">
        <v>10534</v>
      </c>
      <c r="C10551" s="1" t="s">
        <v>7</v>
      </c>
    </row>
    <row r="10552" spans="1:3" x14ac:dyDescent="0.25">
      <c r="A10552">
        <v>10551</v>
      </c>
      <c r="B10552" s="1" t="s">
        <v>10535</v>
      </c>
      <c r="C10552" s="1" t="s">
        <v>4</v>
      </c>
    </row>
    <row r="10553" spans="1:3" x14ac:dyDescent="0.25">
      <c r="A10553">
        <v>10552</v>
      </c>
      <c r="B10553" s="1" t="s">
        <v>10536</v>
      </c>
      <c r="C10553" s="1" t="s">
        <v>7</v>
      </c>
    </row>
    <row r="10554" spans="1:3" x14ac:dyDescent="0.25">
      <c r="A10554">
        <v>10553</v>
      </c>
      <c r="B10554" s="1" t="s">
        <v>10537</v>
      </c>
      <c r="C10554" s="1" t="s">
        <v>7</v>
      </c>
    </row>
    <row r="10555" spans="1:3" x14ac:dyDescent="0.25">
      <c r="A10555">
        <v>10554</v>
      </c>
      <c r="B10555" s="1" t="s">
        <v>10538</v>
      </c>
      <c r="C10555" s="1" t="s">
        <v>7</v>
      </c>
    </row>
    <row r="10556" spans="1:3" x14ac:dyDescent="0.25">
      <c r="A10556">
        <v>10555</v>
      </c>
      <c r="B10556" s="1" t="s">
        <v>10539</v>
      </c>
      <c r="C10556" s="1" t="s">
        <v>4</v>
      </c>
    </row>
    <row r="10557" spans="1:3" x14ac:dyDescent="0.25">
      <c r="A10557">
        <v>10556</v>
      </c>
      <c r="B10557" s="1" t="s">
        <v>10540</v>
      </c>
      <c r="C10557" s="1" t="s">
        <v>4</v>
      </c>
    </row>
    <row r="10558" spans="1:3" x14ac:dyDescent="0.25">
      <c r="A10558">
        <v>10557</v>
      </c>
      <c r="B10558" s="1" t="s">
        <v>10541</v>
      </c>
      <c r="C10558" s="1" t="s">
        <v>4</v>
      </c>
    </row>
    <row r="10559" spans="1:3" x14ac:dyDescent="0.25">
      <c r="A10559">
        <v>10558</v>
      </c>
      <c r="B10559" s="1" t="s">
        <v>10542</v>
      </c>
      <c r="C10559" s="1" t="s">
        <v>7</v>
      </c>
    </row>
    <row r="10560" spans="1:3" x14ac:dyDescent="0.25">
      <c r="A10560">
        <v>10559</v>
      </c>
      <c r="B10560" s="1" t="s">
        <v>10543</v>
      </c>
      <c r="C10560" s="1" t="s">
        <v>7</v>
      </c>
    </row>
    <row r="10561" spans="1:3" x14ac:dyDescent="0.25">
      <c r="A10561">
        <v>10560</v>
      </c>
      <c r="B10561" s="1" t="s">
        <v>10544</v>
      </c>
      <c r="C10561" s="1" t="s">
        <v>4</v>
      </c>
    </row>
    <row r="10562" spans="1:3" x14ac:dyDescent="0.25">
      <c r="A10562">
        <v>10561</v>
      </c>
      <c r="B10562" s="1" t="s">
        <v>10545</v>
      </c>
      <c r="C10562" s="1" t="s">
        <v>4</v>
      </c>
    </row>
    <row r="10563" spans="1:3" x14ac:dyDescent="0.25">
      <c r="A10563">
        <v>10562</v>
      </c>
      <c r="B10563" s="1" t="s">
        <v>10546</v>
      </c>
      <c r="C10563" s="1" t="s">
        <v>4</v>
      </c>
    </row>
    <row r="10564" spans="1:3" x14ac:dyDescent="0.25">
      <c r="A10564">
        <v>10563</v>
      </c>
      <c r="B10564" s="1" t="s">
        <v>10547</v>
      </c>
      <c r="C10564" s="1" t="s">
        <v>7</v>
      </c>
    </row>
    <row r="10565" spans="1:3" x14ac:dyDescent="0.25">
      <c r="A10565">
        <v>10564</v>
      </c>
      <c r="B10565" s="1" t="s">
        <v>10548</v>
      </c>
      <c r="C10565" s="1" t="s">
        <v>4</v>
      </c>
    </row>
    <row r="10566" spans="1:3" x14ac:dyDescent="0.25">
      <c r="A10566">
        <v>10565</v>
      </c>
      <c r="B10566" s="1" t="s">
        <v>10549</v>
      </c>
      <c r="C10566" s="1" t="s">
        <v>7</v>
      </c>
    </row>
    <row r="10567" spans="1:3" x14ac:dyDescent="0.25">
      <c r="A10567">
        <v>10566</v>
      </c>
      <c r="B10567" s="1" t="s">
        <v>10550</v>
      </c>
      <c r="C10567" s="1" t="s">
        <v>4</v>
      </c>
    </row>
    <row r="10568" spans="1:3" x14ac:dyDescent="0.25">
      <c r="A10568">
        <v>10567</v>
      </c>
      <c r="B10568" s="1" t="s">
        <v>10551</v>
      </c>
      <c r="C10568" s="1" t="s">
        <v>4</v>
      </c>
    </row>
    <row r="10569" spans="1:3" x14ac:dyDescent="0.25">
      <c r="A10569">
        <v>10568</v>
      </c>
      <c r="B10569" s="1" t="s">
        <v>10552</v>
      </c>
      <c r="C10569" s="1" t="s">
        <v>4</v>
      </c>
    </row>
    <row r="10570" spans="1:3" x14ac:dyDescent="0.25">
      <c r="A10570">
        <v>10569</v>
      </c>
      <c r="B10570" s="1" t="s">
        <v>10553</v>
      </c>
      <c r="C10570" s="1" t="s">
        <v>7</v>
      </c>
    </row>
    <row r="10571" spans="1:3" x14ac:dyDescent="0.25">
      <c r="A10571">
        <v>10570</v>
      </c>
      <c r="B10571" s="1" t="s">
        <v>10554</v>
      </c>
      <c r="C10571" s="1" t="s">
        <v>7</v>
      </c>
    </row>
    <row r="10572" spans="1:3" x14ac:dyDescent="0.25">
      <c r="A10572">
        <v>10571</v>
      </c>
      <c r="B10572" s="1" t="s">
        <v>10555</v>
      </c>
      <c r="C10572" s="1" t="s">
        <v>4</v>
      </c>
    </row>
    <row r="10573" spans="1:3" x14ac:dyDescent="0.25">
      <c r="A10573">
        <v>10572</v>
      </c>
      <c r="B10573" s="1" t="s">
        <v>10556</v>
      </c>
      <c r="C10573" s="1" t="s">
        <v>7</v>
      </c>
    </row>
    <row r="10574" spans="1:3" x14ac:dyDescent="0.25">
      <c r="A10574">
        <v>10573</v>
      </c>
      <c r="B10574" s="1" t="s">
        <v>10557</v>
      </c>
      <c r="C10574" s="1" t="s">
        <v>7</v>
      </c>
    </row>
    <row r="10575" spans="1:3" x14ac:dyDescent="0.25">
      <c r="A10575">
        <v>10574</v>
      </c>
      <c r="B10575" s="1" t="s">
        <v>10558</v>
      </c>
      <c r="C10575" s="1" t="s">
        <v>7</v>
      </c>
    </row>
    <row r="10576" spans="1:3" x14ac:dyDescent="0.25">
      <c r="A10576">
        <v>10575</v>
      </c>
      <c r="B10576" s="1" t="s">
        <v>10559</v>
      </c>
      <c r="C10576" s="1" t="s">
        <v>7</v>
      </c>
    </row>
    <row r="10577" spans="1:3" x14ac:dyDescent="0.25">
      <c r="A10577">
        <v>10576</v>
      </c>
      <c r="B10577" s="1" t="s">
        <v>10560</v>
      </c>
      <c r="C10577" s="1" t="s">
        <v>4</v>
      </c>
    </row>
    <row r="10578" spans="1:3" x14ac:dyDescent="0.25">
      <c r="A10578">
        <v>10577</v>
      </c>
      <c r="B10578" s="1" t="s">
        <v>10561</v>
      </c>
      <c r="C10578" s="1" t="s">
        <v>4</v>
      </c>
    </row>
    <row r="10579" spans="1:3" x14ac:dyDescent="0.25">
      <c r="A10579">
        <v>10578</v>
      </c>
      <c r="B10579" s="1" t="s">
        <v>10562</v>
      </c>
      <c r="C10579" s="1" t="s">
        <v>7</v>
      </c>
    </row>
    <row r="10580" spans="1:3" x14ac:dyDescent="0.25">
      <c r="A10580">
        <v>10579</v>
      </c>
      <c r="B10580" s="1" t="s">
        <v>10563</v>
      </c>
      <c r="C10580" s="1" t="s">
        <v>4</v>
      </c>
    </row>
    <row r="10581" spans="1:3" x14ac:dyDescent="0.25">
      <c r="A10581">
        <v>10580</v>
      </c>
      <c r="B10581" s="1" t="s">
        <v>10564</v>
      </c>
      <c r="C10581" s="1" t="s">
        <v>4</v>
      </c>
    </row>
    <row r="10582" spans="1:3" x14ac:dyDescent="0.25">
      <c r="A10582">
        <v>10581</v>
      </c>
      <c r="B10582" s="1" t="s">
        <v>10565</v>
      </c>
      <c r="C10582" s="1" t="s">
        <v>4</v>
      </c>
    </row>
    <row r="10583" spans="1:3" x14ac:dyDescent="0.25">
      <c r="A10583">
        <v>10582</v>
      </c>
      <c r="B10583" s="1" t="s">
        <v>10566</v>
      </c>
      <c r="C10583" s="1" t="s">
        <v>4</v>
      </c>
    </row>
    <row r="10584" spans="1:3" x14ac:dyDescent="0.25">
      <c r="A10584">
        <v>10583</v>
      </c>
      <c r="B10584" s="1" t="s">
        <v>10567</v>
      </c>
      <c r="C10584" s="1" t="s">
        <v>7</v>
      </c>
    </row>
    <row r="10585" spans="1:3" x14ac:dyDescent="0.25">
      <c r="A10585">
        <v>10584</v>
      </c>
      <c r="B10585" s="1" t="s">
        <v>10568</v>
      </c>
      <c r="C10585" s="1" t="s">
        <v>4</v>
      </c>
    </row>
    <row r="10586" spans="1:3" x14ac:dyDescent="0.25">
      <c r="A10586">
        <v>10585</v>
      </c>
      <c r="B10586" s="1" t="s">
        <v>10569</v>
      </c>
      <c r="C10586" s="1" t="s">
        <v>7</v>
      </c>
    </row>
    <row r="10587" spans="1:3" x14ac:dyDescent="0.25">
      <c r="A10587">
        <v>10586</v>
      </c>
      <c r="B10587" s="1" t="s">
        <v>10570</v>
      </c>
      <c r="C10587" s="1" t="s">
        <v>4</v>
      </c>
    </row>
    <row r="10588" spans="1:3" x14ac:dyDescent="0.25">
      <c r="A10588">
        <v>10587</v>
      </c>
      <c r="B10588" s="1" t="s">
        <v>10571</v>
      </c>
      <c r="C10588" s="1" t="s">
        <v>7</v>
      </c>
    </row>
    <row r="10589" spans="1:3" x14ac:dyDescent="0.25">
      <c r="A10589">
        <v>10588</v>
      </c>
      <c r="B10589" s="1" t="s">
        <v>10572</v>
      </c>
      <c r="C10589" s="1" t="s">
        <v>4</v>
      </c>
    </row>
    <row r="10590" spans="1:3" x14ac:dyDescent="0.25">
      <c r="A10590">
        <v>10589</v>
      </c>
      <c r="B10590" s="1" t="s">
        <v>10573</v>
      </c>
      <c r="C10590" s="1" t="s">
        <v>4</v>
      </c>
    </row>
    <row r="10591" spans="1:3" x14ac:dyDescent="0.25">
      <c r="A10591">
        <v>10590</v>
      </c>
      <c r="B10591" s="1" t="s">
        <v>10574</v>
      </c>
      <c r="C10591" s="1" t="s">
        <v>4</v>
      </c>
    </row>
    <row r="10592" spans="1:3" x14ac:dyDescent="0.25">
      <c r="A10592">
        <v>10591</v>
      </c>
      <c r="B10592" s="1" t="s">
        <v>10575</v>
      </c>
      <c r="C10592" s="1" t="s">
        <v>4</v>
      </c>
    </row>
    <row r="10593" spans="1:3" x14ac:dyDescent="0.25">
      <c r="A10593">
        <v>10592</v>
      </c>
      <c r="B10593" s="1" t="s">
        <v>10576</v>
      </c>
      <c r="C10593" s="1" t="s">
        <v>7</v>
      </c>
    </row>
    <row r="10594" spans="1:3" x14ac:dyDescent="0.25">
      <c r="A10594">
        <v>10593</v>
      </c>
      <c r="B10594" s="1" t="s">
        <v>10577</v>
      </c>
      <c r="C10594" s="1" t="s">
        <v>4</v>
      </c>
    </row>
    <row r="10595" spans="1:3" x14ac:dyDescent="0.25">
      <c r="A10595">
        <v>10594</v>
      </c>
      <c r="B10595" s="1" t="s">
        <v>10578</v>
      </c>
      <c r="C10595" s="1" t="s">
        <v>7</v>
      </c>
    </row>
    <row r="10596" spans="1:3" x14ac:dyDescent="0.25">
      <c r="A10596">
        <v>10595</v>
      </c>
      <c r="B10596" s="1" t="s">
        <v>10579</v>
      </c>
      <c r="C10596" s="1" t="s">
        <v>7</v>
      </c>
    </row>
    <row r="10597" spans="1:3" x14ac:dyDescent="0.25">
      <c r="A10597">
        <v>10596</v>
      </c>
      <c r="B10597" s="1" t="s">
        <v>10580</v>
      </c>
      <c r="C10597" s="1" t="s">
        <v>7</v>
      </c>
    </row>
    <row r="10598" spans="1:3" x14ac:dyDescent="0.25">
      <c r="A10598">
        <v>10597</v>
      </c>
      <c r="B10598" s="1" t="s">
        <v>10581</v>
      </c>
      <c r="C10598" s="1" t="s">
        <v>7</v>
      </c>
    </row>
    <row r="10599" spans="1:3" x14ac:dyDescent="0.25">
      <c r="A10599">
        <v>10598</v>
      </c>
      <c r="B10599" s="1" t="s">
        <v>10582</v>
      </c>
      <c r="C10599" s="1" t="s">
        <v>4</v>
      </c>
    </row>
    <row r="10600" spans="1:3" x14ac:dyDescent="0.25">
      <c r="A10600">
        <v>10599</v>
      </c>
      <c r="B10600" s="1" t="s">
        <v>10583</v>
      </c>
      <c r="C10600" s="1" t="s">
        <v>4</v>
      </c>
    </row>
    <row r="10601" spans="1:3" x14ac:dyDescent="0.25">
      <c r="A10601">
        <v>10600</v>
      </c>
      <c r="B10601" s="1" t="s">
        <v>10584</v>
      </c>
      <c r="C10601" s="1" t="s">
        <v>4</v>
      </c>
    </row>
    <row r="10602" spans="1:3" x14ac:dyDescent="0.25">
      <c r="A10602">
        <v>10601</v>
      </c>
      <c r="B10602" s="1" t="s">
        <v>10585</v>
      </c>
      <c r="C10602" s="1" t="s">
        <v>4</v>
      </c>
    </row>
    <row r="10603" spans="1:3" x14ac:dyDescent="0.25">
      <c r="A10603">
        <v>10602</v>
      </c>
      <c r="B10603" s="1" t="s">
        <v>10586</v>
      </c>
      <c r="C10603" s="1" t="s">
        <v>4</v>
      </c>
    </row>
    <row r="10604" spans="1:3" x14ac:dyDescent="0.25">
      <c r="A10604">
        <v>10603</v>
      </c>
      <c r="B10604" s="1" t="s">
        <v>10587</v>
      </c>
      <c r="C10604" s="1" t="s">
        <v>4</v>
      </c>
    </row>
    <row r="10605" spans="1:3" x14ac:dyDescent="0.25">
      <c r="A10605">
        <v>10604</v>
      </c>
      <c r="B10605" s="1" t="s">
        <v>10588</v>
      </c>
      <c r="C10605" s="1" t="s">
        <v>7</v>
      </c>
    </row>
    <row r="10606" spans="1:3" x14ac:dyDescent="0.25">
      <c r="A10606">
        <v>10605</v>
      </c>
      <c r="B10606" s="1" t="s">
        <v>10589</v>
      </c>
      <c r="C10606" s="1" t="s">
        <v>7</v>
      </c>
    </row>
    <row r="10607" spans="1:3" x14ac:dyDescent="0.25">
      <c r="A10607">
        <v>10606</v>
      </c>
      <c r="B10607" s="1" t="s">
        <v>10590</v>
      </c>
      <c r="C10607" s="1" t="s">
        <v>4</v>
      </c>
    </row>
    <row r="10608" spans="1:3" x14ac:dyDescent="0.25">
      <c r="A10608">
        <v>10607</v>
      </c>
      <c r="B10608" s="1" t="s">
        <v>10591</v>
      </c>
      <c r="C10608" s="1" t="s">
        <v>4</v>
      </c>
    </row>
    <row r="10609" spans="1:3" x14ac:dyDescent="0.25">
      <c r="A10609">
        <v>10608</v>
      </c>
      <c r="B10609" s="1" t="s">
        <v>10592</v>
      </c>
      <c r="C10609" s="1" t="s">
        <v>7</v>
      </c>
    </row>
    <row r="10610" spans="1:3" x14ac:dyDescent="0.25">
      <c r="A10610">
        <v>10609</v>
      </c>
      <c r="B10610" s="1" t="s">
        <v>10593</v>
      </c>
      <c r="C10610" s="1" t="s">
        <v>4</v>
      </c>
    </row>
    <row r="10611" spans="1:3" x14ac:dyDescent="0.25">
      <c r="A10611">
        <v>10610</v>
      </c>
      <c r="B10611" s="1" t="s">
        <v>10594</v>
      </c>
      <c r="C10611" s="1" t="s">
        <v>4</v>
      </c>
    </row>
    <row r="10612" spans="1:3" x14ac:dyDescent="0.25">
      <c r="A10612">
        <v>10611</v>
      </c>
      <c r="B10612" s="1" t="s">
        <v>10595</v>
      </c>
      <c r="C10612" s="1" t="s">
        <v>7</v>
      </c>
    </row>
    <row r="10613" spans="1:3" x14ac:dyDescent="0.25">
      <c r="A10613">
        <v>10612</v>
      </c>
      <c r="B10613" s="1" t="s">
        <v>10596</v>
      </c>
      <c r="C10613" s="1" t="s">
        <v>4</v>
      </c>
    </row>
    <row r="10614" spans="1:3" x14ac:dyDescent="0.25">
      <c r="A10614">
        <v>10613</v>
      </c>
      <c r="B10614" s="1" t="s">
        <v>10597</v>
      </c>
      <c r="C10614" s="1" t="s">
        <v>4</v>
      </c>
    </row>
    <row r="10615" spans="1:3" x14ac:dyDescent="0.25">
      <c r="A10615">
        <v>10614</v>
      </c>
      <c r="B10615" s="1" t="s">
        <v>10598</v>
      </c>
      <c r="C10615" s="1" t="s">
        <v>4</v>
      </c>
    </row>
    <row r="10616" spans="1:3" x14ac:dyDescent="0.25">
      <c r="A10616">
        <v>10615</v>
      </c>
      <c r="B10616" s="1" t="s">
        <v>10599</v>
      </c>
      <c r="C10616" s="1" t="s">
        <v>4</v>
      </c>
    </row>
    <row r="10617" spans="1:3" x14ac:dyDescent="0.25">
      <c r="A10617">
        <v>10616</v>
      </c>
      <c r="B10617" s="1" t="s">
        <v>10600</v>
      </c>
      <c r="C10617" s="1" t="s">
        <v>7</v>
      </c>
    </row>
    <row r="10618" spans="1:3" x14ac:dyDescent="0.25">
      <c r="A10618">
        <v>10617</v>
      </c>
      <c r="B10618" s="1" t="s">
        <v>10601</v>
      </c>
      <c r="C10618" s="1" t="s">
        <v>7</v>
      </c>
    </row>
    <row r="10619" spans="1:3" x14ac:dyDescent="0.25">
      <c r="A10619">
        <v>10618</v>
      </c>
      <c r="B10619" s="1" t="s">
        <v>10602</v>
      </c>
      <c r="C10619" s="1" t="s">
        <v>4</v>
      </c>
    </row>
    <row r="10620" spans="1:3" x14ac:dyDescent="0.25">
      <c r="A10620">
        <v>10619</v>
      </c>
      <c r="B10620" s="1" t="s">
        <v>10603</v>
      </c>
      <c r="C10620" s="1" t="s">
        <v>4</v>
      </c>
    </row>
    <row r="10621" spans="1:3" x14ac:dyDescent="0.25">
      <c r="A10621">
        <v>10620</v>
      </c>
      <c r="B10621" s="1" t="s">
        <v>10604</v>
      </c>
      <c r="C10621" s="1" t="s">
        <v>4</v>
      </c>
    </row>
    <row r="10622" spans="1:3" x14ac:dyDescent="0.25">
      <c r="A10622">
        <v>10621</v>
      </c>
      <c r="B10622" s="1" t="s">
        <v>10605</v>
      </c>
      <c r="C10622" s="1" t="s">
        <v>7</v>
      </c>
    </row>
    <row r="10623" spans="1:3" x14ac:dyDescent="0.25">
      <c r="A10623">
        <v>10622</v>
      </c>
      <c r="B10623" s="1" t="s">
        <v>10606</v>
      </c>
      <c r="C10623" s="1" t="s">
        <v>7</v>
      </c>
    </row>
    <row r="10624" spans="1:3" x14ac:dyDescent="0.25">
      <c r="A10624">
        <v>10623</v>
      </c>
      <c r="B10624" s="1" t="s">
        <v>10607</v>
      </c>
      <c r="C10624" s="1" t="s">
        <v>7</v>
      </c>
    </row>
    <row r="10625" spans="1:3" x14ac:dyDescent="0.25">
      <c r="A10625">
        <v>10624</v>
      </c>
      <c r="B10625" s="1" t="s">
        <v>10608</v>
      </c>
      <c r="C10625" s="1" t="s">
        <v>4</v>
      </c>
    </row>
    <row r="10626" spans="1:3" x14ac:dyDescent="0.25">
      <c r="A10626">
        <v>10625</v>
      </c>
      <c r="B10626" s="1" t="s">
        <v>10609</v>
      </c>
      <c r="C10626" s="1" t="s">
        <v>4</v>
      </c>
    </row>
    <row r="10627" spans="1:3" x14ac:dyDescent="0.25">
      <c r="A10627">
        <v>10626</v>
      </c>
      <c r="B10627" s="1" t="s">
        <v>10610</v>
      </c>
      <c r="C10627" s="1" t="s">
        <v>4</v>
      </c>
    </row>
    <row r="10628" spans="1:3" x14ac:dyDescent="0.25">
      <c r="A10628">
        <v>10627</v>
      </c>
      <c r="B10628" s="1" t="s">
        <v>10611</v>
      </c>
      <c r="C10628" s="1" t="s">
        <v>4</v>
      </c>
    </row>
    <row r="10629" spans="1:3" x14ac:dyDescent="0.25">
      <c r="A10629">
        <v>10628</v>
      </c>
      <c r="B10629" s="1" t="s">
        <v>10612</v>
      </c>
      <c r="C10629" s="1" t="s">
        <v>4</v>
      </c>
    </row>
    <row r="10630" spans="1:3" x14ac:dyDescent="0.25">
      <c r="A10630">
        <v>10629</v>
      </c>
      <c r="B10630" s="1" t="s">
        <v>10613</v>
      </c>
      <c r="C10630" s="1" t="s">
        <v>4</v>
      </c>
    </row>
    <row r="10631" spans="1:3" x14ac:dyDescent="0.25">
      <c r="A10631">
        <v>10630</v>
      </c>
      <c r="B10631" s="1" t="s">
        <v>10614</v>
      </c>
      <c r="C10631" s="1" t="s">
        <v>4</v>
      </c>
    </row>
    <row r="10632" spans="1:3" x14ac:dyDescent="0.25">
      <c r="A10632">
        <v>10631</v>
      </c>
      <c r="B10632" s="1" t="s">
        <v>10615</v>
      </c>
      <c r="C10632" s="1" t="s">
        <v>7</v>
      </c>
    </row>
    <row r="10633" spans="1:3" x14ac:dyDescent="0.25">
      <c r="A10633">
        <v>10632</v>
      </c>
      <c r="B10633" s="1" t="s">
        <v>10616</v>
      </c>
      <c r="C10633" s="1" t="s">
        <v>4</v>
      </c>
    </row>
    <row r="10634" spans="1:3" x14ac:dyDescent="0.25">
      <c r="A10634">
        <v>10633</v>
      </c>
      <c r="B10634" s="1" t="s">
        <v>10617</v>
      </c>
      <c r="C10634" s="1" t="s">
        <v>7</v>
      </c>
    </row>
    <row r="10635" spans="1:3" x14ac:dyDescent="0.25">
      <c r="A10635">
        <v>10634</v>
      </c>
      <c r="B10635" s="1" t="s">
        <v>10618</v>
      </c>
      <c r="C10635" s="1" t="s">
        <v>4</v>
      </c>
    </row>
    <row r="10636" spans="1:3" x14ac:dyDescent="0.25">
      <c r="A10636">
        <v>10635</v>
      </c>
      <c r="B10636" s="1" t="s">
        <v>10619</v>
      </c>
      <c r="C10636" s="1" t="s">
        <v>4</v>
      </c>
    </row>
    <row r="10637" spans="1:3" x14ac:dyDescent="0.25">
      <c r="A10637">
        <v>10636</v>
      </c>
      <c r="B10637" s="1" t="s">
        <v>10620</v>
      </c>
      <c r="C10637" s="1" t="s">
        <v>7</v>
      </c>
    </row>
    <row r="10638" spans="1:3" x14ac:dyDescent="0.25">
      <c r="A10638">
        <v>10637</v>
      </c>
      <c r="B10638" s="1" t="s">
        <v>10621</v>
      </c>
      <c r="C10638" s="1" t="s">
        <v>7</v>
      </c>
    </row>
    <row r="10639" spans="1:3" x14ac:dyDescent="0.25">
      <c r="A10639">
        <v>10638</v>
      </c>
      <c r="B10639" s="1" t="s">
        <v>10622</v>
      </c>
      <c r="C10639" s="1" t="s">
        <v>7</v>
      </c>
    </row>
    <row r="10640" spans="1:3" x14ac:dyDescent="0.25">
      <c r="A10640">
        <v>10639</v>
      </c>
      <c r="B10640" s="1" t="s">
        <v>10623</v>
      </c>
      <c r="C10640" s="1" t="s">
        <v>4</v>
      </c>
    </row>
    <row r="10641" spans="1:3" x14ac:dyDescent="0.25">
      <c r="A10641">
        <v>10640</v>
      </c>
      <c r="B10641" s="1" t="s">
        <v>10624</v>
      </c>
      <c r="C10641" s="1" t="s">
        <v>4</v>
      </c>
    </row>
    <row r="10642" spans="1:3" x14ac:dyDescent="0.25">
      <c r="A10642">
        <v>10641</v>
      </c>
      <c r="B10642" s="1" t="s">
        <v>10625</v>
      </c>
      <c r="C10642" s="1" t="s">
        <v>7</v>
      </c>
    </row>
    <row r="10643" spans="1:3" x14ac:dyDescent="0.25">
      <c r="A10643">
        <v>10642</v>
      </c>
      <c r="B10643" s="1" t="s">
        <v>10626</v>
      </c>
      <c r="C10643" s="1" t="s">
        <v>7</v>
      </c>
    </row>
    <row r="10644" spans="1:3" x14ac:dyDescent="0.25">
      <c r="A10644">
        <v>10643</v>
      </c>
      <c r="B10644" s="1" t="s">
        <v>10627</v>
      </c>
      <c r="C10644" s="1" t="s">
        <v>7</v>
      </c>
    </row>
    <row r="10645" spans="1:3" x14ac:dyDescent="0.25">
      <c r="A10645">
        <v>10644</v>
      </c>
      <c r="B10645" s="1" t="s">
        <v>10628</v>
      </c>
      <c r="C10645" s="1" t="s">
        <v>7</v>
      </c>
    </row>
    <row r="10646" spans="1:3" x14ac:dyDescent="0.25">
      <c r="A10646">
        <v>10645</v>
      </c>
      <c r="B10646" s="1" t="s">
        <v>10629</v>
      </c>
      <c r="C10646" s="1" t="s">
        <v>7</v>
      </c>
    </row>
    <row r="10647" spans="1:3" x14ac:dyDescent="0.25">
      <c r="A10647">
        <v>10646</v>
      </c>
      <c r="B10647" s="1" t="s">
        <v>10630</v>
      </c>
      <c r="C10647" s="1" t="s">
        <v>7</v>
      </c>
    </row>
    <row r="10648" spans="1:3" x14ac:dyDescent="0.25">
      <c r="A10648">
        <v>10647</v>
      </c>
      <c r="B10648" s="1" t="s">
        <v>10631</v>
      </c>
      <c r="C10648" s="1" t="s">
        <v>4</v>
      </c>
    </row>
    <row r="10649" spans="1:3" x14ac:dyDescent="0.25">
      <c r="A10649">
        <v>10648</v>
      </c>
      <c r="B10649" s="1" t="s">
        <v>10632</v>
      </c>
      <c r="C10649" s="1" t="s">
        <v>7</v>
      </c>
    </row>
    <row r="10650" spans="1:3" x14ac:dyDescent="0.25">
      <c r="A10650">
        <v>10649</v>
      </c>
      <c r="B10650" s="1" t="s">
        <v>10633</v>
      </c>
      <c r="C10650" s="1" t="s">
        <v>4</v>
      </c>
    </row>
    <row r="10651" spans="1:3" x14ac:dyDescent="0.25">
      <c r="A10651">
        <v>10650</v>
      </c>
      <c r="B10651" s="1" t="s">
        <v>10634</v>
      </c>
      <c r="C10651" s="1" t="s">
        <v>4</v>
      </c>
    </row>
    <row r="10652" spans="1:3" x14ac:dyDescent="0.25">
      <c r="A10652">
        <v>10651</v>
      </c>
      <c r="B10652" s="1" t="s">
        <v>10635</v>
      </c>
      <c r="C10652" s="1" t="s">
        <v>7</v>
      </c>
    </row>
    <row r="10653" spans="1:3" x14ac:dyDescent="0.25">
      <c r="A10653">
        <v>10652</v>
      </c>
      <c r="B10653" s="1" t="s">
        <v>10636</v>
      </c>
      <c r="C10653" s="1" t="s">
        <v>4</v>
      </c>
    </row>
    <row r="10654" spans="1:3" x14ac:dyDescent="0.25">
      <c r="A10654">
        <v>10653</v>
      </c>
      <c r="B10654" s="1" t="s">
        <v>10637</v>
      </c>
      <c r="C10654" s="1" t="s">
        <v>4</v>
      </c>
    </row>
    <row r="10655" spans="1:3" x14ac:dyDescent="0.25">
      <c r="A10655">
        <v>10654</v>
      </c>
      <c r="B10655" s="1" t="s">
        <v>10638</v>
      </c>
      <c r="C10655" s="1" t="s">
        <v>7</v>
      </c>
    </row>
    <row r="10656" spans="1:3" x14ac:dyDescent="0.25">
      <c r="A10656">
        <v>10655</v>
      </c>
      <c r="B10656" s="1" t="s">
        <v>10639</v>
      </c>
      <c r="C10656" s="1" t="s">
        <v>4</v>
      </c>
    </row>
    <row r="10657" spans="1:3" x14ac:dyDescent="0.25">
      <c r="A10657">
        <v>10656</v>
      </c>
      <c r="B10657" s="1" t="s">
        <v>10640</v>
      </c>
      <c r="C10657" s="1" t="s">
        <v>7</v>
      </c>
    </row>
    <row r="10658" spans="1:3" x14ac:dyDescent="0.25">
      <c r="A10658">
        <v>10657</v>
      </c>
      <c r="B10658" s="1" t="s">
        <v>10641</v>
      </c>
      <c r="C10658" s="1" t="s">
        <v>7</v>
      </c>
    </row>
    <row r="10659" spans="1:3" x14ac:dyDescent="0.25">
      <c r="A10659">
        <v>10658</v>
      </c>
      <c r="B10659" s="1" t="s">
        <v>10642</v>
      </c>
      <c r="C10659" s="1" t="s">
        <v>4</v>
      </c>
    </row>
    <row r="10660" spans="1:3" x14ac:dyDescent="0.25">
      <c r="A10660">
        <v>10659</v>
      </c>
      <c r="B10660" s="1" t="s">
        <v>10643</v>
      </c>
      <c r="C10660" s="1" t="s">
        <v>7</v>
      </c>
    </row>
    <row r="10661" spans="1:3" x14ac:dyDescent="0.25">
      <c r="A10661">
        <v>10660</v>
      </c>
      <c r="B10661" s="1" t="s">
        <v>10644</v>
      </c>
      <c r="C10661" s="1" t="s">
        <v>7</v>
      </c>
    </row>
    <row r="10662" spans="1:3" x14ac:dyDescent="0.25">
      <c r="A10662">
        <v>10661</v>
      </c>
      <c r="B10662" s="1" t="s">
        <v>10645</v>
      </c>
      <c r="C10662" s="1" t="s">
        <v>7</v>
      </c>
    </row>
    <row r="10663" spans="1:3" x14ac:dyDescent="0.25">
      <c r="A10663">
        <v>10662</v>
      </c>
      <c r="B10663" s="1" t="s">
        <v>10646</v>
      </c>
      <c r="C10663" s="1" t="s">
        <v>4</v>
      </c>
    </row>
    <row r="10664" spans="1:3" x14ac:dyDescent="0.25">
      <c r="A10664">
        <v>10663</v>
      </c>
      <c r="B10664" s="1" t="s">
        <v>10647</v>
      </c>
      <c r="C10664" s="1" t="s">
        <v>4</v>
      </c>
    </row>
    <row r="10665" spans="1:3" x14ac:dyDescent="0.25">
      <c r="A10665">
        <v>10664</v>
      </c>
      <c r="B10665" s="1" t="s">
        <v>10648</v>
      </c>
      <c r="C10665" s="1" t="s">
        <v>7</v>
      </c>
    </row>
    <row r="10666" spans="1:3" x14ac:dyDescent="0.25">
      <c r="A10666">
        <v>10665</v>
      </c>
      <c r="B10666" s="1" t="s">
        <v>10649</v>
      </c>
      <c r="C10666" s="1" t="s">
        <v>4</v>
      </c>
    </row>
    <row r="10667" spans="1:3" x14ac:dyDescent="0.25">
      <c r="A10667">
        <v>10666</v>
      </c>
      <c r="B10667" s="1" t="s">
        <v>10650</v>
      </c>
      <c r="C10667" s="1" t="s">
        <v>7</v>
      </c>
    </row>
    <row r="10668" spans="1:3" x14ac:dyDescent="0.25">
      <c r="A10668">
        <v>10667</v>
      </c>
      <c r="B10668" s="1" t="s">
        <v>10651</v>
      </c>
      <c r="C10668" s="1" t="s">
        <v>4</v>
      </c>
    </row>
    <row r="10669" spans="1:3" x14ac:dyDescent="0.25">
      <c r="A10669">
        <v>10668</v>
      </c>
      <c r="B10669" s="1" t="s">
        <v>10652</v>
      </c>
      <c r="C10669" s="1" t="s">
        <v>4</v>
      </c>
    </row>
    <row r="10670" spans="1:3" x14ac:dyDescent="0.25">
      <c r="A10670">
        <v>10669</v>
      </c>
      <c r="B10670" s="1" t="s">
        <v>10653</v>
      </c>
      <c r="C10670" s="1" t="s">
        <v>7</v>
      </c>
    </row>
    <row r="10671" spans="1:3" x14ac:dyDescent="0.25">
      <c r="A10671">
        <v>10670</v>
      </c>
      <c r="B10671" s="1" t="s">
        <v>10654</v>
      </c>
      <c r="C10671" s="1" t="s">
        <v>7</v>
      </c>
    </row>
    <row r="10672" spans="1:3" x14ac:dyDescent="0.25">
      <c r="A10672">
        <v>10671</v>
      </c>
      <c r="B10672" s="1" t="s">
        <v>10655</v>
      </c>
      <c r="C10672" s="1" t="s">
        <v>7</v>
      </c>
    </row>
    <row r="10673" spans="1:3" x14ac:dyDescent="0.25">
      <c r="A10673">
        <v>10672</v>
      </c>
      <c r="B10673" s="1" t="s">
        <v>10656</v>
      </c>
      <c r="C10673" s="1" t="s">
        <v>4</v>
      </c>
    </row>
    <row r="10674" spans="1:3" x14ac:dyDescent="0.25">
      <c r="A10674">
        <v>10673</v>
      </c>
      <c r="B10674" s="1" t="s">
        <v>1981</v>
      </c>
      <c r="C10674" s="1" t="s">
        <v>7</v>
      </c>
    </row>
    <row r="10675" spans="1:3" x14ac:dyDescent="0.25">
      <c r="A10675">
        <v>10674</v>
      </c>
      <c r="B10675" s="1" t="s">
        <v>10657</v>
      </c>
      <c r="C10675" s="1" t="s">
        <v>7</v>
      </c>
    </row>
    <row r="10676" spans="1:3" x14ac:dyDescent="0.25">
      <c r="A10676">
        <v>10675</v>
      </c>
      <c r="B10676" s="1" t="s">
        <v>10658</v>
      </c>
      <c r="C10676" s="1" t="s">
        <v>7</v>
      </c>
    </row>
    <row r="10677" spans="1:3" x14ac:dyDescent="0.25">
      <c r="A10677">
        <v>10676</v>
      </c>
      <c r="B10677" s="1" t="s">
        <v>10659</v>
      </c>
      <c r="C10677" s="1" t="s">
        <v>4</v>
      </c>
    </row>
    <row r="10678" spans="1:3" x14ac:dyDescent="0.25">
      <c r="A10678">
        <v>10677</v>
      </c>
      <c r="B10678" s="1" t="s">
        <v>10660</v>
      </c>
      <c r="C10678" s="1" t="s">
        <v>4</v>
      </c>
    </row>
    <row r="10679" spans="1:3" x14ac:dyDescent="0.25">
      <c r="A10679">
        <v>10678</v>
      </c>
      <c r="B10679" s="1" t="s">
        <v>10661</v>
      </c>
      <c r="C10679" s="1" t="s">
        <v>4</v>
      </c>
    </row>
    <row r="10680" spans="1:3" x14ac:dyDescent="0.25">
      <c r="A10680">
        <v>10679</v>
      </c>
      <c r="B10680" s="1" t="s">
        <v>10662</v>
      </c>
      <c r="C10680" s="1" t="s">
        <v>4</v>
      </c>
    </row>
    <row r="10681" spans="1:3" x14ac:dyDescent="0.25">
      <c r="A10681">
        <v>10680</v>
      </c>
      <c r="B10681" s="1" t="s">
        <v>10663</v>
      </c>
      <c r="C10681" s="1" t="s">
        <v>7</v>
      </c>
    </row>
    <row r="10682" spans="1:3" x14ac:dyDescent="0.25">
      <c r="A10682">
        <v>10681</v>
      </c>
      <c r="B10682" s="1" t="s">
        <v>10664</v>
      </c>
      <c r="C10682" s="1" t="s">
        <v>7</v>
      </c>
    </row>
    <row r="10683" spans="1:3" x14ac:dyDescent="0.25">
      <c r="A10683">
        <v>10682</v>
      </c>
      <c r="B10683" s="1" t="s">
        <v>10665</v>
      </c>
      <c r="C10683" s="1" t="s">
        <v>7</v>
      </c>
    </row>
    <row r="10684" spans="1:3" x14ac:dyDescent="0.25">
      <c r="A10684">
        <v>10683</v>
      </c>
      <c r="B10684" s="1" t="s">
        <v>10666</v>
      </c>
      <c r="C10684" s="1" t="s">
        <v>7</v>
      </c>
    </row>
    <row r="10685" spans="1:3" x14ac:dyDescent="0.25">
      <c r="A10685">
        <v>10684</v>
      </c>
      <c r="B10685" s="1" t="s">
        <v>10667</v>
      </c>
      <c r="C10685" s="1" t="s">
        <v>4</v>
      </c>
    </row>
    <row r="10686" spans="1:3" x14ac:dyDescent="0.25">
      <c r="A10686">
        <v>10685</v>
      </c>
      <c r="B10686" s="1" t="s">
        <v>10668</v>
      </c>
      <c r="C10686" s="1" t="s">
        <v>4</v>
      </c>
    </row>
    <row r="10687" spans="1:3" x14ac:dyDescent="0.25">
      <c r="A10687">
        <v>10686</v>
      </c>
      <c r="B10687" s="1" t="s">
        <v>10669</v>
      </c>
      <c r="C10687" s="1" t="s">
        <v>7</v>
      </c>
    </row>
    <row r="10688" spans="1:3" x14ac:dyDescent="0.25">
      <c r="A10688">
        <v>10687</v>
      </c>
      <c r="B10688" s="1" t="s">
        <v>10670</v>
      </c>
      <c r="C10688" s="1" t="s">
        <v>4</v>
      </c>
    </row>
    <row r="10689" spans="1:3" x14ac:dyDescent="0.25">
      <c r="A10689">
        <v>10688</v>
      </c>
      <c r="B10689" s="1" t="s">
        <v>10671</v>
      </c>
      <c r="C10689" s="1" t="s">
        <v>7</v>
      </c>
    </row>
    <row r="10690" spans="1:3" x14ac:dyDescent="0.25">
      <c r="A10690">
        <v>10689</v>
      </c>
      <c r="B10690" s="1" t="s">
        <v>10672</v>
      </c>
      <c r="C10690" s="1" t="s">
        <v>7</v>
      </c>
    </row>
    <row r="10691" spans="1:3" x14ac:dyDescent="0.25">
      <c r="A10691">
        <v>10690</v>
      </c>
      <c r="B10691" s="1" t="s">
        <v>10673</v>
      </c>
      <c r="C10691" s="1" t="s">
        <v>4</v>
      </c>
    </row>
    <row r="10692" spans="1:3" x14ac:dyDescent="0.25">
      <c r="A10692">
        <v>10691</v>
      </c>
      <c r="B10692" s="1" t="s">
        <v>10674</v>
      </c>
      <c r="C10692" s="1" t="s">
        <v>4</v>
      </c>
    </row>
    <row r="10693" spans="1:3" x14ac:dyDescent="0.25">
      <c r="A10693">
        <v>10692</v>
      </c>
      <c r="B10693" s="1" t="s">
        <v>10675</v>
      </c>
      <c r="C10693" s="1" t="s">
        <v>4</v>
      </c>
    </row>
    <row r="10694" spans="1:3" x14ac:dyDescent="0.25">
      <c r="A10694">
        <v>10693</v>
      </c>
      <c r="B10694" s="1" t="s">
        <v>10676</v>
      </c>
      <c r="C10694" s="1" t="s">
        <v>4</v>
      </c>
    </row>
    <row r="10695" spans="1:3" x14ac:dyDescent="0.25">
      <c r="A10695">
        <v>10694</v>
      </c>
      <c r="B10695" s="1" t="s">
        <v>10677</v>
      </c>
      <c r="C10695" s="1" t="s">
        <v>7</v>
      </c>
    </row>
    <row r="10696" spans="1:3" x14ac:dyDescent="0.25">
      <c r="A10696">
        <v>10695</v>
      </c>
      <c r="B10696" s="1" t="s">
        <v>10678</v>
      </c>
      <c r="C10696" s="1" t="s">
        <v>4</v>
      </c>
    </row>
    <row r="10697" spans="1:3" x14ac:dyDescent="0.25">
      <c r="A10697">
        <v>10696</v>
      </c>
      <c r="B10697" s="1" t="s">
        <v>10679</v>
      </c>
      <c r="C10697" s="1" t="s">
        <v>7</v>
      </c>
    </row>
    <row r="10698" spans="1:3" x14ac:dyDescent="0.25">
      <c r="A10698">
        <v>10697</v>
      </c>
      <c r="B10698" s="1" t="s">
        <v>10680</v>
      </c>
      <c r="C10698" s="1" t="s">
        <v>7</v>
      </c>
    </row>
    <row r="10699" spans="1:3" x14ac:dyDescent="0.25">
      <c r="A10699">
        <v>10698</v>
      </c>
      <c r="B10699" s="1" t="s">
        <v>10681</v>
      </c>
      <c r="C10699" s="1" t="s">
        <v>7</v>
      </c>
    </row>
    <row r="10700" spans="1:3" x14ac:dyDescent="0.25">
      <c r="A10700">
        <v>10699</v>
      </c>
      <c r="B10700" s="1" t="s">
        <v>10682</v>
      </c>
      <c r="C10700" s="1" t="s">
        <v>4</v>
      </c>
    </row>
    <row r="10701" spans="1:3" x14ac:dyDescent="0.25">
      <c r="A10701">
        <v>10700</v>
      </c>
      <c r="B10701" s="1" t="s">
        <v>10683</v>
      </c>
      <c r="C10701" s="1" t="s">
        <v>4</v>
      </c>
    </row>
    <row r="10702" spans="1:3" x14ac:dyDescent="0.25">
      <c r="A10702">
        <v>10701</v>
      </c>
      <c r="B10702" s="1" t="s">
        <v>10684</v>
      </c>
      <c r="C10702" s="1" t="s">
        <v>4</v>
      </c>
    </row>
    <row r="10703" spans="1:3" x14ac:dyDescent="0.25">
      <c r="A10703">
        <v>10702</v>
      </c>
      <c r="B10703" s="1" t="s">
        <v>10685</v>
      </c>
      <c r="C10703" s="1" t="s">
        <v>7</v>
      </c>
    </row>
    <row r="10704" spans="1:3" x14ac:dyDescent="0.25">
      <c r="A10704">
        <v>10703</v>
      </c>
      <c r="B10704" s="1" t="s">
        <v>10686</v>
      </c>
      <c r="C10704" s="1" t="s">
        <v>4</v>
      </c>
    </row>
    <row r="10705" spans="1:3" x14ac:dyDescent="0.25">
      <c r="A10705">
        <v>10704</v>
      </c>
      <c r="B10705" s="1" t="s">
        <v>10687</v>
      </c>
      <c r="C10705" s="1" t="s">
        <v>4</v>
      </c>
    </row>
    <row r="10706" spans="1:3" x14ac:dyDescent="0.25">
      <c r="A10706">
        <v>10705</v>
      </c>
      <c r="B10706" s="1" t="s">
        <v>10688</v>
      </c>
      <c r="C10706" s="1" t="s">
        <v>4</v>
      </c>
    </row>
    <row r="10707" spans="1:3" x14ac:dyDescent="0.25">
      <c r="A10707">
        <v>10706</v>
      </c>
      <c r="B10707" s="1" t="s">
        <v>10689</v>
      </c>
      <c r="C10707" s="1" t="s">
        <v>7</v>
      </c>
    </row>
    <row r="10708" spans="1:3" x14ac:dyDescent="0.25">
      <c r="A10708">
        <v>10707</v>
      </c>
      <c r="B10708" s="1" t="s">
        <v>10690</v>
      </c>
      <c r="C10708" s="1" t="s">
        <v>4</v>
      </c>
    </row>
    <row r="10709" spans="1:3" x14ac:dyDescent="0.25">
      <c r="A10709">
        <v>10708</v>
      </c>
      <c r="B10709" s="1" t="s">
        <v>10691</v>
      </c>
      <c r="C10709" s="1" t="s">
        <v>4</v>
      </c>
    </row>
    <row r="10710" spans="1:3" x14ac:dyDescent="0.25">
      <c r="A10710">
        <v>10709</v>
      </c>
      <c r="B10710" s="1" t="s">
        <v>10692</v>
      </c>
      <c r="C10710" s="1" t="s">
        <v>4</v>
      </c>
    </row>
    <row r="10711" spans="1:3" x14ac:dyDescent="0.25">
      <c r="A10711">
        <v>10710</v>
      </c>
      <c r="B10711" s="1" t="s">
        <v>10693</v>
      </c>
      <c r="C10711" s="1" t="s">
        <v>7</v>
      </c>
    </row>
    <row r="10712" spans="1:3" x14ac:dyDescent="0.25">
      <c r="A10712">
        <v>10711</v>
      </c>
      <c r="B10712" s="1" t="s">
        <v>10694</v>
      </c>
      <c r="C10712" s="1" t="s">
        <v>7</v>
      </c>
    </row>
    <row r="10713" spans="1:3" x14ac:dyDescent="0.25">
      <c r="A10713">
        <v>10712</v>
      </c>
      <c r="B10713" s="1" t="s">
        <v>10695</v>
      </c>
      <c r="C10713" s="1" t="s">
        <v>4</v>
      </c>
    </row>
    <row r="10714" spans="1:3" x14ac:dyDescent="0.25">
      <c r="A10714">
        <v>10713</v>
      </c>
      <c r="B10714" s="1" t="s">
        <v>10696</v>
      </c>
      <c r="C10714" s="1" t="s">
        <v>7</v>
      </c>
    </row>
    <row r="10715" spans="1:3" x14ac:dyDescent="0.25">
      <c r="A10715">
        <v>10714</v>
      </c>
      <c r="B10715" s="1" t="s">
        <v>10697</v>
      </c>
      <c r="C10715" s="1" t="s">
        <v>4</v>
      </c>
    </row>
    <row r="10716" spans="1:3" x14ac:dyDescent="0.25">
      <c r="A10716">
        <v>10715</v>
      </c>
      <c r="B10716" s="1" t="s">
        <v>10698</v>
      </c>
      <c r="C10716" s="1" t="s">
        <v>7</v>
      </c>
    </row>
    <row r="10717" spans="1:3" x14ac:dyDescent="0.25">
      <c r="A10717">
        <v>10716</v>
      </c>
      <c r="B10717" s="1" t="s">
        <v>10699</v>
      </c>
      <c r="C10717" s="1" t="s">
        <v>4</v>
      </c>
    </row>
    <row r="10718" spans="1:3" x14ac:dyDescent="0.25">
      <c r="A10718">
        <v>10717</v>
      </c>
      <c r="B10718" s="1" t="s">
        <v>10700</v>
      </c>
      <c r="C10718" s="1" t="s">
        <v>4</v>
      </c>
    </row>
    <row r="10719" spans="1:3" x14ac:dyDescent="0.25">
      <c r="A10719">
        <v>10718</v>
      </c>
      <c r="B10719" s="1" t="s">
        <v>10701</v>
      </c>
      <c r="C10719" s="1" t="s">
        <v>7</v>
      </c>
    </row>
    <row r="10720" spans="1:3" x14ac:dyDescent="0.25">
      <c r="A10720">
        <v>10719</v>
      </c>
      <c r="B10720" s="1" t="s">
        <v>10702</v>
      </c>
      <c r="C10720" s="1" t="s">
        <v>4</v>
      </c>
    </row>
    <row r="10721" spans="1:3" x14ac:dyDescent="0.25">
      <c r="A10721">
        <v>10720</v>
      </c>
      <c r="B10721" s="1" t="s">
        <v>10703</v>
      </c>
      <c r="C10721" s="1" t="s">
        <v>7</v>
      </c>
    </row>
    <row r="10722" spans="1:3" x14ac:dyDescent="0.25">
      <c r="A10722">
        <v>10721</v>
      </c>
      <c r="B10722" s="1" t="s">
        <v>10704</v>
      </c>
      <c r="C10722" s="1" t="s">
        <v>7</v>
      </c>
    </row>
    <row r="10723" spans="1:3" x14ac:dyDescent="0.25">
      <c r="A10723">
        <v>10722</v>
      </c>
      <c r="B10723" s="1" t="s">
        <v>10705</v>
      </c>
      <c r="C10723" s="1" t="s">
        <v>7</v>
      </c>
    </row>
    <row r="10724" spans="1:3" x14ac:dyDescent="0.25">
      <c r="A10724">
        <v>10723</v>
      </c>
      <c r="B10724" s="1" t="s">
        <v>10706</v>
      </c>
      <c r="C10724" s="1" t="s">
        <v>7</v>
      </c>
    </row>
    <row r="10725" spans="1:3" x14ac:dyDescent="0.25">
      <c r="A10725">
        <v>10724</v>
      </c>
      <c r="B10725" s="1" t="s">
        <v>10707</v>
      </c>
      <c r="C10725" s="1" t="s">
        <v>4</v>
      </c>
    </row>
    <row r="10726" spans="1:3" x14ac:dyDescent="0.25">
      <c r="A10726">
        <v>10725</v>
      </c>
      <c r="B10726" s="1" t="s">
        <v>10708</v>
      </c>
      <c r="C10726" s="1" t="s">
        <v>7</v>
      </c>
    </row>
    <row r="10727" spans="1:3" x14ac:dyDescent="0.25">
      <c r="A10727">
        <v>10726</v>
      </c>
      <c r="B10727" s="1" t="s">
        <v>10709</v>
      </c>
      <c r="C10727" s="1" t="s">
        <v>7</v>
      </c>
    </row>
    <row r="10728" spans="1:3" x14ac:dyDescent="0.25">
      <c r="A10728">
        <v>10727</v>
      </c>
      <c r="B10728" s="1" t="s">
        <v>10710</v>
      </c>
      <c r="C10728" s="1" t="s">
        <v>4</v>
      </c>
    </row>
    <row r="10729" spans="1:3" x14ac:dyDescent="0.25">
      <c r="A10729">
        <v>10728</v>
      </c>
      <c r="B10729" s="1" t="s">
        <v>10711</v>
      </c>
      <c r="C10729" s="1" t="s">
        <v>4</v>
      </c>
    </row>
    <row r="10730" spans="1:3" x14ac:dyDescent="0.25">
      <c r="A10730">
        <v>10729</v>
      </c>
      <c r="B10730" s="1" t="s">
        <v>10712</v>
      </c>
      <c r="C10730" s="1" t="s">
        <v>7</v>
      </c>
    </row>
    <row r="10731" spans="1:3" x14ac:dyDescent="0.25">
      <c r="A10731">
        <v>10730</v>
      </c>
      <c r="B10731" s="1" t="s">
        <v>10713</v>
      </c>
      <c r="C10731" s="1" t="s">
        <v>7</v>
      </c>
    </row>
    <row r="10732" spans="1:3" x14ac:dyDescent="0.25">
      <c r="A10732">
        <v>10731</v>
      </c>
      <c r="B10732" s="1" t="s">
        <v>10714</v>
      </c>
      <c r="C10732" s="1" t="s">
        <v>4</v>
      </c>
    </row>
    <row r="10733" spans="1:3" x14ac:dyDescent="0.25">
      <c r="A10733">
        <v>10732</v>
      </c>
      <c r="B10733" s="1" t="s">
        <v>10715</v>
      </c>
      <c r="C10733" s="1" t="s">
        <v>4</v>
      </c>
    </row>
    <row r="10734" spans="1:3" x14ac:dyDescent="0.25">
      <c r="A10734">
        <v>10733</v>
      </c>
      <c r="B10734" s="1" t="s">
        <v>10716</v>
      </c>
      <c r="C10734" s="1" t="s">
        <v>4</v>
      </c>
    </row>
    <row r="10735" spans="1:3" x14ac:dyDescent="0.25">
      <c r="A10735">
        <v>10734</v>
      </c>
      <c r="B10735" s="1" t="s">
        <v>10717</v>
      </c>
      <c r="C10735" s="1" t="s">
        <v>4</v>
      </c>
    </row>
    <row r="10736" spans="1:3" x14ac:dyDescent="0.25">
      <c r="A10736">
        <v>10735</v>
      </c>
      <c r="B10736" s="1" t="s">
        <v>10718</v>
      </c>
      <c r="C10736" s="1" t="s">
        <v>4</v>
      </c>
    </row>
    <row r="10737" spans="1:3" x14ac:dyDescent="0.25">
      <c r="A10737">
        <v>10736</v>
      </c>
      <c r="B10737" s="1" t="s">
        <v>10719</v>
      </c>
      <c r="C10737" s="1" t="s">
        <v>4</v>
      </c>
    </row>
    <row r="10738" spans="1:3" x14ac:dyDescent="0.25">
      <c r="A10738">
        <v>10737</v>
      </c>
      <c r="B10738" s="1" t="s">
        <v>10720</v>
      </c>
      <c r="C10738" s="1" t="s">
        <v>4</v>
      </c>
    </row>
    <row r="10739" spans="1:3" x14ac:dyDescent="0.25">
      <c r="A10739">
        <v>10738</v>
      </c>
      <c r="B10739" s="1" t="s">
        <v>10721</v>
      </c>
      <c r="C10739" s="1" t="s">
        <v>4</v>
      </c>
    </row>
    <row r="10740" spans="1:3" x14ac:dyDescent="0.25">
      <c r="A10740">
        <v>10739</v>
      </c>
      <c r="B10740" s="1" t="s">
        <v>10722</v>
      </c>
      <c r="C10740" s="1" t="s">
        <v>4</v>
      </c>
    </row>
    <row r="10741" spans="1:3" x14ac:dyDescent="0.25">
      <c r="A10741">
        <v>10740</v>
      </c>
      <c r="B10741" s="1" t="s">
        <v>10723</v>
      </c>
      <c r="C10741" s="1" t="s">
        <v>4</v>
      </c>
    </row>
    <row r="10742" spans="1:3" x14ac:dyDescent="0.25">
      <c r="A10742">
        <v>10741</v>
      </c>
      <c r="B10742" s="1" t="s">
        <v>10724</v>
      </c>
      <c r="C10742" s="1" t="s">
        <v>4</v>
      </c>
    </row>
    <row r="10743" spans="1:3" x14ac:dyDescent="0.25">
      <c r="A10743">
        <v>10742</v>
      </c>
      <c r="B10743" s="1" t="s">
        <v>10725</v>
      </c>
      <c r="C10743" s="1" t="s">
        <v>7</v>
      </c>
    </row>
    <row r="10744" spans="1:3" x14ac:dyDescent="0.25">
      <c r="A10744">
        <v>10743</v>
      </c>
      <c r="B10744" s="1" t="s">
        <v>10726</v>
      </c>
      <c r="C10744" s="1" t="s">
        <v>4</v>
      </c>
    </row>
    <row r="10745" spans="1:3" x14ac:dyDescent="0.25">
      <c r="A10745">
        <v>10744</v>
      </c>
      <c r="B10745" s="1" t="s">
        <v>10727</v>
      </c>
      <c r="C10745" s="1" t="s">
        <v>7</v>
      </c>
    </row>
    <row r="10746" spans="1:3" x14ac:dyDescent="0.25">
      <c r="A10746">
        <v>10745</v>
      </c>
      <c r="B10746" s="1" t="s">
        <v>10728</v>
      </c>
      <c r="C10746" s="1" t="s">
        <v>4</v>
      </c>
    </row>
    <row r="10747" spans="1:3" x14ac:dyDescent="0.25">
      <c r="A10747">
        <v>10746</v>
      </c>
      <c r="B10747" s="1" t="s">
        <v>10729</v>
      </c>
      <c r="C10747" s="1" t="s">
        <v>7</v>
      </c>
    </row>
    <row r="10748" spans="1:3" x14ac:dyDescent="0.25">
      <c r="A10748">
        <v>10747</v>
      </c>
      <c r="B10748" s="1" t="s">
        <v>10730</v>
      </c>
      <c r="C10748" s="1" t="s">
        <v>4</v>
      </c>
    </row>
    <row r="10749" spans="1:3" x14ac:dyDescent="0.25">
      <c r="A10749">
        <v>10748</v>
      </c>
      <c r="B10749" s="1" t="s">
        <v>10731</v>
      </c>
      <c r="C10749" s="1" t="s">
        <v>4</v>
      </c>
    </row>
    <row r="10750" spans="1:3" x14ac:dyDescent="0.25">
      <c r="A10750">
        <v>10749</v>
      </c>
      <c r="B10750" s="1" t="s">
        <v>10732</v>
      </c>
      <c r="C10750" s="1" t="s">
        <v>4</v>
      </c>
    </row>
    <row r="10751" spans="1:3" x14ac:dyDescent="0.25">
      <c r="A10751">
        <v>10750</v>
      </c>
      <c r="B10751" s="1" t="s">
        <v>10733</v>
      </c>
      <c r="C10751" s="1" t="s">
        <v>7</v>
      </c>
    </row>
    <row r="10752" spans="1:3" x14ac:dyDescent="0.25">
      <c r="A10752">
        <v>10751</v>
      </c>
      <c r="B10752" s="1" t="s">
        <v>10734</v>
      </c>
      <c r="C10752" s="1" t="s">
        <v>7</v>
      </c>
    </row>
    <row r="10753" spans="1:3" x14ac:dyDescent="0.25">
      <c r="A10753">
        <v>10752</v>
      </c>
      <c r="B10753" s="1" t="s">
        <v>10735</v>
      </c>
      <c r="C10753" s="1" t="s">
        <v>7</v>
      </c>
    </row>
    <row r="10754" spans="1:3" x14ac:dyDescent="0.25">
      <c r="A10754">
        <v>10753</v>
      </c>
      <c r="B10754" s="1" t="s">
        <v>10736</v>
      </c>
      <c r="C10754" s="1" t="s">
        <v>7</v>
      </c>
    </row>
    <row r="10755" spans="1:3" x14ac:dyDescent="0.25">
      <c r="A10755">
        <v>10754</v>
      </c>
      <c r="B10755" s="1" t="s">
        <v>10737</v>
      </c>
      <c r="C10755" s="1" t="s">
        <v>4</v>
      </c>
    </row>
    <row r="10756" spans="1:3" x14ac:dyDescent="0.25">
      <c r="A10756">
        <v>10755</v>
      </c>
      <c r="B10756" s="1" t="s">
        <v>10738</v>
      </c>
      <c r="C10756" s="1" t="s">
        <v>4</v>
      </c>
    </row>
    <row r="10757" spans="1:3" x14ac:dyDescent="0.25">
      <c r="A10757">
        <v>10756</v>
      </c>
      <c r="B10757" s="1" t="s">
        <v>10739</v>
      </c>
      <c r="C10757" s="1" t="s">
        <v>7</v>
      </c>
    </row>
    <row r="10758" spans="1:3" x14ac:dyDescent="0.25">
      <c r="A10758">
        <v>10757</v>
      </c>
      <c r="B10758" s="1" t="s">
        <v>10740</v>
      </c>
      <c r="C10758" s="1" t="s">
        <v>7</v>
      </c>
    </row>
    <row r="10759" spans="1:3" x14ac:dyDescent="0.25">
      <c r="A10759">
        <v>10758</v>
      </c>
      <c r="B10759" s="1" t="s">
        <v>10741</v>
      </c>
      <c r="C10759" s="1" t="s">
        <v>4</v>
      </c>
    </row>
    <row r="10760" spans="1:3" x14ac:dyDescent="0.25">
      <c r="A10760">
        <v>10759</v>
      </c>
      <c r="B10760" s="1" t="s">
        <v>10742</v>
      </c>
      <c r="C10760" s="1" t="s">
        <v>7</v>
      </c>
    </row>
    <row r="10761" spans="1:3" x14ac:dyDescent="0.25">
      <c r="A10761">
        <v>10760</v>
      </c>
      <c r="B10761" s="1" t="s">
        <v>10743</v>
      </c>
      <c r="C10761" s="1" t="s">
        <v>4</v>
      </c>
    </row>
    <row r="10762" spans="1:3" x14ac:dyDescent="0.25">
      <c r="A10762">
        <v>10761</v>
      </c>
      <c r="B10762" s="1" t="s">
        <v>10744</v>
      </c>
      <c r="C10762" s="1" t="s">
        <v>7</v>
      </c>
    </row>
    <row r="10763" spans="1:3" x14ac:dyDescent="0.25">
      <c r="A10763">
        <v>10762</v>
      </c>
      <c r="B10763" s="1" t="s">
        <v>10745</v>
      </c>
      <c r="C10763" s="1" t="s">
        <v>7</v>
      </c>
    </row>
    <row r="10764" spans="1:3" x14ac:dyDescent="0.25">
      <c r="A10764">
        <v>10763</v>
      </c>
      <c r="B10764" s="1" t="s">
        <v>10746</v>
      </c>
      <c r="C10764" s="1" t="s">
        <v>4</v>
      </c>
    </row>
    <row r="10765" spans="1:3" x14ac:dyDescent="0.25">
      <c r="A10765">
        <v>10764</v>
      </c>
      <c r="B10765" s="1" t="s">
        <v>10747</v>
      </c>
      <c r="C10765" s="1" t="s">
        <v>4</v>
      </c>
    </row>
    <row r="10766" spans="1:3" x14ac:dyDescent="0.25">
      <c r="A10766">
        <v>10765</v>
      </c>
      <c r="B10766" s="1" t="s">
        <v>10748</v>
      </c>
      <c r="C10766" s="1" t="s">
        <v>4</v>
      </c>
    </row>
    <row r="10767" spans="1:3" x14ac:dyDescent="0.25">
      <c r="A10767">
        <v>10766</v>
      </c>
      <c r="B10767" s="1" t="s">
        <v>10749</v>
      </c>
      <c r="C10767" s="1" t="s">
        <v>4</v>
      </c>
    </row>
    <row r="10768" spans="1:3" x14ac:dyDescent="0.25">
      <c r="A10768">
        <v>10767</v>
      </c>
      <c r="B10768" s="1" t="s">
        <v>10750</v>
      </c>
      <c r="C10768" s="1" t="s">
        <v>7</v>
      </c>
    </row>
    <row r="10769" spans="1:3" x14ac:dyDescent="0.25">
      <c r="A10769">
        <v>10768</v>
      </c>
      <c r="B10769" s="1" t="s">
        <v>10751</v>
      </c>
      <c r="C10769" s="1" t="s">
        <v>4</v>
      </c>
    </row>
    <row r="10770" spans="1:3" x14ac:dyDescent="0.25">
      <c r="A10770">
        <v>10769</v>
      </c>
      <c r="B10770" s="1" t="s">
        <v>10752</v>
      </c>
      <c r="C10770" s="1" t="s">
        <v>7</v>
      </c>
    </row>
    <row r="10771" spans="1:3" x14ac:dyDescent="0.25">
      <c r="A10771">
        <v>10770</v>
      </c>
      <c r="B10771" s="1" t="s">
        <v>10753</v>
      </c>
      <c r="C10771" s="1" t="s">
        <v>7</v>
      </c>
    </row>
    <row r="10772" spans="1:3" x14ac:dyDescent="0.25">
      <c r="A10772">
        <v>10771</v>
      </c>
      <c r="B10772" s="1" t="s">
        <v>10754</v>
      </c>
      <c r="C10772" s="1" t="s">
        <v>7</v>
      </c>
    </row>
    <row r="10773" spans="1:3" x14ac:dyDescent="0.25">
      <c r="A10773">
        <v>10772</v>
      </c>
      <c r="B10773" s="1" t="s">
        <v>10755</v>
      </c>
      <c r="C10773" s="1" t="s">
        <v>4</v>
      </c>
    </row>
    <row r="10774" spans="1:3" x14ac:dyDescent="0.25">
      <c r="A10774">
        <v>10773</v>
      </c>
      <c r="B10774" s="1" t="s">
        <v>10756</v>
      </c>
      <c r="C10774" s="1" t="s">
        <v>7</v>
      </c>
    </row>
    <row r="10775" spans="1:3" x14ac:dyDescent="0.25">
      <c r="A10775">
        <v>10774</v>
      </c>
      <c r="B10775" s="1" t="s">
        <v>10757</v>
      </c>
      <c r="C10775" s="1" t="s">
        <v>4</v>
      </c>
    </row>
    <row r="10776" spans="1:3" x14ac:dyDescent="0.25">
      <c r="A10776">
        <v>10775</v>
      </c>
      <c r="B10776" s="1" t="s">
        <v>10758</v>
      </c>
      <c r="C10776" s="1" t="s">
        <v>7</v>
      </c>
    </row>
    <row r="10777" spans="1:3" x14ac:dyDescent="0.25">
      <c r="A10777">
        <v>10776</v>
      </c>
      <c r="B10777" s="1" t="s">
        <v>10759</v>
      </c>
      <c r="C10777" s="1" t="s">
        <v>7</v>
      </c>
    </row>
    <row r="10778" spans="1:3" x14ac:dyDescent="0.25">
      <c r="A10778">
        <v>10777</v>
      </c>
      <c r="B10778" s="1" t="s">
        <v>10760</v>
      </c>
      <c r="C10778" s="1" t="s">
        <v>4</v>
      </c>
    </row>
    <row r="10779" spans="1:3" x14ac:dyDescent="0.25">
      <c r="A10779">
        <v>10778</v>
      </c>
      <c r="B10779" s="1" t="s">
        <v>10761</v>
      </c>
      <c r="C10779" s="1" t="s">
        <v>4</v>
      </c>
    </row>
    <row r="10780" spans="1:3" x14ac:dyDescent="0.25">
      <c r="A10780">
        <v>10779</v>
      </c>
      <c r="B10780" s="1" t="s">
        <v>10762</v>
      </c>
      <c r="C10780" s="1" t="s">
        <v>7</v>
      </c>
    </row>
    <row r="10781" spans="1:3" x14ac:dyDescent="0.25">
      <c r="A10781">
        <v>10780</v>
      </c>
      <c r="B10781" s="1" t="s">
        <v>10763</v>
      </c>
      <c r="C10781" s="1" t="s">
        <v>7</v>
      </c>
    </row>
    <row r="10782" spans="1:3" x14ac:dyDescent="0.25">
      <c r="A10782">
        <v>10781</v>
      </c>
      <c r="B10782" s="1" t="s">
        <v>10764</v>
      </c>
      <c r="C10782" s="1" t="s">
        <v>7</v>
      </c>
    </row>
    <row r="10783" spans="1:3" x14ac:dyDescent="0.25">
      <c r="A10783">
        <v>10782</v>
      </c>
      <c r="B10783" s="1" t="s">
        <v>10765</v>
      </c>
      <c r="C10783" s="1" t="s">
        <v>7</v>
      </c>
    </row>
    <row r="10784" spans="1:3" x14ac:dyDescent="0.25">
      <c r="A10784">
        <v>10783</v>
      </c>
      <c r="B10784" s="1" t="s">
        <v>10766</v>
      </c>
      <c r="C10784" s="1" t="s">
        <v>4</v>
      </c>
    </row>
    <row r="10785" spans="1:3" x14ac:dyDescent="0.25">
      <c r="A10785">
        <v>10784</v>
      </c>
      <c r="B10785" s="1" t="s">
        <v>10767</v>
      </c>
      <c r="C10785" s="1" t="s">
        <v>4</v>
      </c>
    </row>
    <row r="10786" spans="1:3" x14ac:dyDescent="0.25">
      <c r="A10786">
        <v>10785</v>
      </c>
      <c r="B10786" s="1" t="s">
        <v>10768</v>
      </c>
      <c r="C10786" s="1" t="s">
        <v>7</v>
      </c>
    </row>
    <row r="10787" spans="1:3" x14ac:dyDescent="0.25">
      <c r="A10787">
        <v>10786</v>
      </c>
      <c r="B10787" s="1" t="s">
        <v>10769</v>
      </c>
      <c r="C10787" s="1" t="s">
        <v>4</v>
      </c>
    </row>
    <row r="10788" spans="1:3" x14ac:dyDescent="0.25">
      <c r="A10788">
        <v>10787</v>
      </c>
      <c r="B10788" s="1" t="s">
        <v>10770</v>
      </c>
      <c r="C10788" s="1" t="s">
        <v>7</v>
      </c>
    </row>
    <row r="10789" spans="1:3" x14ac:dyDescent="0.25">
      <c r="A10789">
        <v>10788</v>
      </c>
      <c r="B10789" s="1" t="s">
        <v>10771</v>
      </c>
      <c r="C10789" s="1" t="s">
        <v>7</v>
      </c>
    </row>
    <row r="10790" spans="1:3" x14ac:dyDescent="0.25">
      <c r="A10790">
        <v>10789</v>
      </c>
      <c r="B10790" s="1" t="s">
        <v>10772</v>
      </c>
      <c r="C10790" s="1" t="s">
        <v>4</v>
      </c>
    </row>
    <row r="10791" spans="1:3" x14ac:dyDescent="0.25">
      <c r="A10791">
        <v>10790</v>
      </c>
      <c r="B10791" s="1" t="s">
        <v>10773</v>
      </c>
      <c r="C10791" s="1" t="s">
        <v>4</v>
      </c>
    </row>
    <row r="10792" spans="1:3" x14ac:dyDescent="0.25">
      <c r="A10792">
        <v>10791</v>
      </c>
      <c r="B10792" s="1" t="s">
        <v>10774</v>
      </c>
      <c r="C10792" s="1" t="s">
        <v>7</v>
      </c>
    </row>
    <row r="10793" spans="1:3" x14ac:dyDescent="0.25">
      <c r="A10793">
        <v>10792</v>
      </c>
      <c r="B10793" s="1" t="s">
        <v>10775</v>
      </c>
      <c r="C10793" s="1" t="s">
        <v>4</v>
      </c>
    </row>
    <row r="10794" spans="1:3" x14ac:dyDescent="0.25">
      <c r="A10794">
        <v>10793</v>
      </c>
      <c r="B10794" s="1" t="s">
        <v>10776</v>
      </c>
      <c r="C10794" s="1" t="s">
        <v>7</v>
      </c>
    </row>
    <row r="10795" spans="1:3" x14ac:dyDescent="0.25">
      <c r="A10795">
        <v>10794</v>
      </c>
      <c r="B10795" s="1" t="s">
        <v>10777</v>
      </c>
      <c r="C10795" s="1" t="s">
        <v>4</v>
      </c>
    </row>
    <row r="10796" spans="1:3" x14ac:dyDescent="0.25">
      <c r="A10796">
        <v>10795</v>
      </c>
      <c r="B10796" s="1" t="s">
        <v>10778</v>
      </c>
      <c r="C10796" s="1" t="s">
        <v>4</v>
      </c>
    </row>
    <row r="10797" spans="1:3" x14ac:dyDescent="0.25">
      <c r="A10797">
        <v>10796</v>
      </c>
      <c r="B10797" s="1" t="s">
        <v>10779</v>
      </c>
      <c r="C10797" s="1" t="s">
        <v>4</v>
      </c>
    </row>
    <row r="10798" spans="1:3" x14ac:dyDescent="0.25">
      <c r="A10798">
        <v>10797</v>
      </c>
      <c r="B10798" s="1" t="s">
        <v>10780</v>
      </c>
      <c r="C10798" s="1" t="s">
        <v>4</v>
      </c>
    </row>
    <row r="10799" spans="1:3" x14ac:dyDescent="0.25">
      <c r="A10799">
        <v>10798</v>
      </c>
      <c r="B10799" s="1" t="s">
        <v>10781</v>
      </c>
      <c r="C10799" s="1" t="s">
        <v>4</v>
      </c>
    </row>
    <row r="10800" spans="1:3" x14ac:dyDescent="0.25">
      <c r="A10800">
        <v>10799</v>
      </c>
      <c r="B10800" s="1" t="s">
        <v>10782</v>
      </c>
      <c r="C10800" s="1" t="s">
        <v>4</v>
      </c>
    </row>
    <row r="10801" spans="1:3" x14ac:dyDescent="0.25">
      <c r="A10801">
        <v>10800</v>
      </c>
      <c r="B10801" s="1" t="s">
        <v>10783</v>
      </c>
      <c r="C10801" s="1" t="s">
        <v>4</v>
      </c>
    </row>
    <row r="10802" spans="1:3" x14ac:dyDescent="0.25">
      <c r="A10802">
        <v>10801</v>
      </c>
      <c r="B10802" s="1" t="s">
        <v>8559</v>
      </c>
      <c r="C10802" s="1" t="s">
        <v>7</v>
      </c>
    </row>
    <row r="10803" spans="1:3" x14ac:dyDescent="0.25">
      <c r="A10803">
        <v>10802</v>
      </c>
      <c r="B10803" s="1" t="s">
        <v>10784</v>
      </c>
      <c r="C10803" s="1" t="s">
        <v>7</v>
      </c>
    </row>
    <row r="10804" spans="1:3" x14ac:dyDescent="0.25">
      <c r="A10804">
        <v>10803</v>
      </c>
      <c r="B10804" s="1" t="s">
        <v>10785</v>
      </c>
      <c r="C10804" s="1" t="s">
        <v>7</v>
      </c>
    </row>
    <row r="10805" spans="1:3" x14ac:dyDescent="0.25">
      <c r="A10805">
        <v>10804</v>
      </c>
      <c r="B10805" s="1" t="s">
        <v>10786</v>
      </c>
      <c r="C10805" s="1" t="s">
        <v>7</v>
      </c>
    </row>
    <row r="10806" spans="1:3" x14ac:dyDescent="0.25">
      <c r="A10806">
        <v>10805</v>
      </c>
      <c r="B10806" s="1" t="s">
        <v>10787</v>
      </c>
      <c r="C10806" s="1" t="s">
        <v>7</v>
      </c>
    </row>
    <row r="10807" spans="1:3" x14ac:dyDescent="0.25">
      <c r="A10807">
        <v>10806</v>
      </c>
      <c r="B10807" s="1" t="s">
        <v>10788</v>
      </c>
      <c r="C10807" s="1" t="s">
        <v>7</v>
      </c>
    </row>
    <row r="10808" spans="1:3" x14ac:dyDescent="0.25">
      <c r="A10808">
        <v>10807</v>
      </c>
      <c r="B10808" s="1" t="s">
        <v>10789</v>
      </c>
      <c r="C10808" s="1" t="s">
        <v>4</v>
      </c>
    </row>
    <row r="10809" spans="1:3" x14ac:dyDescent="0.25">
      <c r="A10809">
        <v>10808</v>
      </c>
      <c r="B10809" s="1" t="s">
        <v>10790</v>
      </c>
      <c r="C10809" s="1" t="s">
        <v>7</v>
      </c>
    </row>
    <row r="10810" spans="1:3" x14ac:dyDescent="0.25">
      <c r="A10810">
        <v>10809</v>
      </c>
      <c r="B10810" s="1" t="s">
        <v>10791</v>
      </c>
      <c r="C10810" s="1" t="s">
        <v>7</v>
      </c>
    </row>
    <row r="10811" spans="1:3" x14ac:dyDescent="0.25">
      <c r="A10811">
        <v>10810</v>
      </c>
      <c r="B10811" s="1" t="s">
        <v>10792</v>
      </c>
      <c r="C10811" s="1" t="s">
        <v>4</v>
      </c>
    </row>
    <row r="10812" spans="1:3" x14ac:dyDescent="0.25">
      <c r="A10812">
        <v>10811</v>
      </c>
      <c r="B10812" s="1" t="s">
        <v>10793</v>
      </c>
      <c r="C10812" s="1" t="s">
        <v>4</v>
      </c>
    </row>
    <row r="10813" spans="1:3" x14ac:dyDescent="0.25">
      <c r="A10813">
        <v>10812</v>
      </c>
      <c r="B10813" s="1" t="s">
        <v>10794</v>
      </c>
      <c r="C10813" s="1" t="s">
        <v>7</v>
      </c>
    </row>
    <row r="10814" spans="1:3" x14ac:dyDescent="0.25">
      <c r="A10814">
        <v>10813</v>
      </c>
      <c r="B10814" s="1" t="s">
        <v>10795</v>
      </c>
      <c r="C10814" s="1" t="s">
        <v>4</v>
      </c>
    </row>
    <row r="10815" spans="1:3" x14ac:dyDescent="0.25">
      <c r="A10815">
        <v>10814</v>
      </c>
      <c r="B10815" s="1" t="s">
        <v>10796</v>
      </c>
      <c r="C10815" s="1" t="s">
        <v>7</v>
      </c>
    </row>
    <row r="10816" spans="1:3" x14ac:dyDescent="0.25">
      <c r="A10816">
        <v>10815</v>
      </c>
      <c r="B10816" s="1" t="s">
        <v>10797</v>
      </c>
      <c r="C10816" s="1" t="s">
        <v>4</v>
      </c>
    </row>
    <row r="10817" spans="1:3" x14ac:dyDescent="0.25">
      <c r="A10817">
        <v>10816</v>
      </c>
      <c r="B10817" s="1" t="s">
        <v>10798</v>
      </c>
      <c r="C10817" s="1" t="s">
        <v>4</v>
      </c>
    </row>
    <row r="10818" spans="1:3" x14ac:dyDescent="0.25">
      <c r="A10818">
        <v>10817</v>
      </c>
      <c r="B10818" s="1" t="s">
        <v>10799</v>
      </c>
      <c r="C10818" s="1" t="s">
        <v>7</v>
      </c>
    </row>
    <row r="10819" spans="1:3" x14ac:dyDescent="0.25">
      <c r="A10819">
        <v>10818</v>
      </c>
      <c r="B10819" s="1" t="s">
        <v>10800</v>
      </c>
      <c r="C10819" s="1" t="s">
        <v>4</v>
      </c>
    </row>
    <row r="10820" spans="1:3" x14ac:dyDescent="0.25">
      <c r="A10820">
        <v>10819</v>
      </c>
      <c r="B10820" s="1" t="s">
        <v>10801</v>
      </c>
      <c r="C10820" s="1" t="s">
        <v>4</v>
      </c>
    </row>
    <row r="10821" spans="1:3" x14ac:dyDescent="0.25">
      <c r="A10821">
        <v>10820</v>
      </c>
      <c r="B10821" s="1" t="s">
        <v>10802</v>
      </c>
      <c r="C10821" s="1" t="s">
        <v>4</v>
      </c>
    </row>
    <row r="10822" spans="1:3" x14ac:dyDescent="0.25">
      <c r="A10822">
        <v>10821</v>
      </c>
      <c r="B10822" s="1" t="s">
        <v>10803</v>
      </c>
      <c r="C10822" s="1" t="s">
        <v>7</v>
      </c>
    </row>
    <row r="10823" spans="1:3" x14ac:dyDescent="0.25">
      <c r="A10823">
        <v>10822</v>
      </c>
      <c r="B10823" s="1" t="s">
        <v>10804</v>
      </c>
      <c r="C10823" s="1" t="s">
        <v>7</v>
      </c>
    </row>
    <row r="10824" spans="1:3" x14ac:dyDescent="0.25">
      <c r="A10824">
        <v>10823</v>
      </c>
      <c r="B10824" s="1" t="s">
        <v>10805</v>
      </c>
      <c r="C10824" s="1" t="s">
        <v>7</v>
      </c>
    </row>
    <row r="10825" spans="1:3" x14ac:dyDescent="0.25">
      <c r="A10825">
        <v>10824</v>
      </c>
      <c r="B10825" s="1" t="s">
        <v>10806</v>
      </c>
      <c r="C10825" s="1" t="s">
        <v>4</v>
      </c>
    </row>
    <row r="10826" spans="1:3" x14ac:dyDescent="0.25">
      <c r="A10826">
        <v>10825</v>
      </c>
      <c r="B10826" s="1" t="s">
        <v>10807</v>
      </c>
      <c r="C10826" s="1" t="s">
        <v>7</v>
      </c>
    </row>
    <row r="10827" spans="1:3" x14ac:dyDescent="0.25">
      <c r="A10827">
        <v>10826</v>
      </c>
      <c r="B10827" s="1" t="s">
        <v>10808</v>
      </c>
      <c r="C10827" s="1" t="s">
        <v>4</v>
      </c>
    </row>
    <row r="10828" spans="1:3" x14ac:dyDescent="0.25">
      <c r="A10828">
        <v>10827</v>
      </c>
      <c r="B10828" s="1" t="s">
        <v>10809</v>
      </c>
      <c r="C10828" s="1" t="s">
        <v>7</v>
      </c>
    </row>
    <row r="10829" spans="1:3" x14ac:dyDescent="0.25">
      <c r="A10829">
        <v>10828</v>
      </c>
      <c r="B10829" s="1" t="s">
        <v>10810</v>
      </c>
      <c r="C10829" s="1" t="s">
        <v>7</v>
      </c>
    </row>
    <row r="10830" spans="1:3" x14ac:dyDescent="0.25">
      <c r="A10830">
        <v>10829</v>
      </c>
      <c r="B10830" s="1" t="s">
        <v>10811</v>
      </c>
      <c r="C10830" s="1" t="s">
        <v>7</v>
      </c>
    </row>
    <row r="10831" spans="1:3" x14ac:dyDescent="0.25">
      <c r="A10831">
        <v>10830</v>
      </c>
      <c r="B10831" s="1" t="s">
        <v>10812</v>
      </c>
      <c r="C10831" s="1" t="s">
        <v>7</v>
      </c>
    </row>
    <row r="10832" spans="1:3" x14ac:dyDescent="0.25">
      <c r="A10832">
        <v>10831</v>
      </c>
      <c r="B10832" s="1" t="s">
        <v>10813</v>
      </c>
      <c r="C10832" s="1" t="s">
        <v>7</v>
      </c>
    </row>
    <row r="10833" spans="1:3" x14ac:dyDescent="0.25">
      <c r="A10833">
        <v>10832</v>
      </c>
      <c r="B10833" s="1" t="s">
        <v>10814</v>
      </c>
      <c r="C10833" s="1" t="s">
        <v>4</v>
      </c>
    </row>
    <row r="10834" spans="1:3" x14ac:dyDescent="0.25">
      <c r="A10834">
        <v>10833</v>
      </c>
      <c r="B10834" s="1" t="s">
        <v>10815</v>
      </c>
      <c r="C10834" s="1" t="s">
        <v>4</v>
      </c>
    </row>
    <row r="10835" spans="1:3" x14ac:dyDescent="0.25">
      <c r="A10835">
        <v>10834</v>
      </c>
      <c r="B10835" s="1" t="s">
        <v>10816</v>
      </c>
      <c r="C10835" s="1" t="s">
        <v>7</v>
      </c>
    </row>
    <row r="10836" spans="1:3" x14ac:dyDescent="0.25">
      <c r="A10836">
        <v>10835</v>
      </c>
      <c r="B10836" s="1" t="s">
        <v>10817</v>
      </c>
      <c r="C10836" s="1" t="s">
        <v>7</v>
      </c>
    </row>
    <row r="10837" spans="1:3" x14ac:dyDescent="0.25">
      <c r="A10837">
        <v>10836</v>
      </c>
      <c r="B10837" s="1" t="s">
        <v>10818</v>
      </c>
      <c r="C10837" s="1" t="s">
        <v>7</v>
      </c>
    </row>
    <row r="10838" spans="1:3" x14ac:dyDescent="0.25">
      <c r="A10838">
        <v>10837</v>
      </c>
      <c r="B10838" s="1" t="s">
        <v>10819</v>
      </c>
      <c r="C10838" s="1" t="s">
        <v>7</v>
      </c>
    </row>
    <row r="10839" spans="1:3" x14ac:dyDescent="0.25">
      <c r="A10839">
        <v>10838</v>
      </c>
      <c r="B10839" s="1" t="s">
        <v>10820</v>
      </c>
      <c r="C10839" s="1" t="s">
        <v>4</v>
      </c>
    </row>
    <row r="10840" spans="1:3" x14ac:dyDescent="0.25">
      <c r="A10840">
        <v>10839</v>
      </c>
      <c r="B10840" s="1" t="s">
        <v>10821</v>
      </c>
      <c r="C10840" s="1" t="s">
        <v>4</v>
      </c>
    </row>
    <row r="10841" spans="1:3" x14ac:dyDescent="0.25">
      <c r="A10841">
        <v>10840</v>
      </c>
      <c r="B10841" s="1" t="s">
        <v>10822</v>
      </c>
      <c r="C10841" s="1" t="s">
        <v>7</v>
      </c>
    </row>
    <row r="10842" spans="1:3" x14ac:dyDescent="0.25">
      <c r="A10842">
        <v>10841</v>
      </c>
      <c r="B10842" s="1" t="s">
        <v>10823</v>
      </c>
      <c r="C10842" s="1" t="s">
        <v>4</v>
      </c>
    </row>
    <row r="10843" spans="1:3" x14ac:dyDescent="0.25">
      <c r="A10843">
        <v>10842</v>
      </c>
      <c r="B10843" s="1" t="s">
        <v>10824</v>
      </c>
      <c r="C10843" s="1" t="s">
        <v>7</v>
      </c>
    </row>
    <row r="10844" spans="1:3" x14ac:dyDescent="0.25">
      <c r="A10844">
        <v>10843</v>
      </c>
      <c r="B10844" s="1" t="s">
        <v>10825</v>
      </c>
      <c r="C10844" s="1" t="s">
        <v>4</v>
      </c>
    </row>
    <row r="10845" spans="1:3" x14ac:dyDescent="0.25">
      <c r="A10845">
        <v>10844</v>
      </c>
      <c r="B10845" s="1" t="s">
        <v>10826</v>
      </c>
      <c r="C10845" s="1" t="s">
        <v>4</v>
      </c>
    </row>
    <row r="10846" spans="1:3" x14ac:dyDescent="0.25">
      <c r="A10846">
        <v>10845</v>
      </c>
      <c r="B10846" s="1" t="s">
        <v>10827</v>
      </c>
      <c r="C10846" s="1" t="s">
        <v>4</v>
      </c>
    </row>
    <row r="10847" spans="1:3" x14ac:dyDescent="0.25">
      <c r="A10847">
        <v>10846</v>
      </c>
      <c r="B10847" s="1" t="s">
        <v>10828</v>
      </c>
      <c r="C10847" s="1" t="s">
        <v>7</v>
      </c>
    </row>
    <row r="10848" spans="1:3" x14ac:dyDescent="0.25">
      <c r="A10848">
        <v>10847</v>
      </c>
      <c r="B10848" s="1" t="s">
        <v>10829</v>
      </c>
      <c r="C10848" s="1" t="s">
        <v>7</v>
      </c>
    </row>
    <row r="10849" spans="1:3" x14ac:dyDescent="0.25">
      <c r="A10849">
        <v>10848</v>
      </c>
      <c r="B10849" s="1" t="s">
        <v>10830</v>
      </c>
      <c r="C10849" s="1" t="s">
        <v>7</v>
      </c>
    </row>
    <row r="10850" spans="1:3" x14ac:dyDescent="0.25">
      <c r="A10850">
        <v>10849</v>
      </c>
      <c r="B10850" s="1" t="s">
        <v>10831</v>
      </c>
      <c r="C10850" s="1" t="s">
        <v>4</v>
      </c>
    </row>
    <row r="10851" spans="1:3" x14ac:dyDescent="0.25">
      <c r="A10851">
        <v>10850</v>
      </c>
      <c r="B10851" s="1" t="s">
        <v>10832</v>
      </c>
      <c r="C10851" s="1" t="s">
        <v>4</v>
      </c>
    </row>
    <row r="10852" spans="1:3" x14ac:dyDescent="0.25">
      <c r="A10852">
        <v>10851</v>
      </c>
      <c r="B10852" s="1" t="s">
        <v>10833</v>
      </c>
      <c r="C10852" s="1" t="s">
        <v>4</v>
      </c>
    </row>
    <row r="10853" spans="1:3" x14ac:dyDescent="0.25">
      <c r="A10853">
        <v>10852</v>
      </c>
      <c r="B10853" s="1" t="s">
        <v>10834</v>
      </c>
      <c r="C10853" s="1" t="s">
        <v>7</v>
      </c>
    </row>
    <row r="10854" spans="1:3" x14ac:dyDescent="0.25">
      <c r="A10854">
        <v>10853</v>
      </c>
      <c r="B10854" s="1" t="s">
        <v>10835</v>
      </c>
      <c r="C10854" s="1" t="s">
        <v>7</v>
      </c>
    </row>
    <row r="10855" spans="1:3" x14ac:dyDescent="0.25">
      <c r="A10855">
        <v>10854</v>
      </c>
      <c r="B10855" s="1" t="s">
        <v>10836</v>
      </c>
      <c r="C10855" s="1" t="s">
        <v>7</v>
      </c>
    </row>
    <row r="10856" spans="1:3" x14ac:dyDescent="0.25">
      <c r="A10856">
        <v>10855</v>
      </c>
      <c r="B10856" s="1" t="s">
        <v>10837</v>
      </c>
      <c r="C10856" s="1" t="s">
        <v>4</v>
      </c>
    </row>
    <row r="10857" spans="1:3" x14ac:dyDescent="0.25">
      <c r="A10857">
        <v>10856</v>
      </c>
      <c r="B10857" s="1" t="s">
        <v>10838</v>
      </c>
      <c r="C10857" s="1" t="s">
        <v>4</v>
      </c>
    </row>
    <row r="10858" spans="1:3" x14ac:dyDescent="0.25">
      <c r="A10858">
        <v>10857</v>
      </c>
      <c r="B10858" s="1" t="s">
        <v>10839</v>
      </c>
      <c r="C10858" s="1" t="s">
        <v>7</v>
      </c>
    </row>
    <row r="10859" spans="1:3" x14ac:dyDescent="0.25">
      <c r="A10859">
        <v>10858</v>
      </c>
      <c r="B10859" s="1" t="s">
        <v>10840</v>
      </c>
      <c r="C10859" s="1" t="s">
        <v>7</v>
      </c>
    </row>
    <row r="10860" spans="1:3" x14ac:dyDescent="0.25">
      <c r="A10860">
        <v>10859</v>
      </c>
      <c r="B10860" s="1" t="s">
        <v>10841</v>
      </c>
      <c r="C10860" s="1" t="s">
        <v>4</v>
      </c>
    </row>
    <row r="10861" spans="1:3" x14ac:dyDescent="0.25">
      <c r="A10861">
        <v>10860</v>
      </c>
      <c r="B10861" s="1" t="s">
        <v>10842</v>
      </c>
      <c r="C10861" s="1" t="s">
        <v>4</v>
      </c>
    </row>
    <row r="10862" spans="1:3" x14ac:dyDescent="0.25">
      <c r="A10862">
        <v>10861</v>
      </c>
      <c r="B10862" s="1" t="s">
        <v>10843</v>
      </c>
      <c r="C10862" s="1" t="s">
        <v>7</v>
      </c>
    </row>
    <row r="10863" spans="1:3" x14ac:dyDescent="0.25">
      <c r="A10863">
        <v>10862</v>
      </c>
      <c r="B10863" s="1" t="s">
        <v>10844</v>
      </c>
      <c r="C10863" s="1" t="s">
        <v>4</v>
      </c>
    </row>
    <row r="10864" spans="1:3" x14ac:dyDescent="0.25">
      <c r="A10864">
        <v>10863</v>
      </c>
      <c r="B10864" s="1" t="s">
        <v>10845</v>
      </c>
      <c r="C10864" s="1" t="s">
        <v>7</v>
      </c>
    </row>
    <row r="10865" spans="1:3" x14ac:dyDescent="0.25">
      <c r="A10865">
        <v>10864</v>
      </c>
      <c r="B10865" s="1" t="s">
        <v>10846</v>
      </c>
      <c r="C10865" s="1" t="s">
        <v>7</v>
      </c>
    </row>
    <row r="10866" spans="1:3" x14ac:dyDescent="0.25">
      <c r="A10866">
        <v>10865</v>
      </c>
      <c r="B10866" s="1" t="s">
        <v>10847</v>
      </c>
      <c r="C10866" s="1" t="s">
        <v>4</v>
      </c>
    </row>
    <row r="10867" spans="1:3" x14ac:dyDescent="0.25">
      <c r="A10867">
        <v>10866</v>
      </c>
      <c r="B10867" s="1" t="s">
        <v>10848</v>
      </c>
      <c r="C10867" s="1" t="s">
        <v>4</v>
      </c>
    </row>
    <row r="10868" spans="1:3" x14ac:dyDescent="0.25">
      <c r="A10868">
        <v>10867</v>
      </c>
      <c r="B10868" s="1" t="s">
        <v>10849</v>
      </c>
      <c r="C10868" s="1" t="s">
        <v>4</v>
      </c>
    </row>
    <row r="10869" spans="1:3" x14ac:dyDescent="0.25">
      <c r="A10869">
        <v>10868</v>
      </c>
      <c r="B10869" s="1" t="s">
        <v>10850</v>
      </c>
      <c r="C10869" s="1" t="s">
        <v>7</v>
      </c>
    </row>
    <row r="10870" spans="1:3" x14ac:dyDescent="0.25">
      <c r="A10870">
        <v>10869</v>
      </c>
      <c r="B10870" s="1" t="s">
        <v>10851</v>
      </c>
      <c r="C10870" s="1" t="s">
        <v>4</v>
      </c>
    </row>
    <row r="10871" spans="1:3" x14ac:dyDescent="0.25">
      <c r="A10871">
        <v>10870</v>
      </c>
      <c r="B10871" s="1" t="s">
        <v>10852</v>
      </c>
      <c r="C10871" s="1" t="s">
        <v>7</v>
      </c>
    </row>
    <row r="10872" spans="1:3" x14ac:dyDescent="0.25">
      <c r="A10872">
        <v>10871</v>
      </c>
      <c r="B10872" s="1" t="s">
        <v>10853</v>
      </c>
      <c r="C10872" s="1" t="s">
        <v>4</v>
      </c>
    </row>
    <row r="10873" spans="1:3" x14ac:dyDescent="0.25">
      <c r="A10873">
        <v>10872</v>
      </c>
      <c r="B10873" s="1" t="s">
        <v>10854</v>
      </c>
      <c r="C10873" s="1" t="s">
        <v>7</v>
      </c>
    </row>
    <row r="10874" spans="1:3" x14ac:dyDescent="0.25">
      <c r="A10874">
        <v>10873</v>
      </c>
      <c r="B10874" s="1" t="s">
        <v>10855</v>
      </c>
      <c r="C10874" s="1" t="s">
        <v>4</v>
      </c>
    </row>
    <row r="10875" spans="1:3" x14ac:dyDescent="0.25">
      <c r="A10875">
        <v>10874</v>
      </c>
      <c r="B10875" s="1" t="s">
        <v>10856</v>
      </c>
      <c r="C10875" s="1" t="s">
        <v>7</v>
      </c>
    </row>
    <row r="10876" spans="1:3" x14ac:dyDescent="0.25">
      <c r="A10876">
        <v>10875</v>
      </c>
      <c r="B10876" s="1" t="s">
        <v>10857</v>
      </c>
      <c r="C10876" s="1" t="s">
        <v>7</v>
      </c>
    </row>
    <row r="10877" spans="1:3" x14ac:dyDescent="0.25">
      <c r="A10877">
        <v>10876</v>
      </c>
      <c r="B10877" s="1" t="s">
        <v>10858</v>
      </c>
      <c r="C10877" s="1" t="s">
        <v>4</v>
      </c>
    </row>
    <row r="10878" spans="1:3" x14ac:dyDescent="0.25">
      <c r="A10878">
        <v>10877</v>
      </c>
      <c r="B10878" s="1" t="s">
        <v>10859</v>
      </c>
      <c r="C10878" s="1" t="s">
        <v>4</v>
      </c>
    </row>
    <row r="10879" spans="1:3" x14ac:dyDescent="0.25">
      <c r="A10879">
        <v>10878</v>
      </c>
      <c r="B10879" s="1" t="s">
        <v>10860</v>
      </c>
      <c r="C10879" s="1" t="s">
        <v>4</v>
      </c>
    </row>
    <row r="10880" spans="1:3" x14ac:dyDescent="0.25">
      <c r="A10880">
        <v>10879</v>
      </c>
      <c r="B10880" s="1" t="s">
        <v>10861</v>
      </c>
      <c r="C10880" s="1" t="s">
        <v>4</v>
      </c>
    </row>
    <row r="10881" spans="1:3" x14ac:dyDescent="0.25">
      <c r="A10881">
        <v>10880</v>
      </c>
      <c r="B10881" s="1" t="s">
        <v>10862</v>
      </c>
      <c r="C10881" s="1" t="s">
        <v>7</v>
      </c>
    </row>
    <row r="10882" spans="1:3" x14ac:dyDescent="0.25">
      <c r="A10882">
        <v>10881</v>
      </c>
      <c r="B10882" s="1" t="s">
        <v>10863</v>
      </c>
      <c r="C10882" s="1" t="s">
        <v>4</v>
      </c>
    </row>
    <row r="10883" spans="1:3" x14ac:dyDescent="0.25">
      <c r="A10883">
        <v>10882</v>
      </c>
      <c r="B10883" s="1" t="s">
        <v>10864</v>
      </c>
      <c r="C10883" s="1" t="s">
        <v>7</v>
      </c>
    </row>
    <row r="10884" spans="1:3" x14ac:dyDescent="0.25">
      <c r="A10884">
        <v>10883</v>
      </c>
      <c r="B10884" s="1" t="s">
        <v>10865</v>
      </c>
      <c r="C10884" s="1" t="s">
        <v>4</v>
      </c>
    </row>
    <row r="10885" spans="1:3" x14ac:dyDescent="0.25">
      <c r="A10885">
        <v>10884</v>
      </c>
      <c r="B10885" s="1" t="s">
        <v>10866</v>
      </c>
      <c r="C10885" s="1" t="s">
        <v>4</v>
      </c>
    </row>
    <row r="10886" spans="1:3" x14ac:dyDescent="0.25">
      <c r="A10886">
        <v>10885</v>
      </c>
      <c r="B10886" s="1" t="s">
        <v>10867</v>
      </c>
      <c r="C10886" s="1" t="s">
        <v>7</v>
      </c>
    </row>
    <row r="10887" spans="1:3" x14ac:dyDescent="0.25">
      <c r="A10887">
        <v>10886</v>
      </c>
      <c r="B10887" s="1" t="s">
        <v>10868</v>
      </c>
      <c r="C10887" s="1" t="s">
        <v>4</v>
      </c>
    </row>
    <row r="10888" spans="1:3" x14ac:dyDescent="0.25">
      <c r="A10888">
        <v>10887</v>
      </c>
      <c r="B10888" s="1" t="s">
        <v>2758</v>
      </c>
      <c r="C10888" s="1" t="s">
        <v>4</v>
      </c>
    </row>
    <row r="10889" spans="1:3" x14ac:dyDescent="0.25">
      <c r="A10889">
        <v>10888</v>
      </c>
      <c r="B10889" s="1" t="s">
        <v>10869</v>
      </c>
      <c r="C10889" s="1" t="s">
        <v>4</v>
      </c>
    </row>
    <row r="10890" spans="1:3" x14ac:dyDescent="0.25">
      <c r="A10890">
        <v>10889</v>
      </c>
      <c r="B10890" s="1" t="s">
        <v>10870</v>
      </c>
      <c r="C10890" s="1" t="s">
        <v>7</v>
      </c>
    </row>
    <row r="10891" spans="1:3" x14ac:dyDescent="0.25">
      <c r="A10891">
        <v>10890</v>
      </c>
      <c r="B10891" s="1" t="s">
        <v>10871</v>
      </c>
      <c r="C10891" s="1" t="s">
        <v>4</v>
      </c>
    </row>
    <row r="10892" spans="1:3" x14ac:dyDescent="0.25">
      <c r="A10892">
        <v>10891</v>
      </c>
      <c r="B10892" s="1" t="s">
        <v>10872</v>
      </c>
      <c r="C10892" s="1" t="s">
        <v>4</v>
      </c>
    </row>
    <row r="10893" spans="1:3" x14ac:dyDescent="0.25">
      <c r="A10893">
        <v>10892</v>
      </c>
      <c r="B10893" s="1" t="s">
        <v>10873</v>
      </c>
      <c r="C10893" s="1" t="s">
        <v>7</v>
      </c>
    </row>
    <row r="10894" spans="1:3" x14ac:dyDescent="0.25">
      <c r="A10894">
        <v>10893</v>
      </c>
      <c r="B10894" s="1" t="s">
        <v>10874</v>
      </c>
      <c r="C10894" s="1" t="s">
        <v>7</v>
      </c>
    </row>
    <row r="10895" spans="1:3" x14ac:dyDescent="0.25">
      <c r="A10895">
        <v>10894</v>
      </c>
      <c r="B10895" s="1" t="s">
        <v>10875</v>
      </c>
      <c r="C10895" s="1" t="s">
        <v>7</v>
      </c>
    </row>
    <row r="10896" spans="1:3" x14ac:dyDescent="0.25">
      <c r="A10896">
        <v>10895</v>
      </c>
      <c r="B10896" s="1" t="s">
        <v>10876</v>
      </c>
      <c r="C10896" s="1" t="s">
        <v>7</v>
      </c>
    </row>
    <row r="10897" spans="1:3" x14ac:dyDescent="0.25">
      <c r="A10897">
        <v>10896</v>
      </c>
      <c r="B10897" s="1" t="s">
        <v>10877</v>
      </c>
      <c r="C10897" s="1" t="s">
        <v>4</v>
      </c>
    </row>
    <row r="10898" spans="1:3" x14ac:dyDescent="0.25">
      <c r="A10898">
        <v>10897</v>
      </c>
      <c r="B10898" s="1" t="s">
        <v>10878</v>
      </c>
      <c r="C10898" s="1" t="s">
        <v>4</v>
      </c>
    </row>
    <row r="10899" spans="1:3" x14ac:dyDescent="0.25">
      <c r="A10899">
        <v>10898</v>
      </c>
      <c r="B10899" s="1" t="s">
        <v>10879</v>
      </c>
      <c r="C10899" s="1" t="s">
        <v>7</v>
      </c>
    </row>
    <row r="10900" spans="1:3" x14ac:dyDescent="0.25">
      <c r="A10900">
        <v>10899</v>
      </c>
      <c r="B10900" s="1" t="s">
        <v>10880</v>
      </c>
      <c r="C10900" s="1" t="s">
        <v>7</v>
      </c>
    </row>
    <row r="10901" spans="1:3" x14ac:dyDescent="0.25">
      <c r="A10901">
        <v>10900</v>
      </c>
      <c r="B10901" s="1" t="s">
        <v>10881</v>
      </c>
      <c r="C10901" s="1" t="s">
        <v>7</v>
      </c>
    </row>
    <row r="10902" spans="1:3" x14ac:dyDescent="0.25">
      <c r="A10902">
        <v>10901</v>
      </c>
      <c r="B10902" s="1" t="s">
        <v>10882</v>
      </c>
      <c r="C10902" s="1" t="s">
        <v>4</v>
      </c>
    </row>
    <row r="10903" spans="1:3" x14ac:dyDescent="0.25">
      <c r="A10903">
        <v>10902</v>
      </c>
      <c r="B10903" s="1" t="s">
        <v>10883</v>
      </c>
      <c r="C10903" s="1" t="s">
        <v>7</v>
      </c>
    </row>
    <row r="10904" spans="1:3" x14ac:dyDescent="0.25">
      <c r="A10904">
        <v>10903</v>
      </c>
      <c r="B10904" s="1" t="s">
        <v>10884</v>
      </c>
      <c r="C10904" s="1" t="s">
        <v>7</v>
      </c>
    </row>
    <row r="10905" spans="1:3" x14ac:dyDescent="0.25">
      <c r="A10905">
        <v>10904</v>
      </c>
      <c r="B10905" s="1" t="s">
        <v>10885</v>
      </c>
      <c r="C10905" s="1" t="s">
        <v>4</v>
      </c>
    </row>
    <row r="10906" spans="1:3" x14ac:dyDescent="0.25">
      <c r="A10906">
        <v>10905</v>
      </c>
      <c r="B10906" s="1" t="s">
        <v>10886</v>
      </c>
      <c r="C10906" s="1" t="s">
        <v>7</v>
      </c>
    </row>
    <row r="10907" spans="1:3" x14ac:dyDescent="0.25">
      <c r="A10907">
        <v>10906</v>
      </c>
      <c r="B10907" s="1" t="s">
        <v>10887</v>
      </c>
      <c r="C10907" s="1" t="s">
        <v>4</v>
      </c>
    </row>
    <row r="10908" spans="1:3" x14ac:dyDescent="0.25">
      <c r="A10908">
        <v>10907</v>
      </c>
      <c r="B10908" s="1" t="s">
        <v>10888</v>
      </c>
      <c r="C10908" s="1" t="s">
        <v>7</v>
      </c>
    </row>
    <row r="10909" spans="1:3" x14ac:dyDescent="0.25">
      <c r="A10909">
        <v>10908</v>
      </c>
      <c r="B10909" s="1" t="s">
        <v>10889</v>
      </c>
      <c r="C10909" s="1" t="s">
        <v>7</v>
      </c>
    </row>
    <row r="10910" spans="1:3" x14ac:dyDescent="0.25">
      <c r="A10910">
        <v>10909</v>
      </c>
      <c r="B10910" s="1" t="s">
        <v>10890</v>
      </c>
      <c r="C10910" s="1" t="s">
        <v>7</v>
      </c>
    </row>
    <row r="10911" spans="1:3" x14ac:dyDescent="0.25">
      <c r="A10911">
        <v>10910</v>
      </c>
      <c r="B10911" s="1" t="s">
        <v>10891</v>
      </c>
      <c r="C10911" s="1" t="s">
        <v>7</v>
      </c>
    </row>
    <row r="10912" spans="1:3" x14ac:dyDescent="0.25">
      <c r="A10912">
        <v>10911</v>
      </c>
      <c r="B10912" s="1" t="s">
        <v>10892</v>
      </c>
      <c r="C10912" s="1" t="s">
        <v>7</v>
      </c>
    </row>
    <row r="10913" spans="1:3" x14ac:dyDescent="0.25">
      <c r="A10913">
        <v>10912</v>
      </c>
      <c r="B10913" s="1" t="s">
        <v>10893</v>
      </c>
      <c r="C10913" s="1" t="s">
        <v>4</v>
      </c>
    </row>
    <row r="10914" spans="1:3" x14ac:dyDescent="0.25">
      <c r="A10914">
        <v>10913</v>
      </c>
      <c r="B10914" s="1" t="s">
        <v>10894</v>
      </c>
      <c r="C10914" s="1" t="s">
        <v>7</v>
      </c>
    </row>
    <row r="10915" spans="1:3" x14ac:dyDescent="0.25">
      <c r="A10915">
        <v>10914</v>
      </c>
      <c r="B10915" s="1" t="s">
        <v>10895</v>
      </c>
      <c r="C10915" s="1" t="s">
        <v>7</v>
      </c>
    </row>
    <row r="10916" spans="1:3" x14ac:dyDescent="0.25">
      <c r="A10916">
        <v>10915</v>
      </c>
      <c r="B10916" s="1" t="s">
        <v>10896</v>
      </c>
      <c r="C10916" s="1" t="s">
        <v>7</v>
      </c>
    </row>
    <row r="10917" spans="1:3" x14ac:dyDescent="0.25">
      <c r="A10917">
        <v>10916</v>
      </c>
      <c r="B10917" s="1" t="s">
        <v>10897</v>
      </c>
      <c r="C10917" s="1" t="s">
        <v>4</v>
      </c>
    </row>
    <row r="10918" spans="1:3" x14ac:dyDescent="0.25">
      <c r="A10918">
        <v>10917</v>
      </c>
      <c r="B10918" s="1" t="s">
        <v>10898</v>
      </c>
      <c r="C10918" s="1" t="s">
        <v>4</v>
      </c>
    </row>
    <row r="10919" spans="1:3" x14ac:dyDescent="0.25">
      <c r="A10919">
        <v>10918</v>
      </c>
      <c r="B10919" s="1" t="s">
        <v>10899</v>
      </c>
      <c r="C10919" s="1" t="s">
        <v>7</v>
      </c>
    </row>
    <row r="10920" spans="1:3" x14ac:dyDescent="0.25">
      <c r="A10920">
        <v>10919</v>
      </c>
      <c r="B10920" s="1" t="s">
        <v>10900</v>
      </c>
      <c r="C10920" s="1" t="s">
        <v>4</v>
      </c>
    </row>
    <row r="10921" spans="1:3" x14ac:dyDescent="0.25">
      <c r="A10921">
        <v>10920</v>
      </c>
      <c r="B10921" s="1" t="s">
        <v>10901</v>
      </c>
      <c r="C10921" s="1" t="s">
        <v>4</v>
      </c>
    </row>
    <row r="10922" spans="1:3" x14ac:dyDescent="0.25">
      <c r="A10922">
        <v>10921</v>
      </c>
      <c r="B10922" s="1" t="s">
        <v>10902</v>
      </c>
      <c r="C10922" s="1" t="s">
        <v>7</v>
      </c>
    </row>
    <row r="10923" spans="1:3" x14ac:dyDescent="0.25">
      <c r="A10923">
        <v>10922</v>
      </c>
      <c r="B10923" s="1" t="s">
        <v>10903</v>
      </c>
      <c r="C10923" s="1" t="s">
        <v>4</v>
      </c>
    </row>
    <row r="10924" spans="1:3" x14ac:dyDescent="0.25">
      <c r="A10924">
        <v>10923</v>
      </c>
      <c r="B10924" s="1" t="s">
        <v>10904</v>
      </c>
      <c r="C10924" s="1" t="s">
        <v>7</v>
      </c>
    </row>
    <row r="10925" spans="1:3" x14ac:dyDescent="0.25">
      <c r="A10925">
        <v>10924</v>
      </c>
      <c r="B10925" s="1" t="s">
        <v>10905</v>
      </c>
      <c r="C10925" s="1" t="s">
        <v>7</v>
      </c>
    </row>
    <row r="10926" spans="1:3" x14ac:dyDescent="0.25">
      <c r="A10926">
        <v>10925</v>
      </c>
      <c r="B10926" s="1" t="s">
        <v>10906</v>
      </c>
      <c r="C10926" s="1" t="s">
        <v>4</v>
      </c>
    </row>
    <row r="10927" spans="1:3" x14ac:dyDescent="0.25">
      <c r="A10927">
        <v>10926</v>
      </c>
      <c r="B10927" s="1" t="s">
        <v>10907</v>
      </c>
      <c r="C10927" s="1" t="s">
        <v>4</v>
      </c>
    </row>
    <row r="10928" spans="1:3" x14ac:dyDescent="0.25">
      <c r="A10928">
        <v>10927</v>
      </c>
      <c r="B10928" s="1" t="s">
        <v>10908</v>
      </c>
      <c r="C10928" s="1" t="s">
        <v>7</v>
      </c>
    </row>
    <row r="10929" spans="1:3" x14ac:dyDescent="0.25">
      <c r="A10929">
        <v>10928</v>
      </c>
      <c r="B10929" s="1" t="s">
        <v>10909</v>
      </c>
      <c r="C10929" s="1" t="s">
        <v>4</v>
      </c>
    </row>
    <row r="10930" spans="1:3" x14ac:dyDescent="0.25">
      <c r="A10930">
        <v>10929</v>
      </c>
      <c r="B10930" s="1" t="s">
        <v>10910</v>
      </c>
      <c r="C10930" s="1" t="s">
        <v>4</v>
      </c>
    </row>
    <row r="10931" spans="1:3" x14ac:dyDescent="0.25">
      <c r="A10931">
        <v>10930</v>
      </c>
      <c r="B10931" s="1" t="s">
        <v>10911</v>
      </c>
      <c r="C10931" s="1" t="s">
        <v>4</v>
      </c>
    </row>
    <row r="10932" spans="1:3" x14ac:dyDescent="0.25">
      <c r="A10932">
        <v>10931</v>
      </c>
      <c r="B10932" s="1" t="s">
        <v>10912</v>
      </c>
      <c r="C10932" s="1" t="s">
        <v>4</v>
      </c>
    </row>
    <row r="10933" spans="1:3" x14ac:dyDescent="0.25">
      <c r="A10933">
        <v>10932</v>
      </c>
      <c r="B10933" s="1" t="s">
        <v>10913</v>
      </c>
      <c r="C10933" s="1" t="s">
        <v>4</v>
      </c>
    </row>
    <row r="10934" spans="1:3" x14ac:dyDescent="0.25">
      <c r="A10934">
        <v>10933</v>
      </c>
      <c r="B10934" s="1" t="s">
        <v>10914</v>
      </c>
      <c r="C10934" s="1" t="s">
        <v>7</v>
      </c>
    </row>
    <row r="10935" spans="1:3" x14ac:dyDescent="0.25">
      <c r="A10935">
        <v>10934</v>
      </c>
      <c r="B10935" s="1" t="s">
        <v>10915</v>
      </c>
      <c r="C10935" s="1" t="s">
        <v>7</v>
      </c>
    </row>
    <row r="10936" spans="1:3" x14ac:dyDescent="0.25">
      <c r="A10936">
        <v>10935</v>
      </c>
      <c r="B10936" s="1" t="s">
        <v>10916</v>
      </c>
      <c r="C10936" s="1" t="s">
        <v>7</v>
      </c>
    </row>
    <row r="10937" spans="1:3" x14ac:dyDescent="0.25">
      <c r="A10937">
        <v>10936</v>
      </c>
      <c r="B10937" s="1" t="s">
        <v>10917</v>
      </c>
      <c r="C10937" s="1" t="s">
        <v>7</v>
      </c>
    </row>
    <row r="10938" spans="1:3" x14ac:dyDescent="0.25">
      <c r="A10938">
        <v>10937</v>
      </c>
      <c r="B10938" s="1" t="s">
        <v>10918</v>
      </c>
      <c r="C10938" s="1" t="s">
        <v>4</v>
      </c>
    </row>
    <row r="10939" spans="1:3" x14ac:dyDescent="0.25">
      <c r="A10939">
        <v>10938</v>
      </c>
      <c r="B10939" s="1" t="s">
        <v>10919</v>
      </c>
      <c r="C10939" s="1" t="s">
        <v>4</v>
      </c>
    </row>
    <row r="10940" spans="1:3" x14ac:dyDescent="0.25">
      <c r="A10940">
        <v>10939</v>
      </c>
      <c r="B10940" s="1" t="s">
        <v>10920</v>
      </c>
      <c r="C10940" s="1" t="s">
        <v>7</v>
      </c>
    </row>
    <row r="10941" spans="1:3" x14ac:dyDescent="0.25">
      <c r="A10941">
        <v>10940</v>
      </c>
      <c r="B10941" s="1" t="s">
        <v>10921</v>
      </c>
      <c r="C10941" s="1" t="s">
        <v>4</v>
      </c>
    </row>
    <row r="10942" spans="1:3" x14ac:dyDescent="0.25">
      <c r="A10942">
        <v>10941</v>
      </c>
      <c r="B10942" s="1" t="s">
        <v>10922</v>
      </c>
      <c r="C10942" s="1" t="s">
        <v>7</v>
      </c>
    </row>
    <row r="10943" spans="1:3" x14ac:dyDescent="0.25">
      <c r="A10943">
        <v>10942</v>
      </c>
      <c r="B10943" s="1" t="s">
        <v>10923</v>
      </c>
      <c r="C10943" s="1" t="s">
        <v>4</v>
      </c>
    </row>
    <row r="10944" spans="1:3" x14ac:dyDescent="0.25">
      <c r="A10944">
        <v>10943</v>
      </c>
      <c r="B10944" s="1" t="s">
        <v>10924</v>
      </c>
      <c r="C10944" s="1" t="s">
        <v>7</v>
      </c>
    </row>
    <row r="10945" spans="1:3" x14ac:dyDescent="0.25">
      <c r="A10945">
        <v>10944</v>
      </c>
      <c r="B10945" s="1" t="s">
        <v>10925</v>
      </c>
      <c r="C10945" s="1" t="s">
        <v>4</v>
      </c>
    </row>
    <row r="10946" spans="1:3" x14ac:dyDescent="0.25">
      <c r="A10946">
        <v>10945</v>
      </c>
      <c r="B10946" s="1" t="s">
        <v>10926</v>
      </c>
      <c r="C10946" s="1" t="s">
        <v>7</v>
      </c>
    </row>
    <row r="10947" spans="1:3" x14ac:dyDescent="0.25">
      <c r="A10947">
        <v>10946</v>
      </c>
      <c r="B10947" s="1" t="s">
        <v>10927</v>
      </c>
      <c r="C10947" s="1" t="s">
        <v>4</v>
      </c>
    </row>
    <row r="10948" spans="1:3" x14ac:dyDescent="0.25">
      <c r="A10948">
        <v>10947</v>
      </c>
      <c r="B10948" s="1" t="s">
        <v>10928</v>
      </c>
      <c r="C10948" s="1" t="s">
        <v>4</v>
      </c>
    </row>
    <row r="10949" spans="1:3" x14ac:dyDescent="0.25">
      <c r="A10949">
        <v>10948</v>
      </c>
      <c r="B10949" s="1" t="s">
        <v>10929</v>
      </c>
      <c r="C10949" s="1" t="s">
        <v>4</v>
      </c>
    </row>
    <row r="10950" spans="1:3" x14ac:dyDescent="0.25">
      <c r="A10950">
        <v>10949</v>
      </c>
      <c r="B10950" s="1" t="s">
        <v>10930</v>
      </c>
      <c r="C10950" s="1" t="s">
        <v>4</v>
      </c>
    </row>
    <row r="10951" spans="1:3" x14ac:dyDescent="0.25">
      <c r="A10951">
        <v>10950</v>
      </c>
      <c r="B10951" s="1" t="s">
        <v>10931</v>
      </c>
      <c r="C10951" s="1" t="s">
        <v>4</v>
      </c>
    </row>
    <row r="10952" spans="1:3" x14ac:dyDescent="0.25">
      <c r="A10952">
        <v>10951</v>
      </c>
      <c r="B10952" s="1" t="s">
        <v>10932</v>
      </c>
      <c r="C10952" s="1" t="s">
        <v>7</v>
      </c>
    </row>
    <row r="10953" spans="1:3" x14ac:dyDescent="0.25">
      <c r="A10953">
        <v>10952</v>
      </c>
      <c r="B10953" s="1" t="s">
        <v>10933</v>
      </c>
      <c r="C10953" s="1" t="s">
        <v>7</v>
      </c>
    </row>
    <row r="10954" spans="1:3" x14ac:dyDescent="0.25">
      <c r="A10954">
        <v>10953</v>
      </c>
      <c r="B10954" s="1" t="s">
        <v>10934</v>
      </c>
      <c r="C10954" s="1" t="s">
        <v>7</v>
      </c>
    </row>
    <row r="10955" spans="1:3" x14ac:dyDescent="0.25">
      <c r="A10955">
        <v>10954</v>
      </c>
      <c r="B10955" s="1" t="s">
        <v>10935</v>
      </c>
      <c r="C10955" s="1" t="s">
        <v>7</v>
      </c>
    </row>
    <row r="10956" spans="1:3" x14ac:dyDescent="0.25">
      <c r="A10956">
        <v>10955</v>
      </c>
      <c r="B10956" s="1" t="s">
        <v>10936</v>
      </c>
      <c r="C10956" s="1" t="s">
        <v>4</v>
      </c>
    </row>
    <row r="10957" spans="1:3" x14ac:dyDescent="0.25">
      <c r="A10957">
        <v>10956</v>
      </c>
      <c r="B10957" s="1" t="s">
        <v>10937</v>
      </c>
      <c r="C10957" s="1" t="s">
        <v>7</v>
      </c>
    </row>
    <row r="10958" spans="1:3" x14ac:dyDescent="0.25">
      <c r="A10958">
        <v>10957</v>
      </c>
      <c r="B10958" s="1" t="s">
        <v>10938</v>
      </c>
      <c r="C10958" s="1" t="s">
        <v>4</v>
      </c>
    </row>
    <row r="10959" spans="1:3" x14ac:dyDescent="0.25">
      <c r="A10959">
        <v>10958</v>
      </c>
      <c r="B10959" s="1" t="s">
        <v>10939</v>
      </c>
      <c r="C10959" s="1" t="s">
        <v>7</v>
      </c>
    </row>
    <row r="10960" spans="1:3" x14ac:dyDescent="0.25">
      <c r="A10960">
        <v>10959</v>
      </c>
      <c r="B10960" s="1" t="s">
        <v>10940</v>
      </c>
      <c r="C10960" s="1" t="s">
        <v>4</v>
      </c>
    </row>
    <row r="10961" spans="1:3" x14ac:dyDescent="0.25">
      <c r="A10961">
        <v>10960</v>
      </c>
      <c r="B10961" s="1" t="s">
        <v>10941</v>
      </c>
      <c r="C10961" s="1" t="s">
        <v>4</v>
      </c>
    </row>
    <row r="10962" spans="1:3" x14ac:dyDescent="0.25">
      <c r="A10962">
        <v>10961</v>
      </c>
      <c r="B10962" s="1" t="s">
        <v>10942</v>
      </c>
      <c r="C10962" s="1" t="s">
        <v>7</v>
      </c>
    </row>
    <row r="10963" spans="1:3" x14ac:dyDescent="0.25">
      <c r="A10963">
        <v>10962</v>
      </c>
      <c r="B10963" s="1" t="s">
        <v>10943</v>
      </c>
      <c r="C10963" s="1" t="s">
        <v>4</v>
      </c>
    </row>
    <row r="10964" spans="1:3" x14ac:dyDescent="0.25">
      <c r="A10964">
        <v>10963</v>
      </c>
      <c r="B10964" s="1" t="s">
        <v>10944</v>
      </c>
      <c r="C10964" s="1" t="s">
        <v>4</v>
      </c>
    </row>
    <row r="10965" spans="1:3" x14ac:dyDescent="0.25">
      <c r="A10965">
        <v>10964</v>
      </c>
      <c r="B10965" s="1" t="s">
        <v>10945</v>
      </c>
      <c r="C10965" s="1" t="s">
        <v>4</v>
      </c>
    </row>
    <row r="10966" spans="1:3" x14ac:dyDescent="0.25">
      <c r="A10966">
        <v>10965</v>
      </c>
      <c r="B10966" s="1" t="s">
        <v>10946</v>
      </c>
      <c r="C10966" s="1" t="s">
        <v>4</v>
      </c>
    </row>
    <row r="10967" spans="1:3" x14ac:dyDescent="0.25">
      <c r="A10967">
        <v>10966</v>
      </c>
      <c r="B10967" s="1" t="s">
        <v>10947</v>
      </c>
      <c r="C10967" s="1" t="s">
        <v>4</v>
      </c>
    </row>
    <row r="10968" spans="1:3" x14ac:dyDescent="0.25">
      <c r="A10968">
        <v>10967</v>
      </c>
      <c r="B10968" s="1" t="s">
        <v>10948</v>
      </c>
      <c r="C10968" s="1" t="s">
        <v>4</v>
      </c>
    </row>
    <row r="10969" spans="1:3" x14ac:dyDescent="0.25">
      <c r="A10969">
        <v>10968</v>
      </c>
      <c r="B10969" s="1" t="s">
        <v>10949</v>
      </c>
      <c r="C10969" s="1" t="s">
        <v>4</v>
      </c>
    </row>
    <row r="10970" spans="1:3" x14ac:dyDescent="0.25">
      <c r="A10970">
        <v>10969</v>
      </c>
      <c r="B10970" s="1" t="s">
        <v>10950</v>
      </c>
      <c r="C10970" s="1" t="s">
        <v>4</v>
      </c>
    </row>
    <row r="10971" spans="1:3" x14ac:dyDescent="0.25">
      <c r="A10971">
        <v>10970</v>
      </c>
      <c r="B10971" s="1" t="s">
        <v>10951</v>
      </c>
      <c r="C10971" s="1" t="s">
        <v>7</v>
      </c>
    </row>
    <row r="10972" spans="1:3" x14ac:dyDescent="0.25">
      <c r="A10972">
        <v>10971</v>
      </c>
      <c r="B10972" s="1" t="s">
        <v>10952</v>
      </c>
      <c r="C10972" s="1" t="s">
        <v>4</v>
      </c>
    </row>
    <row r="10973" spans="1:3" x14ac:dyDescent="0.25">
      <c r="A10973">
        <v>10972</v>
      </c>
      <c r="B10973" s="1" t="s">
        <v>10953</v>
      </c>
      <c r="C10973" s="1" t="s">
        <v>7</v>
      </c>
    </row>
    <row r="10974" spans="1:3" x14ac:dyDescent="0.25">
      <c r="A10974">
        <v>10973</v>
      </c>
      <c r="B10974" s="1" t="s">
        <v>10954</v>
      </c>
      <c r="C10974" s="1" t="s">
        <v>4</v>
      </c>
    </row>
    <row r="10975" spans="1:3" x14ac:dyDescent="0.25">
      <c r="A10975">
        <v>10974</v>
      </c>
      <c r="B10975" s="1" t="s">
        <v>10955</v>
      </c>
      <c r="C10975" s="1" t="s">
        <v>7</v>
      </c>
    </row>
    <row r="10976" spans="1:3" x14ac:dyDescent="0.25">
      <c r="A10976">
        <v>10975</v>
      </c>
      <c r="B10976" s="1" t="s">
        <v>10956</v>
      </c>
      <c r="C10976" s="1" t="s">
        <v>7</v>
      </c>
    </row>
    <row r="10977" spans="1:3" x14ac:dyDescent="0.25">
      <c r="A10977">
        <v>10976</v>
      </c>
      <c r="B10977" s="1" t="s">
        <v>10957</v>
      </c>
      <c r="C10977" s="1" t="s">
        <v>7</v>
      </c>
    </row>
    <row r="10978" spans="1:3" x14ac:dyDescent="0.25">
      <c r="A10978">
        <v>10977</v>
      </c>
      <c r="B10978" s="1" t="s">
        <v>10958</v>
      </c>
      <c r="C10978" s="1" t="s">
        <v>7</v>
      </c>
    </row>
    <row r="10979" spans="1:3" x14ac:dyDescent="0.25">
      <c r="A10979">
        <v>10978</v>
      </c>
      <c r="B10979" s="1" t="s">
        <v>10959</v>
      </c>
      <c r="C10979" s="1" t="s">
        <v>7</v>
      </c>
    </row>
    <row r="10980" spans="1:3" x14ac:dyDescent="0.25">
      <c r="A10980">
        <v>10979</v>
      </c>
      <c r="B10980" s="1" t="s">
        <v>10960</v>
      </c>
      <c r="C10980" s="1" t="s">
        <v>7</v>
      </c>
    </row>
    <row r="10981" spans="1:3" x14ac:dyDescent="0.25">
      <c r="A10981">
        <v>10980</v>
      </c>
      <c r="B10981" s="1" t="s">
        <v>10961</v>
      </c>
      <c r="C10981" s="1" t="s">
        <v>7</v>
      </c>
    </row>
    <row r="10982" spans="1:3" x14ac:dyDescent="0.25">
      <c r="A10982">
        <v>10981</v>
      </c>
      <c r="B10982" s="1" t="s">
        <v>10962</v>
      </c>
      <c r="C10982" s="1" t="s">
        <v>4</v>
      </c>
    </row>
    <row r="10983" spans="1:3" x14ac:dyDescent="0.25">
      <c r="A10983">
        <v>10982</v>
      </c>
      <c r="B10983" s="1" t="s">
        <v>10963</v>
      </c>
      <c r="C10983" s="1" t="s">
        <v>7</v>
      </c>
    </row>
    <row r="10984" spans="1:3" x14ac:dyDescent="0.25">
      <c r="A10984">
        <v>10983</v>
      </c>
      <c r="B10984" s="1" t="s">
        <v>10964</v>
      </c>
      <c r="C10984" s="1" t="s">
        <v>4</v>
      </c>
    </row>
    <row r="10985" spans="1:3" x14ac:dyDescent="0.25">
      <c r="A10985">
        <v>10984</v>
      </c>
      <c r="B10985" s="1" t="s">
        <v>10965</v>
      </c>
      <c r="C10985" s="1" t="s">
        <v>7</v>
      </c>
    </row>
    <row r="10986" spans="1:3" x14ac:dyDescent="0.25">
      <c r="A10986">
        <v>10985</v>
      </c>
      <c r="B10986" s="1" t="s">
        <v>10966</v>
      </c>
      <c r="C10986" s="1" t="s">
        <v>4</v>
      </c>
    </row>
    <row r="10987" spans="1:3" x14ac:dyDescent="0.25">
      <c r="A10987">
        <v>10986</v>
      </c>
      <c r="B10987" s="1" t="s">
        <v>10967</v>
      </c>
      <c r="C10987" s="1" t="s">
        <v>4</v>
      </c>
    </row>
    <row r="10988" spans="1:3" x14ac:dyDescent="0.25">
      <c r="A10988">
        <v>10987</v>
      </c>
      <c r="B10988" s="1" t="s">
        <v>10968</v>
      </c>
      <c r="C10988" s="1" t="s">
        <v>4</v>
      </c>
    </row>
    <row r="10989" spans="1:3" x14ac:dyDescent="0.25">
      <c r="A10989">
        <v>10988</v>
      </c>
      <c r="B10989" s="1" t="s">
        <v>10969</v>
      </c>
      <c r="C10989" s="1" t="s">
        <v>7</v>
      </c>
    </row>
    <row r="10990" spans="1:3" x14ac:dyDescent="0.25">
      <c r="A10990">
        <v>10989</v>
      </c>
      <c r="B10990" s="1" t="s">
        <v>10970</v>
      </c>
      <c r="C10990" s="1" t="s">
        <v>4</v>
      </c>
    </row>
    <row r="10991" spans="1:3" x14ac:dyDescent="0.25">
      <c r="A10991">
        <v>10990</v>
      </c>
      <c r="B10991" s="1" t="s">
        <v>10971</v>
      </c>
      <c r="C10991" s="1" t="s">
        <v>4</v>
      </c>
    </row>
    <row r="10992" spans="1:3" x14ac:dyDescent="0.25">
      <c r="A10992">
        <v>10991</v>
      </c>
      <c r="B10992" s="1" t="s">
        <v>10972</v>
      </c>
      <c r="C10992" s="1" t="s">
        <v>7</v>
      </c>
    </row>
    <row r="10993" spans="1:3" x14ac:dyDescent="0.25">
      <c r="A10993">
        <v>10992</v>
      </c>
      <c r="B10993" s="1" t="s">
        <v>10973</v>
      </c>
      <c r="C10993" s="1" t="s">
        <v>7</v>
      </c>
    </row>
    <row r="10994" spans="1:3" x14ac:dyDescent="0.25">
      <c r="A10994">
        <v>10993</v>
      </c>
      <c r="B10994" s="1" t="s">
        <v>10974</v>
      </c>
      <c r="C10994" s="1" t="s">
        <v>7</v>
      </c>
    </row>
    <row r="10995" spans="1:3" x14ac:dyDescent="0.25">
      <c r="A10995">
        <v>10994</v>
      </c>
      <c r="B10995" s="1" t="s">
        <v>10975</v>
      </c>
      <c r="C10995" s="1" t="s">
        <v>4</v>
      </c>
    </row>
    <row r="10996" spans="1:3" x14ac:dyDescent="0.25">
      <c r="A10996">
        <v>10995</v>
      </c>
      <c r="B10996" s="1" t="s">
        <v>10976</v>
      </c>
      <c r="C10996" s="1" t="s">
        <v>7</v>
      </c>
    </row>
    <row r="10997" spans="1:3" x14ac:dyDescent="0.25">
      <c r="A10997">
        <v>10996</v>
      </c>
      <c r="B10997" s="1" t="s">
        <v>10977</v>
      </c>
      <c r="C10997" s="1" t="s">
        <v>4</v>
      </c>
    </row>
    <row r="10998" spans="1:3" x14ac:dyDescent="0.25">
      <c r="A10998">
        <v>10997</v>
      </c>
      <c r="B10998" s="1" t="s">
        <v>10978</v>
      </c>
      <c r="C10998" s="1" t="s">
        <v>4</v>
      </c>
    </row>
    <row r="10999" spans="1:3" x14ac:dyDescent="0.25">
      <c r="A10999">
        <v>10998</v>
      </c>
      <c r="B10999" s="1" t="s">
        <v>10979</v>
      </c>
      <c r="C10999" s="1" t="s">
        <v>7</v>
      </c>
    </row>
    <row r="11000" spans="1:3" x14ac:dyDescent="0.25">
      <c r="A11000">
        <v>10999</v>
      </c>
      <c r="B11000" s="1" t="s">
        <v>10980</v>
      </c>
      <c r="C11000" s="1" t="s">
        <v>7</v>
      </c>
    </row>
    <row r="11001" spans="1:3" x14ac:dyDescent="0.25">
      <c r="A11001">
        <v>11000</v>
      </c>
      <c r="B11001" s="1" t="s">
        <v>10981</v>
      </c>
      <c r="C11001" s="1" t="s">
        <v>4</v>
      </c>
    </row>
    <row r="11002" spans="1:3" x14ac:dyDescent="0.25">
      <c r="A11002">
        <v>11001</v>
      </c>
      <c r="B11002" s="1" t="s">
        <v>10982</v>
      </c>
      <c r="C11002" s="1" t="s">
        <v>7</v>
      </c>
    </row>
    <row r="11003" spans="1:3" x14ac:dyDescent="0.25">
      <c r="A11003">
        <v>11002</v>
      </c>
      <c r="B11003" s="1" t="s">
        <v>10983</v>
      </c>
      <c r="C11003" s="1" t="s">
        <v>4</v>
      </c>
    </row>
    <row r="11004" spans="1:3" x14ac:dyDescent="0.25">
      <c r="A11004">
        <v>11003</v>
      </c>
      <c r="B11004" s="1" t="s">
        <v>10984</v>
      </c>
      <c r="C11004" s="1" t="s">
        <v>7</v>
      </c>
    </row>
    <row r="11005" spans="1:3" x14ac:dyDescent="0.25">
      <c r="A11005">
        <v>11004</v>
      </c>
      <c r="B11005" s="1" t="s">
        <v>10985</v>
      </c>
      <c r="C11005" s="1" t="s">
        <v>7</v>
      </c>
    </row>
    <row r="11006" spans="1:3" x14ac:dyDescent="0.25">
      <c r="A11006">
        <v>11005</v>
      </c>
      <c r="B11006" s="1" t="s">
        <v>10986</v>
      </c>
      <c r="C11006" s="1" t="s">
        <v>4</v>
      </c>
    </row>
    <row r="11007" spans="1:3" x14ac:dyDescent="0.25">
      <c r="A11007">
        <v>11006</v>
      </c>
      <c r="B11007" s="1" t="s">
        <v>10987</v>
      </c>
      <c r="C11007" s="1" t="s">
        <v>4</v>
      </c>
    </row>
    <row r="11008" spans="1:3" x14ac:dyDescent="0.25">
      <c r="A11008">
        <v>11007</v>
      </c>
      <c r="B11008" s="1" t="s">
        <v>10988</v>
      </c>
      <c r="C11008" s="1" t="s">
        <v>4</v>
      </c>
    </row>
    <row r="11009" spans="1:3" x14ac:dyDescent="0.25">
      <c r="A11009">
        <v>11008</v>
      </c>
      <c r="B11009" s="1" t="s">
        <v>10989</v>
      </c>
      <c r="C11009" s="1" t="s">
        <v>7</v>
      </c>
    </row>
    <row r="11010" spans="1:3" x14ac:dyDescent="0.25">
      <c r="A11010">
        <v>11009</v>
      </c>
      <c r="B11010" s="1" t="s">
        <v>10990</v>
      </c>
      <c r="C11010" s="1" t="s">
        <v>7</v>
      </c>
    </row>
    <row r="11011" spans="1:3" x14ac:dyDescent="0.25">
      <c r="A11011">
        <v>11010</v>
      </c>
      <c r="B11011" s="1" t="s">
        <v>10991</v>
      </c>
      <c r="C11011" s="1" t="s">
        <v>4</v>
      </c>
    </row>
    <row r="11012" spans="1:3" x14ac:dyDescent="0.25">
      <c r="A11012">
        <v>11011</v>
      </c>
      <c r="B11012" s="1" t="s">
        <v>10992</v>
      </c>
      <c r="C11012" s="1" t="s">
        <v>7</v>
      </c>
    </row>
    <row r="11013" spans="1:3" x14ac:dyDescent="0.25">
      <c r="A11013">
        <v>11012</v>
      </c>
      <c r="B11013" s="1" t="s">
        <v>10993</v>
      </c>
      <c r="C11013" s="1" t="s">
        <v>4</v>
      </c>
    </row>
    <row r="11014" spans="1:3" x14ac:dyDescent="0.25">
      <c r="A11014">
        <v>11013</v>
      </c>
      <c r="B11014" s="1" t="s">
        <v>10994</v>
      </c>
      <c r="C11014" s="1" t="s">
        <v>4</v>
      </c>
    </row>
    <row r="11015" spans="1:3" x14ac:dyDescent="0.25">
      <c r="A11015">
        <v>11014</v>
      </c>
      <c r="B11015" s="1" t="s">
        <v>10995</v>
      </c>
      <c r="C11015" s="1" t="s">
        <v>4</v>
      </c>
    </row>
    <row r="11016" spans="1:3" x14ac:dyDescent="0.25">
      <c r="A11016">
        <v>11015</v>
      </c>
      <c r="B11016" s="1" t="s">
        <v>10996</v>
      </c>
      <c r="C11016" s="1" t="s">
        <v>4</v>
      </c>
    </row>
    <row r="11017" spans="1:3" x14ac:dyDescent="0.25">
      <c r="A11017">
        <v>11016</v>
      </c>
      <c r="B11017" s="1" t="s">
        <v>10997</v>
      </c>
      <c r="C11017" s="1" t="s">
        <v>7</v>
      </c>
    </row>
    <row r="11018" spans="1:3" x14ac:dyDescent="0.25">
      <c r="A11018">
        <v>11017</v>
      </c>
      <c r="B11018" s="1" t="s">
        <v>10998</v>
      </c>
      <c r="C11018" s="1" t="s">
        <v>4</v>
      </c>
    </row>
    <row r="11019" spans="1:3" x14ac:dyDescent="0.25">
      <c r="A11019">
        <v>11018</v>
      </c>
      <c r="B11019" s="1" t="s">
        <v>10999</v>
      </c>
      <c r="C11019" s="1" t="s">
        <v>4</v>
      </c>
    </row>
    <row r="11020" spans="1:3" x14ac:dyDescent="0.25">
      <c r="A11020">
        <v>11019</v>
      </c>
      <c r="B11020" s="1" t="s">
        <v>11000</v>
      </c>
      <c r="C11020" s="1" t="s">
        <v>7</v>
      </c>
    </row>
    <row r="11021" spans="1:3" x14ac:dyDescent="0.25">
      <c r="A11021">
        <v>11020</v>
      </c>
      <c r="B11021" s="1" t="s">
        <v>11001</v>
      </c>
      <c r="C11021" s="1" t="s">
        <v>4</v>
      </c>
    </row>
    <row r="11022" spans="1:3" x14ac:dyDescent="0.25">
      <c r="A11022">
        <v>11021</v>
      </c>
      <c r="B11022" s="1" t="s">
        <v>11002</v>
      </c>
      <c r="C11022" s="1" t="s">
        <v>7</v>
      </c>
    </row>
    <row r="11023" spans="1:3" x14ac:dyDescent="0.25">
      <c r="A11023">
        <v>11022</v>
      </c>
      <c r="B11023" s="1" t="s">
        <v>11003</v>
      </c>
      <c r="C11023" s="1" t="s">
        <v>4</v>
      </c>
    </row>
    <row r="11024" spans="1:3" x14ac:dyDescent="0.25">
      <c r="A11024">
        <v>11023</v>
      </c>
      <c r="B11024" s="1" t="s">
        <v>11004</v>
      </c>
      <c r="C11024" s="1" t="s">
        <v>4</v>
      </c>
    </row>
    <row r="11025" spans="1:3" x14ac:dyDescent="0.25">
      <c r="A11025">
        <v>11024</v>
      </c>
      <c r="B11025" s="1" t="s">
        <v>11005</v>
      </c>
      <c r="C11025" s="1" t="s">
        <v>4</v>
      </c>
    </row>
    <row r="11026" spans="1:3" x14ac:dyDescent="0.25">
      <c r="A11026">
        <v>11025</v>
      </c>
      <c r="B11026" s="1" t="s">
        <v>11006</v>
      </c>
      <c r="C11026" s="1" t="s">
        <v>4</v>
      </c>
    </row>
    <row r="11027" spans="1:3" x14ac:dyDescent="0.25">
      <c r="A11027">
        <v>11026</v>
      </c>
      <c r="B11027" s="1" t="s">
        <v>11007</v>
      </c>
      <c r="C11027" s="1" t="s">
        <v>4</v>
      </c>
    </row>
    <row r="11028" spans="1:3" x14ac:dyDescent="0.25">
      <c r="A11028">
        <v>11027</v>
      </c>
      <c r="B11028" s="1" t="s">
        <v>11008</v>
      </c>
      <c r="C11028" s="1" t="s">
        <v>4</v>
      </c>
    </row>
    <row r="11029" spans="1:3" x14ac:dyDescent="0.25">
      <c r="A11029">
        <v>11028</v>
      </c>
      <c r="B11029" s="1" t="s">
        <v>11009</v>
      </c>
      <c r="C11029" s="1" t="s">
        <v>4</v>
      </c>
    </row>
    <row r="11030" spans="1:3" x14ac:dyDescent="0.25">
      <c r="A11030">
        <v>11029</v>
      </c>
      <c r="B11030" s="1" t="s">
        <v>11010</v>
      </c>
      <c r="C11030" s="1" t="s">
        <v>4</v>
      </c>
    </row>
    <row r="11031" spans="1:3" x14ac:dyDescent="0.25">
      <c r="A11031">
        <v>11030</v>
      </c>
      <c r="B11031" s="1" t="s">
        <v>11011</v>
      </c>
      <c r="C11031" s="1" t="s">
        <v>4</v>
      </c>
    </row>
    <row r="11032" spans="1:3" x14ac:dyDescent="0.25">
      <c r="A11032">
        <v>11031</v>
      </c>
      <c r="B11032" s="1" t="s">
        <v>11012</v>
      </c>
      <c r="C11032" s="1" t="s">
        <v>4</v>
      </c>
    </row>
    <row r="11033" spans="1:3" x14ac:dyDescent="0.25">
      <c r="A11033">
        <v>11032</v>
      </c>
      <c r="B11033" s="1" t="s">
        <v>11013</v>
      </c>
      <c r="C11033" s="1" t="s">
        <v>7</v>
      </c>
    </row>
    <row r="11034" spans="1:3" x14ac:dyDescent="0.25">
      <c r="A11034">
        <v>11033</v>
      </c>
      <c r="B11034" s="1" t="s">
        <v>11014</v>
      </c>
      <c r="C11034" s="1" t="s">
        <v>4</v>
      </c>
    </row>
    <row r="11035" spans="1:3" x14ac:dyDescent="0.25">
      <c r="A11035">
        <v>11034</v>
      </c>
      <c r="B11035" s="1" t="s">
        <v>11015</v>
      </c>
      <c r="C11035" s="1" t="s">
        <v>7</v>
      </c>
    </row>
    <row r="11036" spans="1:3" x14ac:dyDescent="0.25">
      <c r="A11036">
        <v>11035</v>
      </c>
      <c r="B11036" s="1" t="s">
        <v>11016</v>
      </c>
      <c r="C11036" s="1" t="s">
        <v>4</v>
      </c>
    </row>
    <row r="11037" spans="1:3" x14ac:dyDescent="0.25">
      <c r="A11037">
        <v>11036</v>
      </c>
      <c r="B11037" s="1" t="s">
        <v>11017</v>
      </c>
      <c r="C11037" s="1" t="s">
        <v>7</v>
      </c>
    </row>
    <row r="11038" spans="1:3" x14ac:dyDescent="0.25">
      <c r="A11038">
        <v>11037</v>
      </c>
      <c r="B11038" s="1" t="s">
        <v>11018</v>
      </c>
      <c r="C11038" s="1" t="s">
        <v>7</v>
      </c>
    </row>
    <row r="11039" spans="1:3" x14ac:dyDescent="0.25">
      <c r="A11039">
        <v>11038</v>
      </c>
      <c r="B11039" s="1" t="s">
        <v>11019</v>
      </c>
      <c r="C11039" s="1" t="s">
        <v>7</v>
      </c>
    </row>
    <row r="11040" spans="1:3" x14ac:dyDescent="0.25">
      <c r="A11040">
        <v>11039</v>
      </c>
      <c r="B11040" s="1" t="s">
        <v>11020</v>
      </c>
      <c r="C11040" s="1" t="s">
        <v>7</v>
      </c>
    </row>
    <row r="11041" spans="1:3" x14ac:dyDescent="0.25">
      <c r="A11041">
        <v>11040</v>
      </c>
      <c r="B11041" s="1" t="s">
        <v>11021</v>
      </c>
      <c r="C11041" s="1" t="s">
        <v>4</v>
      </c>
    </row>
    <row r="11042" spans="1:3" x14ac:dyDescent="0.25">
      <c r="A11042">
        <v>11041</v>
      </c>
      <c r="B11042" s="1" t="s">
        <v>11022</v>
      </c>
      <c r="C11042" s="1" t="s">
        <v>4</v>
      </c>
    </row>
    <row r="11043" spans="1:3" x14ac:dyDescent="0.25">
      <c r="A11043">
        <v>11042</v>
      </c>
      <c r="B11043" s="1" t="s">
        <v>11023</v>
      </c>
      <c r="C11043" s="1" t="s">
        <v>7</v>
      </c>
    </row>
    <row r="11044" spans="1:3" x14ac:dyDescent="0.25">
      <c r="A11044">
        <v>11043</v>
      </c>
      <c r="B11044" s="1" t="s">
        <v>11024</v>
      </c>
      <c r="C11044" s="1" t="s">
        <v>7</v>
      </c>
    </row>
    <row r="11045" spans="1:3" x14ac:dyDescent="0.25">
      <c r="A11045">
        <v>11044</v>
      </c>
      <c r="B11045" s="1" t="s">
        <v>11025</v>
      </c>
      <c r="C11045" s="1" t="s">
        <v>4</v>
      </c>
    </row>
    <row r="11046" spans="1:3" x14ac:dyDescent="0.25">
      <c r="A11046">
        <v>11045</v>
      </c>
      <c r="B11046" s="1" t="s">
        <v>11026</v>
      </c>
      <c r="C11046" s="1" t="s">
        <v>4</v>
      </c>
    </row>
    <row r="11047" spans="1:3" x14ac:dyDescent="0.25">
      <c r="A11047">
        <v>11046</v>
      </c>
      <c r="B11047" s="1" t="s">
        <v>11027</v>
      </c>
      <c r="C11047" s="1" t="s">
        <v>7</v>
      </c>
    </row>
    <row r="11048" spans="1:3" x14ac:dyDescent="0.25">
      <c r="A11048">
        <v>11047</v>
      </c>
      <c r="B11048" s="1" t="s">
        <v>11028</v>
      </c>
      <c r="C11048" s="1" t="s">
        <v>4</v>
      </c>
    </row>
    <row r="11049" spans="1:3" x14ac:dyDescent="0.25">
      <c r="A11049">
        <v>11048</v>
      </c>
      <c r="B11049" s="1" t="s">
        <v>11029</v>
      </c>
      <c r="C11049" s="1" t="s">
        <v>4</v>
      </c>
    </row>
    <row r="11050" spans="1:3" x14ac:dyDescent="0.25">
      <c r="A11050">
        <v>11049</v>
      </c>
      <c r="B11050" s="1" t="s">
        <v>11030</v>
      </c>
      <c r="C11050" s="1" t="s">
        <v>7</v>
      </c>
    </row>
    <row r="11051" spans="1:3" x14ac:dyDescent="0.25">
      <c r="A11051">
        <v>11050</v>
      </c>
      <c r="B11051" s="1" t="s">
        <v>11031</v>
      </c>
      <c r="C11051" s="1" t="s">
        <v>7</v>
      </c>
    </row>
    <row r="11052" spans="1:3" x14ac:dyDescent="0.25">
      <c r="A11052">
        <v>11051</v>
      </c>
      <c r="B11052" s="1" t="s">
        <v>11032</v>
      </c>
      <c r="C11052" s="1" t="s">
        <v>4</v>
      </c>
    </row>
    <row r="11053" spans="1:3" x14ac:dyDescent="0.25">
      <c r="A11053">
        <v>11052</v>
      </c>
      <c r="B11053" s="1" t="s">
        <v>11033</v>
      </c>
      <c r="C11053" s="1" t="s">
        <v>7</v>
      </c>
    </row>
    <row r="11054" spans="1:3" x14ac:dyDescent="0.25">
      <c r="A11054">
        <v>11053</v>
      </c>
      <c r="B11054" s="1" t="s">
        <v>11034</v>
      </c>
      <c r="C11054" s="1" t="s">
        <v>7</v>
      </c>
    </row>
    <row r="11055" spans="1:3" x14ac:dyDescent="0.25">
      <c r="A11055">
        <v>11054</v>
      </c>
      <c r="B11055" s="1" t="s">
        <v>11035</v>
      </c>
      <c r="C11055" s="1" t="s">
        <v>7</v>
      </c>
    </row>
    <row r="11056" spans="1:3" x14ac:dyDescent="0.25">
      <c r="A11056">
        <v>11055</v>
      </c>
      <c r="B11056" s="1" t="s">
        <v>11036</v>
      </c>
      <c r="C11056" s="1" t="s">
        <v>4</v>
      </c>
    </row>
    <row r="11057" spans="1:3" x14ac:dyDescent="0.25">
      <c r="A11057">
        <v>11056</v>
      </c>
      <c r="B11057" s="1" t="s">
        <v>11037</v>
      </c>
      <c r="C11057" s="1" t="s">
        <v>7</v>
      </c>
    </row>
    <row r="11058" spans="1:3" x14ac:dyDescent="0.25">
      <c r="A11058">
        <v>11057</v>
      </c>
      <c r="B11058" s="1" t="s">
        <v>11038</v>
      </c>
      <c r="C11058" s="1" t="s">
        <v>7</v>
      </c>
    </row>
    <row r="11059" spans="1:3" x14ac:dyDescent="0.25">
      <c r="A11059">
        <v>11058</v>
      </c>
      <c r="B11059" s="1" t="s">
        <v>11039</v>
      </c>
      <c r="C11059" s="1" t="s">
        <v>7</v>
      </c>
    </row>
    <row r="11060" spans="1:3" x14ac:dyDescent="0.25">
      <c r="A11060">
        <v>11059</v>
      </c>
      <c r="B11060" s="1" t="s">
        <v>11040</v>
      </c>
      <c r="C11060" s="1" t="s">
        <v>7</v>
      </c>
    </row>
    <row r="11061" spans="1:3" x14ac:dyDescent="0.25">
      <c r="A11061">
        <v>11060</v>
      </c>
      <c r="B11061" s="1" t="s">
        <v>11041</v>
      </c>
      <c r="C11061" s="1" t="s">
        <v>7</v>
      </c>
    </row>
    <row r="11062" spans="1:3" x14ac:dyDescent="0.25">
      <c r="A11062">
        <v>11061</v>
      </c>
      <c r="B11062" s="1" t="s">
        <v>11042</v>
      </c>
      <c r="C11062" s="1" t="s">
        <v>7</v>
      </c>
    </row>
    <row r="11063" spans="1:3" x14ac:dyDescent="0.25">
      <c r="A11063">
        <v>11062</v>
      </c>
      <c r="B11063" s="1" t="s">
        <v>11043</v>
      </c>
      <c r="C11063" s="1" t="s">
        <v>4</v>
      </c>
    </row>
    <row r="11064" spans="1:3" x14ac:dyDescent="0.25">
      <c r="A11064">
        <v>11063</v>
      </c>
      <c r="B11064" s="1" t="s">
        <v>11044</v>
      </c>
      <c r="C11064" s="1" t="s">
        <v>7</v>
      </c>
    </row>
    <row r="11065" spans="1:3" x14ac:dyDescent="0.25">
      <c r="A11065">
        <v>11064</v>
      </c>
      <c r="B11065" s="1" t="s">
        <v>11045</v>
      </c>
      <c r="C11065" s="1" t="s">
        <v>7</v>
      </c>
    </row>
    <row r="11066" spans="1:3" x14ac:dyDescent="0.25">
      <c r="A11066">
        <v>11065</v>
      </c>
      <c r="B11066" s="1" t="s">
        <v>11046</v>
      </c>
      <c r="C11066" s="1" t="s">
        <v>7</v>
      </c>
    </row>
    <row r="11067" spans="1:3" x14ac:dyDescent="0.25">
      <c r="A11067">
        <v>11066</v>
      </c>
      <c r="B11067" s="1" t="s">
        <v>11047</v>
      </c>
      <c r="C11067" s="1" t="s">
        <v>7</v>
      </c>
    </row>
    <row r="11068" spans="1:3" x14ac:dyDescent="0.25">
      <c r="A11068">
        <v>11067</v>
      </c>
      <c r="B11068" s="1" t="s">
        <v>11048</v>
      </c>
      <c r="C11068" s="1" t="s">
        <v>7</v>
      </c>
    </row>
    <row r="11069" spans="1:3" x14ac:dyDescent="0.25">
      <c r="A11069">
        <v>11068</v>
      </c>
      <c r="B11069" s="1" t="s">
        <v>11049</v>
      </c>
      <c r="C11069" s="1" t="s">
        <v>7</v>
      </c>
    </row>
    <row r="11070" spans="1:3" x14ac:dyDescent="0.25">
      <c r="A11070">
        <v>11069</v>
      </c>
      <c r="B11070" s="1" t="s">
        <v>11050</v>
      </c>
      <c r="C11070" s="1" t="s">
        <v>4</v>
      </c>
    </row>
    <row r="11071" spans="1:3" x14ac:dyDescent="0.25">
      <c r="A11071">
        <v>11070</v>
      </c>
      <c r="B11071" s="1" t="s">
        <v>11051</v>
      </c>
      <c r="C11071" s="1" t="s">
        <v>4</v>
      </c>
    </row>
    <row r="11072" spans="1:3" x14ac:dyDescent="0.25">
      <c r="A11072">
        <v>11071</v>
      </c>
      <c r="B11072" s="1" t="s">
        <v>11052</v>
      </c>
      <c r="C11072" s="1" t="s">
        <v>7</v>
      </c>
    </row>
    <row r="11073" spans="1:3" x14ac:dyDescent="0.25">
      <c r="A11073">
        <v>11072</v>
      </c>
      <c r="B11073" s="1" t="s">
        <v>11053</v>
      </c>
      <c r="C11073" s="1" t="s">
        <v>7</v>
      </c>
    </row>
    <row r="11074" spans="1:3" x14ac:dyDescent="0.25">
      <c r="A11074">
        <v>11073</v>
      </c>
      <c r="B11074" s="1" t="s">
        <v>11054</v>
      </c>
      <c r="C11074" s="1" t="s">
        <v>7</v>
      </c>
    </row>
    <row r="11075" spans="1:3" x14ac:dyDescent="0.25">
      <c r="A11075">
        <v>11074</v>
      </c>
      <c r="B11075" s="1" t="s">
        <v>11055</v>
      </c>
      <c r="C11075" s="1" t="s">
        <v>4</v>
      </c>
    </row>
    <row r="11076" spans="1:3" x14ac:dyDescent="0.25">
      <c r="A11076">
        <v>11075</v>
      </c>
      <c r="B11076" s="1" t="s">
        <v>11056</v>
      </c>
      <c r="C11076" s="1" t="s">
        <v>7</v>
      </c>
    </row>
    <row r="11077" spans="1:3" x14ac:dyDescent="0.25">
      <c r="A11077">
        <v>11076</v>
      </c>
      <c r="B11077" s="1" t="s">
        <v>11057</v>
      </c>
      <c r="C11077" s="1" t="s">
        <v>4</v>
      </c>
    </row>
    <row r="11078" spans="1:3" x14ac:dyDescent="0.25">
      <c r="A11078">
        <v>11077</v>
      </c>
      <c r="B11078" s="1" t="s">
        <v>11058</v>
      </c>
      <c r="C11078" s="1" t="s">
        <v>4</v>
      </c>
    </row>
    <row r="11079" spans="1:3" x14ac:dyDescent="0.25">
      <c r="A11079">
        <v>11078</v>
      </c>
      <c r="B11079" s="1" t="s">
        <v>11059</v>
      </c>
      <c r="C11079" s="1" t="s">
        <v>7</v>
      </c>
    </row>
    <row r="11080" spans="1:3" x14ac:dyDescent="0.25">
      <c r="A11080">
        <v>11079</v>
      </c>
      <c r="B11080" s="1" t="s">
        <v>11060</v>
      </c>
      <c r="C11080" s="1" t="s">
        <v>4</v>
      </c>
    </row>
    <row r="11081" spans="1:3" x14ac:dyDescent="0.25">
      <c r="A11081">
        <v>11080</v>
      </c>
      <c r="B11081" s="1" t="s">
        <v>11061</v>
      </c>
      <c r="C11081" s="1" t="s">
        <v>7</v>
      </c>
    </row>
    <row r="11082" spans="1:3" x14ac:dyDescent="0.25">
      <c r="A11082">
        <v>11081</v>
      </c>
      <c r="B11082" s="1" t="s">
        <v>11062</v>
      </c>
      <c r="C11082" s="1" t="s">
        <v>7</v>
      </c>
    </row>
    <row r="11083" spans="1:3" x14ac:dyDescent="0.25">
      <c r="A11083">
        <v>11082</v>
      </c>
      <c r="B11083" s="1" t="s">
        <v>11063</v>
      </c>
      <c r="C11083" s="1" t="s">
        <v>7</v>
      </c>
    </row>
    <row r="11084" spans="1:3" x14ac:dyDescent="0.25">
      <c r="A11084">
        <v>11083</v>
      </c>
      <c r="B11084" s="1" t="s">
        <v>11064</v>
      </c>
      <c r="C11084" s="1" t="s">
        <v>7</v>
      </c>
    </row>
    <row r="11085" spans="1:3" x14ac:dyDescent="0.25">
      <c r="A11085">
        <v>11084</v>
      </c>
      <c r="B11085" s="1" t="s">
        <v>11065</v>
      </c>
      <c r="C11085" s="1" t="s">
        <v>4</v>
      </c>
    </row>
    <row r="11086" spans="1:3" x14ac:dyDescent="0.25">
      <c r="A11086">
        <v>11085</v>
      </c>
      <c r="B11086" s="1" t="s">
        <v>11066</v>
      </c>
      <c r="C11086" s="1" t="s">
        <v>7</v>
      </c>
    </row>
    <row r="11087" spans="1:3" x14ac:dyDescent="0.25">
      <c r="A11087">
        <v>11086</v>
      </c>
      <c r="B11087" s="1" t="s">
        <v>11067</v>
      </c>
      <c r="C11087" s="1" t="s">
        <v>7</v>
      </c>
    </row>
    <row r="11088" spans="1:3" x14ac:dyDescent="0.25">
      <c r="A11088">
        <v>11087</v>
      </c>
      <c r="B11088" s="1" t="s">
        <v>11068</v>
      </c>
      <c r="C11088" s="1" t="s">
        <v>4</v>
      </c>
    </row>
    <row r="11089" spans="1:3" x14ac:dyDescent="0.25">
      <c r="A11089">
        <v>11088</v>
      </c>
      <c r="B11089" s="1" t="s">
        <v>11069</v>
      </c>
      <c r="C11089" s="1" t="s">
        <v>7</v>
      </c>
    </row>
    <row r="11090" spans="1:3" x14ac:dyDescent="0.25">
      <c r="A11090">
        <v>11089</v>
      </c>
      <c r="B11090" s="1" t="s">
        <v>11070</v>
      </c>
      <c r="C11090" s="1" t="s">
        <v>4</v>
      </c>
    </row>
    <row r="11091" spans="1:3" x14ac:dyDescent="0.25">
      <c r="A11091">
        <v>11090</v>
      </c>
      <c r="B11091" s="1" t="s">
        <v>11071</v>
      </c>
      <c r="C11091" s="1" t="s">
        <v>4</v>
      </c>
    </row>
    <row r="11092" spans="1:3" x14ac:dyDescent="0.25">
      <c r="A11092">
        <v>11091</v>
      </c>
      <c r="B11092" s="1" t="s">
        <v>11072</v>
      </c>
      <c r="C11092" s="1" t="s">
        <v>4</v>
      </c>
    </row>
    <row r="11093" spans="1:3" x14ac:dyDescent="0.25">
      <c r="A11093">
        <v>11092</v>
      </c>
      <c r="B11093" s="1" t="s">
        <v>11073</v>
      </c>
      <c r="C11093" s="1" t="s">
        <v>7</v>
      </c>
    </row>
    <row r="11094" spans="1:3" x14ac:dyDescent="0.25">
      <c r="A11094">
        <v>11093</v>
      </c>
      <c r="B11094" s="1" t="s">
        <v>11074</v>
      </c>
      <c r="C11094" s="1" t="s">
        <v>4</v>
      </c>
    </row>
    <row r="11095" spans="1:3" x14ac:dyDescent="0.25">
      <c r="A11095">
        <v>11094</v>
      </c>
      <c r="B11095" s="1" t="s">
        <v>11075</v>
      </c>
      <c r="C11095" s="1" t="s">
        <v>7</v>
      </c>
    </row>
    <row r="11096" spans="1:3" x14ac:dyDescent="0.25">
      <c r="A11096">
        <v>11095</v>
      </c>
      <c r="B11096" s="1" t="s">
        <v>11076</v>
      </c>
      <c r="C11096" s="1" t="s">
        <v>7</v>
      </c>
    </row>
    <row r="11097" spans="1:3" x14ac:dyDescent="0.25">
      <c r="A11097">
        <v>11096</v>
      </c>
      <c r="B11097" s="1" t="s">
        <v>11077</v>
      </c>
      <c r="C11097" s="1" t="s">
        <v>4</v>
      </c>
    </row>
    <row r="11098" spans="1:3" x14ac:dyDescent="0.25">
      <c r="A11098">
        <v>11097</v>
      </c>
      <c r="B11098" s="1" t="s">
        <v>11078</v>
      </c>
      <c r="C11098" s="1" t="s">
        <v>7</v>
      </c>
    </row>
    <row r="11099" spans="1:3" x14ac:dyDescent="0.25">
      <c r="A11099">
        <v>11098</v>
      </c>
      <c r="B11099" s="1" t="s">
        <v>11079</v>
      </c>
      <c r="C11099" s="1" t="s">
        <v>4</v>
      </c>
    </row>
    <row r="11100" spans="1:3" x14ac:dyDescent="0.25">
      <c r="A11100">
        <v>11099</v>
      </c>
      <c r="B11100" s="1" t="s">
        <v>11080</v>
      </c>
      <c r="C11100" s="1" t="s">
        <v>4</v>
      </c>
    </row>
    <row r="11101" spans="1:3" x14ac:dyDescent="0.25">
      <c r="A11101">
        <v>11100</v>
      </c>
      <c r="B11101" s="1" t="s">
        <v>11081</v>
      </c>
      <c r="C11101" s="1" t="s">
        <v>4</v>
      </c>
    </row>
    <row r="11102" spans="1:3" x14ac:dyDescent="0.25">
      <c r="A11102">
        <v>11101</v>
      </c>
      <c r="B11102" s="1" t="s">
        <v>11082</v>
      </c>
      <c r="C11102" s="1" t="s">
        <v>7</v>
      </c>
    </row>
    <row r="11103" spans="1:3" x14ac:dyDescent="0.25">
      <c r="A11103">
        <v>11102</v>
      </c>
      <c r="B11103" s="1" t="s">
        <v>11083</v>
      </c>
      <c r="C11103" s="1" t="s">
        <v>7</v>
      </c>
    </row>
    <row r="11104" spans="1:3" x14ac:dyDescent="0.25">
      <c r="A11104">
        <v>11103</v>
      </c>
      <c r="B11104" s="1" t="s">
        <v>11084</v>
      </c>
      <c r="C11104" s="1" t="s">
        <v>7</v>
      </c>
    </row>
    <row r="11105" spans="1:3" x14ac:dyDescent="0.25">
      <c r="A11105">
        <v>11104</v>
      </c>
      <c r="B11105" s="1" t="s">
        <v>11085</v>
      </c>
      <c r="C11105" s="1" t="s">
        <v>7</v>
      </c>
    </row>
    <row r="11106" spans="1:3" x14ac:dyDescent="0.25">
      <c r="A11106">
        <v>11105</v>
      </c>
      <c r="B11106" s="1" t="s">
        <v>11086</v>
      </c>
      <c r="C11106" s="1" t="s">
        <v>4</v>
      </c>
    </row>
    <row r="11107" spans="1:3" x14ac:dyDescent="0.25">
      <c r="A11107">
        <v>11106</v>
      </c>
      <c r="B11107" s="1" t="s">
        <v>11087</v>
      </c>
      <c r="C11107" s="1" t="s">
        <v>7</v>
      </c>
    </row>
    <row r="11108" spans="1:3" x14ac:dyDescent="0.25">
      <c r="A11108">
        <v>11107</v>
      </c>
      <c r="B11108" s="1" t="s">
        <v>11088</v>
      </c>
      <c r="C11108" s="1" t="s">
        <v>4</v>
      </c>
    </row>
    <row r="11109" spans="1:3" x14ac:dyDescent="0.25">
      <c r="A11109">
        <v>11108</v>
      </c>
      <c r="B11109" s="1" t="s">
        <v>11089</v>
      </c>
      <c r="C11109" s="1" t="s">
        <v>4</v>
      </c>
    </row>
    <row r="11110" spans="1:3" x14ac:dyDescent="0.25">
      <c r="A11110">
        <v>11109</v>
      </c>
      <c r="B11110" s="1" t="s">
        <v>11090</v>
      </c>
      <c r="C11110" s="1" t="s">
        <v>4</v>
      </c>
    </row>
    <row r="11111" spans="1:3" x14ac:dyDescent="0.25">
      <c r="A11111">
        <v>11110</v>
      </c>
      <c r="B11111" s="1" t="s">
        <v>11091</v>
      </c>
      <c r="C11111" s="1" t="s">
        <v>4</v>
      </c>
    </row>
    <row r="11112" spans="1:3" x14ac:dyDescent="0.25">
      <c r="A11112">
        <v>11111</v>
      </c>
      <c r="B11112" s="1" t="s">
        <v>11092</v>
      </c>
      <c r="C11112" s="1" t="s">
        <v>7</v>
      </c>
    </row>
    <row r="11113" spans="1:3" x14ac:dyDescent="0.25">
      <c r="A11113">
        <v>11112</v>
      </c>
      <c r="B11113" s="1" t="s">
        <v>11093</v>
      </c>
      <c r="C11113" s="1" t="s">
        <v>7</v>
      </c>
    </row>
    <row r="11114" spans="1:3" x14ac:dyDescent="0.25">
      <c r="A11114">
        <v>11113</v>
      </c>
      <c r="B11114" s="1" t="s">
        <v>11094</v>
      </c>
      <c r="C11114" s="1" t="s">
        <v>4</v>
      </c>
    </row>
    <row r="11115" spans="1:3" x14ac:dyDescent="0.25">
      <c r="A11115">
        <v>11114</v>
      </c>
      <c r="B11115" s="1" t="s">
        <v>11095</v>
      </c>
      <c r="C11115" s="1" t="s">
        <v>4</v>
      </c>
    </row>
    <row r="11116" spans="1:3" x14ac:dyDescent="0.25">
      <c r="A11116">
        <v>11115</v>
      </c>
      <c r="B11116" s="1" t="s">
        <v>11096</v>
      </c>
      <c r="C11116" s="1" t="s">
        <v>7</v>
      </c>
    </row>
    <row r="11117" spans="1:3" x14ac:dyDescent="0.25">
      <c r="A11117">
        <v>11116</v>
      </c>
      <c r="B11117" s="1" t="s">
        <v>11097</v>
      </c>
      <c r="C11117" s="1" t="s">
        <v>7</v>
      </c>
    </row>
    <row r="11118" spans="1:3" x14ac:dyDescent="0.25">
      <c r="A11118">
        <v>11117</v>
      </c>
      <c r="B11118" s="1" t="s">
        <v>11098</v>
      </c>
      <c r="C11118" s="1" t="s">
        <v>7</v>
      </c>
    </row>
    <row r="11119" spans="1:3" x14ac:dyDescent="0.25">
      <c r="A11119">
        <v>11118</v>
      </c>
      <c r="B11119" s="1" t="s">
        <v>11099</v>
      </c>
      <c r="C11119" s="1" t="s">
        <v>7</v>
      </c>
    </row>
    <row r="11120" spans="1:3" x14ac:dyDescent="0.25">
      <c r="A11120">
        <v>11119</v>
      </c>
      <c r="B11120" s="1" t="s">
        <v>11100</v>
      </c>
      <c r="C11120" s="1" t="s">
        <v>4</v>
      </c>
    </row>
    <row r="11121" spans="1:3" x14ac:dyDescent="0.25">
      <c r="A11121">
        <v>11120</v>
      </c>
      <c r="B11121" s="1" t="s">
        <v>11101</v>
      </c>
      <c r="C11121" s="1" t="s">
        <v>4</v>
      </c>
    </row>
    <row r="11122" spans="1:3" x14ac:dyDescent="0.25">
      <c r="A11122">
        <v>11121</v>
      </c>
      <c r="B11122" s="1" t="s">
        <v>11102</v>
      </c>
      <c r="C11122" s="1" t="s">
        <v>7</v>
      </c>
    </row>
    <row r="11123" spans="1:3" x14ac:dyDescent="0.25">
      <c r="A11123">
        <v>11122</v>
      </c>
      <c r="B11123" s="1" t="s">
        <v>11103</v>
      </c>
      <c r="C11123" s="1" t="s">
        <v>7</v>
      </c>
    </row>
    <row r="11124" spans="1:3" x14ac:dyDescent="0.25">
      <c r="A11124">
        <v>11123</v>
      </c>
      <c r="B11124" s="1" t="s">
        <v>11104</v>
      </c>
      <c r="C11124" s="1" t="s">
        <v>4</v>
      </c>
    </row>
    <row r="11125" spans="1:3" x14ac:dyDescent="0.25">
      <c r="A11125">
        <v>11124</v>
      </c>
      <c r="B11125" s="1" t="s">
        <v>11105</v>
      </c>
      <c r="C11125" s="1" t="s">
        <v>4</v>
      </c>
    </row>
    <row r="11126" spans="1:3" x14ac:dyDescent="0.25">
      <c r="A11126">
        <v>11125</v>
      </c>
      <c r="B11126" s="1" t="s">
        <v>11106</v>
      </c>
      <c r="C11126" s="1" t="s">
        <v>4</v>
      </c>
    </row>
    <row r="11127" spans="1:3" x14ac:dyDescent="0.25">
      <c r="A11127">
        <v>11126</v>
      </c>
      <c r="B11127" s="1" t="s">
        <v>11107</v>
      </c>
      <c r="C11127" s="1" t="s">
        <v>7</v>
      </c>
    </row>
    <row r="11128" spans="1:3" x14ac:dyDescent="0.25">
      <c r="A11128">
        <v>11127</v>
      </c>
      <c r="B11128" s="1" t="s">
        <v>11108</v>
      </c>
      <c r="C11128" s="1" t="s">
        <v>7</v>
      </c>
    </row>
    <row r="11129" spans="1:3" x14ac:dyDescent="0.25">
      <c r="A11129">
        <v>11128</v>
      </c>
      <c r="B11129" s="1" t="s">
        <v>11109</v>
      </c>
      <c r="C11129" s="1" t="s">
        <v>4</v>
      </c>
    </row>
    <row r="11130" spans="1:3" x14ac:dyDescent="0.25">
      <c r="A11130">
        <v>11129</v>
      </c>
      <c r="B11130" s="1" t="s">
        <v>11110</v>
      </c>
      <c r="C11130" s="1" t="s">
        <v>7</v>
      </c>
    </row>
    <row r="11131" spans="1:3" x14ac:dyDescent="0.25">
      <c r="A11131">
        <v>11130</v>
      </c>
      <c r="B11131" s="1" t="s">
        <v>11111</v>
      </c>
      <c r="C11131" s="1" t="s">
        <v>4</v>
      </c>
    </row>
    <row r="11132" spans="1:3" x14ac:dyDescent="0.25">
      <c r="A11132">
        <v>11131</v>
      </c>
      <c r="B11132" s="1" t="s">
        <v>11112</v>
      </c>
      <c r="C11132" s="1" t="s">
        <v>7</v>
      </c>
    </row>
    <row r="11133" spans="1:3" x14ac:dyDescent="0.25">
      <c r="A11133">
        <v>11132</v>
      </c>
      <c r="B11133" s="1" t="s">
        <v>11113</v>
      </c>
      <c r="C11133" s="1" t="s">
        <v>7</v>
      </c>
    </row>
    <row r="11134" spans="1:3" x14ac:dyDescent="0.25">
      <c r="A11134">
        <v>11133</v>
      </c>
      <c r="B11134" s="1" t="s">
        <v>11114</v>
      </c>
      <c r="C11134" s="1" t="s">
        <v>7</v>
      </c>
    </row>
    <row r="11135" spans="1:3" x14ac:dyDescent="0.25">
      <c r="A11135">
        <v>11134</v>
      </c>
      <c r="B11135" s="1" t="s">
        <v>11115</v>
      </c>
      <c r="C11135" s="1" t="s">
        <v>7</v>
      </c>
    </row>
    <row r="11136" spans="1:3" x14ac:dyDescent="0.25">
      <c r="A11136">
        <v>11135</v>
      </c>
      <c r="B11136" s="1" t="s">
        <v>11116</v>
      </c>
      <c r="C11136" s="1" t="s">
        <v>7</v>
      </c>
    </row>
    <row r="11137" spans="1:3" x14ac:dyDescent="0.25">
      <c r="A11137">
        <v>11136</v>
      </c>
      <c r="B11137" s="1" t="s">
        <v>11117</v>
      </c>
      <c r="C11137" s="1" t="s">
        <v>7</v>
      </c>
    </row>
    <row r="11138" spans="1:3" x14ac:dyDescent="0.25">
      <c r="A11138">
        <v>11137</v>
      </c>
      <c r="B11138" s="1" t="s">
        <v>11118</v>
      </c>
      <c r="C11138" s="1" t="s">
        <v>7</v>
      </c>
    </row>
    <row r="11139" spans="1:3" x14ac:dyDescent="0.25">
      <c r="A11139">
        <v>11138</v>
      </c>
      <c r="B11139" s="1" t="s">
        <v>11119</v>
      </c>
      <c r="C11139" s="1" t="s">
        <v>7</v>
      </c>
    </row>
    <row r="11140" spans="1:3" x14ac:dyDescent="0.25">
      <c r="A11140">
        <v>11139</v>
      </c>
      <c r="B11140" s="1" t="s">
        <v>11120</v>
      </c>
      <c r="C11140" s="1" t="s">
        <v>4</v>
      </c>
    </row>
    <row r="11141" spans="1:3" x14ac:dyDescent="0.25">
      <c r="A11141">
        <v>11140</v>
      </c>
      <c r="B11141" s="1" t="s">
        <v>11121</v>
      </c>
      <c r="C11141" s="1" t="s">
        <v>4</v>
      </c>
    </row>
    <row r="11142" spans="1:3" x14ac:dyDescent="0.25">
      <c r="A11142">
        <v>11141</v>
      </c>
      <c r="B11142" s="1" t="s">
        <v>11122</v>
      </c>
      <c r="C11142" s="1" t="s">
        <v>4</v>
      </c>
    </row>
    <row r="11143" spans="1:3" x14ac:dyDescent="0.25">
      <c r="A11143">
        <v>11142</v>
      </c>
      <c r="B11143" s="1" t="s">
        <v>11123</v>
      </c>
      <c r="C11143" s="1" t="s">
        <v>7</v>
      </c>
    </row>
    <row r="11144" spans="1:3" x14ac:dyDescent="0.25">
      <c r="A11144">
        <v>11143</v>
      </c>
      <c r="B11144" s="1" t="s">
        <v>11124</v>
      </c>
      <c r="C11144" s="1" t="s">
        <v>7</v>
      </c>
    </row>
    <row r="11145" spans="1:3" x14ac:dyDescent="0.25">
      <c r="A11145">
        <v>11144</v>
      </c>
      <c r="B11145" s="1" t="s">
        <v>11125</v>
      </c>
      <c r="C11145" s="1" t="s">
        <v>7</v>
      </c>
    </row>
    <row r="11146" spans="1:3" x14ac:dyDescent="0.25">
      <c r="A11146">
        <v>11145</v>
      </c>
      <c r="B11146" s="1" t="s">
        <v>11126</v>
      </c>
      <c r="C11146" s="1" t="s">
        <v>7</v>
      </c>
    </row>
    <row r="11147" spans="1:3" x14ac:dyDescent="0.25">
      <c r="A11147">
        <v>11146</v>
      </c>
      <c r="B11147" s="1" t="s">
        <v>11127</v>
      </c>
      <c r="C11147" s="1" t="s">
        <v>4</v>
      </c>
    </row>
    <row r="11148" spans="1:3" x14ac:dyDescent="0.25">
      <c r="A11148">
        <v>11147</v>
      </c>
      <c r="B11148" s="1" t="s">
        <v>11128</v>
      </c>
      <c r="C11148" s="1" t="s">
        <v>7</v>
      </c>
    </row>
    <row r="11149" spans="1:3" x14ac:dyDescent="0.25">
      <c r="A11149">
        <v>11148</v>
      </c>
      <c r="B11149" s="1" t="s">
        <v>11129</v>
      </c>
      <c r="C11149" s="1" t="s">
        <v>4</v>
      </c>
    </row>
    <row r="11150" spans="1:3" x14ac:dyDescent="0.25">
      <c r="A11150">
        <v>11149</v>
      </c>
      <c r="B11150" s="1" t="s">
        <v>11130</v>
      </c>
      <c r="C11150" s="1" t="s">
        <v>7</v>
      </c>
    </row>
    <row r="11151" spans="1:3" x14ac:dyDescent="0.25">
      <c r="A11151">
        <v>11150</v>
      </c>
      <c r="B11151" s="1" t="s">
        <v>11131</v>
      </c>
      <c r="C11151" s="1" t="s">
        <v>7</v>
      </c>
    </row>
    <row r="11152" spans="1:3" x14ac:dyDescent="0.25">
      <c r="A11152">
        <v>11151</v>
      </c>
      <c r="B11152" s="1" t="s">
        <v>11132</v>
      </c>
      <c r="C11152" s="1" t="s">
        <v>7</v>
      </c>
    </row>
    <row r="11153" spans="1:3" x14ac:dyDescent="0.25">
      <c r="A11153">
        <v>11152</v>
      </c>
      <c r="B11153" s="1" t="s">
        <v>11133</v>
      </c>
      <c r="C11153" s="1" t="s">
        <v>4</v>
      </c>
    </row>
    <row r="11154" spans="1:3" x14ac:dyDescent="0.25">
      <c r="A11154">
        <v>11153</v>
      </c>
      <c r="B11154" s="1" t="s">
        <v>11134</v>
      </c>
      <c r="C11154" s="1" t="s">
        <v>7</v>
      </c>
    </row>
    <row r="11155" spans="1:3" x14ac:dyDescent="0.25">
      <c r="A11155">
        <v>11154</v>
      </c>
      <c r="B11155" s="1" t="s">
        <v>11135</v>
      </c>
      <c r="C11155" s="1" t="s">
        <v>4</v>
      </c>
    </row>
    <row r="11156" spans="1:3" x14ac:dyDescent="0.25">
      <c r="A11156">
        <v>11155</v>
      </c>
      <c r="B11156" s="1" t="s">
        <v>11136</v>
      </c>
      <c r="C11156" s="1" t="s">
        <v>4</v>
      </c>
    </row>
    <row r="11157" spans="1:3" x14ac:dyDescent="0.25">
      <c r="A11157">
        <v>11156</v>
      </c>
      <c r="B11157" s="1" t="s">
        <v>11137</v>
      </c>
      <c r="C11157" s="1" t="s">
        <v>7</v>
      </c>
    </row>
    <row r="11158" spans="1:3" x14ac:dyDescent="0.25">
      <c r="A11158">
        <v>11157</v>
      </c>
      <c r="B11158" s="1" t="s">
        <v>11138</v>
      </c>
      <c r="C11158" s="1" t="s">
        <v>4</v>
      </c>
    </row>
    <row r="11159" spans="1:3" x14ac:dyDescent="0.25">
      <c r="A11159">
        <v>11158</v>
      </c>
      <c r="B11159" s="1" t="s">
        <v>11139</v>
      </c>
      <c r="C11159" s="1" t="s">
        <v>4</v>
      </c>
    </row>
    <row r="11160" spans="1:3" x14ac:dyDescent="0.25">
      <c r="A11160">
        <v>11159</v>
      </c>
      <c r="B11160" s="1" t="s">
        <v>11140</v>
      </c>
      <c r="C11160" s="1" t="s">
        <v>7</v>
      </c>
    </row>
    <row r="11161" spans="1:3" x14ac:dyDescent="0.25">
      <c r="A11161">
        <v>11160</v>
      </c>
      <c r="B11161" s="1" t="s">
        <v>11141</v>
      </c>
      <c r="C11161" s="1" t="s">
        <v>4</v>
      </c>
    </row>
    <row r="11162" spans="1:3" x14ac:dyDescent="0.25">
      <c r="A11162">
        <v>11161</v>
      </c>
      <c r="B11162" s="1" t="s">
        <v>11142</v>
      </c>
      <c r="C11162" s="1" t="s">
        <v>7</v>
      </c>
    </row>
    <row r="11163" spans="1:3" x14ac:dyDescent="0.25">
      <c r="A11163">
        <v>11162</v>
      </c>
      <c r="B11163" s="1" t="s">
        <v>11143</v>
      </c>
      <c r="C11163" s="1" t="s">
        <v>4</v>
      </c>
    </row>
    <row r="11164" spans="1:3" x14ac:dyDescent="0.25">
      <c r="A11164">
        <v>11163</v>
      </c>
      <c r="B11164" s="1" t="s">
        <v>11144</v>
      </c>
      <c r="C11164" s="1" t="s">
        <v>4</v>
      </c>
    </row>
    <row r="11165" spans="1:3" x14ac:dyDescent="0.25">
      <c r="A11165">
        <v>11164</v>
      </c>
      <c r="B11165" s="1" t="s">
        <v>11145</v>
      </c>
      <c r="C11165" s="1" t="s">
        <v>7</v>
      </c>
    </row>
    <row r="11166" spans="1:3" x14ac:dyDescent="0.25">
      <c r="A11166">
        <v>11165</v>
      </c>
      <c r="B11166" s="1" t="s">
        <v>11146</v>
      </c>
      <c r="C11166" s="1" t="s">
        <v>7</v>
      </c>
    </row>
    <row r="11167" spans="1:3" x14ac:dyDescent="0.25">
      <c r="A11167">
        <v>11166</v>
      </c>
      <c r="B11167" s="1" t="s">
        <v>11147</v>
      </c>
      <c r="C11167" s="1" t="s">
        <v>4</v>
      </c>
    </row>
    <row r="11168" spans="1:3" x14ac:dyDescent="0.25">
      <c r="A11168">
        <v>11167</v>
      </c>
      <c r="B11168" s="1" t="s">
        <v>11148</v>
      </c>
      <c r="C11168" s="1" t="s">
        <v>4</v>
      </c>
    </row>
    <row r="11169" spans="1:3" x14ac:dyDescent="0.25">
      <c r="A11169">
        <v>11168</v>
      </c>
      <c r="B11169" s="1" t="s">
        <v>11149</v>
      </c>
      <c r="C11169" s="1" t="s">
        <v>4</v>
      </c>
    </row>
    <row r="11170" spans="1:3" x14ac:dyDescent="0.25">
      <c r="A11170">
        <v>11169</v>
      </c>
      <c r="B11170" s="1" t="s">
        <v>11150</v>
      </c>
      <c r="C11170" s="1" t="s">
        <v>7</v>
      </c>
    </row>
    <row r="11171" spans="1:3" x14ac:dyDescent="0.25">
      <c r="A11171">
        <v>11170</v>
      </c>
      <c r="B11171" s="1" t="s">
        <v>11151</v>
      </c>
      <c r="C11171" s="1" t="s">
        <v>7</v>
      </c>
    </row>
    <row r="11172" spans="1:3" x14ac:dyDescent="0.25">
      <c r="A11172">
        <v>11171</v>
      </c>
      <c r="B11172" s="1" t="s">
        <v>11152</v>
      </c>
      <c r="C11172" s="1" t="s">
        <v>4</v>
      </c>
    </row>
    <row r="11173" spans="1:3" x14ac:dyDescent="0.25">
      <c r="A11173">
        <v>11172</v>
      </c>
      <c r="B11173" s="1" t="s">
        <v>11153</v>
      </c>
      <c r="C11173" s="1" t="s">
        <v>7</v>
      </c>
    </row>
    <row r="11174" spans="1:3" x14ac:dyDescent="0.25">
      <c r="A11174">
        <v>11173</v>
      </c>
      <c r="B11174" s="1" t="s">
        <v>11154</v>
      </c>
      <c r="C11174" s="1" t="s">
        <v>7</v>
      </c>
    </row>
    <row r="11175" spans="1:3" x14ac:dyDescent="0.25">
      <c r="A11175">
        <v>11174</v>
      </c>
      <c r="B11175" s="1" t="s">
        <v>11155</v>
      </c>
      <c r="C11175" s="1" t="s">
        <v>7</v>
      </c>
    </row>
    <row r="11176" spans="1:3" x14ac:dyDescent="0.25">
      <c r="A11176">
        <v>11175</v>
      </c>
      <c r="B11176" s="1" t="s">
        <v>11156</v>
      </c>
      <c r="C11176" s="1" t="s">
        <v>7</v>
      </c>
    </row>
    <row r="11177" spans="1:3" x14ac:dyDescent="0.25">
      <c r="A11177">
        <v>11176</v>
      </c>
      <c r="B11177" s="1" t="s">
        <v>11157</v>
      </c>
      <c r="C11177" s="1" t="s">
        <v>4</v>
      </c>
    </row>
    <row r="11178" spans="1:3" x14ac:dyDescent="0.25">
      <c r="A11178">
        <v>11177</v>
      </c>
      <c r="B11178" s="1" t="s">
        <v>11158</v>
      </c>
      <c r="C11178" s="1" t="s">
        <v>7</v>
      </c>
    </row>
    <row r="11179" spans="1:3" x14ac:dyDescent="0.25">
      <c r="A11179">
        <v>11178</v>
      </c>
      <c r="B11179" s="1" t="s">
        <v>11159</v>
      </c>
      <c r="C11179" s="1" t="s">
        <v>4</v>
      </c>
    </row>
    <row r="11180" spans="1:3" x14ac:dyDescent="0.25">
      <c r="A11180">
        <v>11179</v>
      </c>
      <c r="B11180" s="1" t="s">
        <v>11160</v>
      </c>
      <c r="C11180" s="1" t="s">
        <v>4</v>
      </c>
    </row>
    <row r="11181" spans="1:3" x14ac:dyDescent="0.25">
      <c r="A11181">
        <v>11180</v>
      </c>
      <c r="B11181" s="1" t="s">
        <v>11161</v>
      </c>
      <c r="C11181" s="1" t="s">
        <v>7</v>
      </c>
    </row>
    <row r="11182" spans="1:3" x14ac:dyDescent="0.25">
      <c r="A11182">
        <v>11181</v>
      </c>
      <c r="B11182" s="1" t="s">
        <v>11162</v>
      </c>
      <c r="C11182" s="1" t="s">
        <v>4</v>
      </c>
    </row>
    <row r="11183" spans="1:3" x14ac:dyDescent="0.25">
      <c r="A11183">
        <v>11182</v>
      </c>
      <c r="B11183" s="1" t="s">
        <v>11163</v>
      </c>
      <c r="C11183" s="1" t="s">
        <v>4</v>
      </c>
    </row>
    <row r="11184" spans="1:3" x14ac:dyDescent="0.25">
      <c r="A11184">
        <v>11183</v>
      </c>
      <c r="B11184" s="1" t="s">
        <v>11164</v>
      </c>
      <c r="C11184" s="1" t="s">
        <v>4</v>
      </c>
    </row>
    <row r="11185" spans="1:3" x14ac:dyDescent="0.25">
      <c r="A11185">
        <v>11184</v>
      </c>
      <c r="B11185" s="1" t="s">
        <v>11165</v>
      </c>
      <c r="C11185" s="1" t="s">
        <v>7</v>
      </c>
    </row>
    <row r="11186" spans="1:3" x14ac:dyDescent="0.25">
      <c r="A11186">
        <v>11185</v>
      </c>
      <c r="B11186" s="1" t="s">
        <v>11166</v>
      </c>
      <c r="C11186" s="1" t="s">
        <v>7</v>
      </c>
    </row>
    <row r="11187" spans="1:3" x14ac:dyDescent="0.25">
      <c r="A11187">
        <v>11186</v>
      </c>
      <c r="B11187" s="1" t="s">
        <v>11167</v>
      </c>
      <c r="C11187" s="1" t="s">
        <v>4</v>
      </c>
    </row>
    <row r="11188" spans="1:3" x14ac:dyDescent="0.25">
      <c r="A11188">
        <v>11187</v>
      </c>
      <c r="B11188" s="1" t="s">
        <v>11168</v>
      </c>
      <c r="C11188" s="1" t="s">
        <v>7</v>
      </c>
    </row>
    <row r="11189" spans="1:3" x14ac:dyDescent="0.25">
      <c r="A11189">
        <v>11188</v>
      </c>
      <c r="B11189" s="1" t="s">
        <v>11169</v>
      </c>
      <c r="C11189" s="1" t="s">
        <v>4</v>
      </c>
    </row>
    <row r="11190" spans="1:3" x14ac:dyDescent="0.25">
      <c r="A11190">
        <v>11189</v>
      </c>
      <c r="B11190" s="1" t="s">
        <v>11170</v>
      </c>
      <c r="C11190" s="1" t="s">
        <v>7</v>
      </c>
    </row>
    <row r="11191" spans="1:3" x14ac:dyDescent="0.25">
      <c r="A11191">
        <v>11190</v>
      </c>
      <c r="B11191" s="1" t="s">
        <v>11171</v>
      </c>
      <c r="C11191" s="1" t="s">
        <v>7</v>
      </c>
    </row>
    <row r="11192" spans="1:3" x14ac:dyDescent="0.25">
      <c r="A11192">
        <v>11191</v>
      </c>
      <c r="B11192" s="1" t="s">
        <v>11172</v>
      </c>
      <c r="C11192" s="1" t="s">
        <v>4</v>
      </c>
    </row>
    <row r="11193" spans="1:3" x14ac:dyDescent="0.25">
      <c r="A11193">
        <v>11192</v>
      </c>
      <c r="B11193" s="1" t="s">
        <v>11173</v>
      </c>
      <c r="C11193" s="1" t="s">
        <v>7</v>
      </c>
    </row>
    <row r="11194" spans="1:3" x14ac:dyDescent="0.25">
      <c r="A11194">
        <v>11193</v>
      </c>
      <c r="B11194" s="1" t="s">
        <v>11174</v>
      </c>
      <c r="C11194" s="1" t="s">
        <v>4</v>
      </c>
    </row>
    <row r="11195" spans="1:3" x14ac:dyDescent="0.25">
      <c r="A11195">
        <v>11194</v>
      </c>
      <c r="B11195" s="1" t="s">
        <v>11175</v>
      </c>
      <c r="C11195" s="1" t="s">
        <v>4</v>
      </c>
    </row>
    <row r="11196" spans="1:3" x14ac:dyDescent="0.25">
      <c r="A11196">
        <v>11195</v>
      </c>
      <c r="B11196" s="1" t="s">
        <v>11176</v>
      </c>
      <c r="C11196" s="1" t="s">
        <v>7</v>
      </c>
    </row>
    <row r="11197" spans="1:3" x14ac:dyDescent="0.25">
      <c r="A11197">
        <v>11196</v>
      </c>
      <c r="B11197" s="1" t="s">
        <v>11177</v>
      </c>
      <c r="C11197" s="1" t="s">
        <v>7</v>
      </c>
    </row>
    <row r="11198" spans="1:3" x14ac:dyDescent="0.25">
      <c r="A11198">
        <v>11197</v>
      </c>
      <c r="B11198" s="1" t="s">
        <v>11178</v>
      </c>
      <c r="C11198" s="1" t="s">
        <v>4</v>
      </c>
    </row>
    <row r="11199" spans="1:3" x14ac:dyDescent="0.25">
      <c r="A11199">
        <v>11198</v>
      </c>
      <c r="B11199" s="1" t="s">
        <v>11179</v>
      </c>
      <c r="C11199" s="1" t="s">
        <v>7</v>
      </c>
    </row>
    <row r="11200" spans="1:3" x14ac:dyDescent="0.25">
      <c r="A11200">
        <v>11199</v>
      </c>
      <c r="B11200" s="1" t="s">
        <v>11180</v>
      </c>
      <c r="C11200" s="1" t="s">
        <v>4</v>
      </c>
    </row>
    <row r="11201" spans="1:3" x14ac:dyDescent="0.25">
      <c r="A11201">
        <v>11200</v>
      </c>
      <c r="B11201" s="1" t="s">
        <v>11181</v>
      </c>
      <c r="C11201" s="1" t="s">
        <v>7</v>
      </c>
    </row>
    <row r="11202" spans="1:3" x14ac:dyDescent="0.25">
      <c r="A11202">
        <v>11201</v>
      </c>
      <c r="B11202" s="1" t="s">
        <v>11182</v>
      </c>
      <c r="C11202" s="1" t="s">
        <v>7</v>
      </c>
    </row>
    <row r="11203" spans="1:3" x14ac:dyDescent="0.25">
      <c r="A11203">
        <v>11202</v>
      </c>
      <c r="B11203" s="1" t="s">
        <v>11183</v>
      </c>
      <c r="C11203" s="1" t="s">
        <v>4</v>
      </c>
    </row>
    <row r="11204" spans="1:3" x14ac:dyDescent="0.25">
      <c r="A11204">
        <v>11203</v>
      </c>
      <c r="B11204" s="1" t="s">
        <v>11184</v>
      </c>
      <c r="C11204" s="1" t="s">
        <v>4</v>
      </c>
    </row>
    <row r="11205" spans="1:3" x14ac:dyDescent="0.25">
      <c r="A11205">
        <v>11204</v>
      </c>
      <c r="B11205" s="1" t="s">
        <v>11185</v>
      </c>
      <c r="C11205" s="1" t="s">
        <v>4</v>
      </c>
    </row>
    <row r="11206" spans="1:3" x14ac:dyDescent="0.25">
      <c r="A11206">
        <v>11205</v>
      </c>
      <c r="B11206" s="1" t="s">
        <v>11186</v>
      </c>
      <c r="C11206" s="1" t="s">
        <v>4</v>
      </c>
    </row>
    <row r="11207" spans="1:3" x14ac:dyDescent="0.25">
      <c r="A11207">
        <v>11206</v>
      </c>
      <c r="B11207" s="1" t="s">
        <v>11187</v>
      </c>
      <c r="C11207" s="1" t="s">
        <v>7</v>
      </c>
    </row>
    <row r="11208" spans="1:3" x14ac:dyDescent="0.25">
      <c r="A11208">
        <v>11207</v>
      </c>
      <c r="B11208" s="1" t="s">
        <v>11188</v>
      </c>
      <c r="C11208" s="1" t="s">
        <v>7</v>
      </c>
    </row>
    <row r="11209" spans="1:3" x14ac:dyDescent="0.25">
      <c r="A11209">
        <v>11208</v>
      </c>
      <c r="B11209" s="1" t="s">
        <v>11189</v>
      </c>
      <c r="C11209" s="1" t="s">
        <v>7</v>
      </c>
    </row>
    <row r="11210" spans="1:3" x14ac:dyDescent="0.25">
      <c r="A11210">
        <v>11209</v>
      </c>
      <c r="B11210" s="1" t="s">
        <v>11190</v>
      </c>
      <c r="C11210" s="1" t="s">
        <v>7</v>
      </c>
    </row>
    <row r="11211" spans="1:3" x14ac:dyDescent="0.25">
      <c r="A11211">
        <v>11210</v>
      </c>
      <c r="B11211" s="1" t="s">
        <v>11191</v>
      </c>
      <c r="C11211" s="1" t="s">
        <v>7</v>
      </c>
    </row>
    <row r="11212" spans="1:3" x14ac:dyDescent="0.25">
      <c r="A11212">
        <v>11211</v>
      </c>
      <c r="B11212" s="1" t="s">
        <v>11192</v>
      </c>
      <c r="C11212" s="1" t="s">
        <v>7</v>
      </c>
    </row>
    <row r="11213" spans="1:3" x14ac:dyDescent="0.25">
      <c r="A11213">
        <v>11212</v>
      </c>
      <c r="B11213" s="1" t="s">
        <v>11193</v>
      </c>
      <c r="C11213" s="1" t="s">
        <v>4</v>
      </c>
    </row>
    <row r="11214" spans="1:3" x14ac:dyDescent="0.25">
      <c r="A11214">
        <v>11213</v>
      </c>
      <c r="B11214" s="1" t="s">
        <v>11194</v>
      </c>
      <c r="C11214" s="1" t="s">
        <v>4</v>
      </c>
    </row>
    <row r="11215" spans="1:3" x14ac:dyDescent="0.25">
      <c r="A11215">
        <v>11214</v>
      </c>
      <c r="B11215" s="1" t="s">
        <v>11195</v>
      </c>
      <c r="C11215" s="1" t="s">
        <v>7</v>
      </c>
    </row>
    <row r="11216" spans="1:3" x14ac:dyDescent="0.25">
      <c r="A11216">
        <v>11215</v>
      </c>
      <c r="B11216" s="1" t="s">
        <v>11196</v>
      </c>
      <c r="C11216" s="1" t="s">
        <v>7</v>
      </c>
    </row>
    <row r="11217" spans="1:3" x14ac:dyDescent="0.25">
      <c r="A11217">
        <v>11216</v>
      </c>
      <c r="B11217" s="1" t="s">
        <v>11197</v>
      </c>
      <c r="C11217" s="1" t="s">
        <v>7</v>
      </c>
    </row>
    <row r="11218" spans="1:3" x14ac:dyDescent="0.25">
      <c r="A11218">
        <v>11217</v>
      </c>
      <c r="B11218" s="1" t="s">
        <v>11198</v>
      </c>
      <c r="C11218" s="1" t="s">
        <v>4</v>
      </c>
    </row>
    <row r="11219" spans="1:3" x14ac:dyDescent="0.25">
      <c r="A11219">
        <v>11218</v>
      </c>
      <c r="B11219" s="1" t="s">
        <v>11199</v>
      </c>
      <c r="C11219" s="1" t="s">
        <v>4</v>
      </c>
    </row>
    <row r="11220" spans="1:3" x14ac:dyDescent="0.25">
      <c r="A11220">
        <v>11219</v>
      </c>
      <c r="B11220" s="1" t="s">
        <v>11200</v>
      </c>
      <c r="C11220" s="1" t="s">
        <v>7</v>
      </c>
    </row>
    <row r="11221" spans="1:3" x14ac:dyDescent="0.25">
      <c r="A11221">
        <v>11220</v>
      </c>
      <c r="B11221" s="1" t="s">
        <v>11201</v>
      </c>
      <c r="C11221" s="1" t="s">
        <v>7</v>
      </c>
    </row>
    <row r="11222" spans="1:3" x14ac:dyDescent="0.25">
      <c r="A11222">
        <v>11221</v>
      </c>
      <c r="B11222" s="1" t="s">
        <v>11202</v>
      </c>
      <c r="C11222" s="1" t="s">
        <v>7</v>
      </c>
    </row>
    <row r="11223" spans="1:3" x14ac:dyDescent="0.25">
      <c r="A11223">
        <v>11222</v>
      </c>
      <c r="B11223" s="1" t="s">
        <v>11203</v>
      </c>
      <c r="C11223" s="1" t="s">
        <v>7</v>
      </c>
    </row>
    <row r="11224" spans="1:3" x14ac:dyDescent="0.25">
      <c r="A11224">
        <v>11223</v>
      </c>
      <c r="B11224" s="1" t="s">
        <v>11204</v>
      </c>
      <c r="C11224" s="1" t="s">
        <v>4</v>
      </c>
    </row>
    <row r="11225" spans="1:3" x14ac:dyDescent="0.25">
      <c r="A11225">
        <v>11224</v>
      </c>
      <c r="B11225" s="1" t="s">
        <v>11205</v>
      </c>
      <c r="C11225" s="1" t="s">
        <v>7</v>
      </c>
    </row>
    <row r="11226" spans="1:3" x14ac:dyDescent="0.25">
      <c r="A11226">
        <v>11225</v>
      </c>
      <c r="B11226" s="1" t="s">
        <v>11206</v>
      </c>
      <c r="C11226" s="1" t="s">
        <v>7</v>
      </c>
    </row>
    <row r="11227" spans="1:3" x14ac:dyDescent="0.25">
      <c r="A11227">
        <v>11226</v>
      </c>
      <c r="B11227" s="1" t="s">
        <v>11207</v>
      </c>
      <c r="C11227" s="1" t="s">
        <v>4</v>
      </c>
    </row>
    <row r="11228" spans="1:3" x14ac:dyDescent="0.25">
      <c r="A11228">
        <v>11227</v>
      </c>
      <c r="B11228" s="1" t="s">
        <v>11208</v>
      </c>
      <c r="C11228" s="1" t="s">
        <v>7</v>
      </c>
    </row>
    <row r="11229" spans="1:3" x14ac:dyDescent="0.25">
      <c r="A11229">
        <v>11228</v>
      </c>
      <c r="B11229" s="1" t="s">
        <v>11209</v>
      </c>
      <c r="C11229" s="1" t="s">
        <v>7</v>
      </c>
    </row>
    <row r="11230" spans="1:3" x14ac:dyDescent="0.25">
      <c r="A11230">
        <v>11229</v>
      </c>
      <c r="B11230" s="1" t="s">
        <v>11210</v>
      </c>
      <c r="C11230" s="1" t="s">
        <v>4</v>
      </c>
    </row>
    <row r="11231" spans="1:3" x14ac:dyDescent="0.25">
      <c r="A11231">
        <v>11230</v>
      </c>
      <c r="B11231" s="1" t="s">
        <v>11211</v>
      </c>
      <c r="C11231" s="1" t="s">
        <v>7</v>
      </c>
    </row>
    <row r="11232" spans="1:3" x14ac:dyDescent="0.25">
      <c r="A11232">
        <v>11231</v>
      </c>
      <c r="B11232" s="1" t="s">
        <v>11212</v>
      </c>
      <c r="C11232" s="1" t="s">
        <v>4</v>
      </c>
    </row>
    <row r="11233" spans="1:3" x14ac:dyDescent="0.25">
      <c r="A11233">
        <v>11232</v>
      </c>
      <c r="B11233" s="1" t="s">
        <v>11213</v>
      </c>
      <c r="C11233" s="1" t="s">
        <v>4</v>
      </c>
    </row>
    <row r="11234" spans="1:3" x14ac:dyDescent="0.25">
      <c r="A11234">
        <v>11233</v>
      </c>
      <c r="B11234" s="1" t="s">
        <v>11214</v>
      </c>
      <c r="C11234" s="1" t="s">
        <v>7</v>
      </c>
    </row>
    <row r="11235" spans="1:3" x14ac:dyDescent="0.25">
      <c r="A11235">
        <v>11234</v>
      </c>
      <c r="B11235" s="1" t="s">
        <v>11215</v>
      </c>
      <c r="C11235" s="1" t="s">
        <v>4</v>
      </c>
    </row>
    <row r="11236" spans="1:3" x14ac:dyDescent="0.25">
      <c r="A11236">
        <v>11235</v>
      </c>
      <c r="B11236" s="1" t="s">
        <v>11216</v>
      </c>
      <c r="C11236" s="1" t="s">
        <v>4</v>
      </c>
    </row>
    <row r="11237" spans="1:3" x14ac:dyDescent="0.25">
      <c r="A11237">
        <v>11236</v>
      </c>
      <c r="B11237" s="1" t="s">
        <v>11217</v>
      </c>
      <c r="C11237" s="1" t="s">
        <v>7</v>
      </c>
    </row>
    <row r="11238" spans="1:3" x14ac:dyDescent="0.25">
      <c r="A11238">
        <v>11237</v>
      </c>
      <c r="B11238" s="1" t="s">
        <v>11218</v>
      </c>
      <c r="C11238" s="1" t="s">
        <v>7</v>
      </c>
    </row>
    <row r="11239" spans="1:3" x14ac:dyDescent="0.25">
      <c r="A11239">
        <v>11238</v>
      </c>
      <c r="B11239" s="1" t="s">
        <v>11219</v>
      </c>
      <c r="C11239" s="1" t="s">
        <v>4</v>
      </c>
    </row>
    <row r="11240" spans="1:3" x14ac:dyDescent="0.25">
      <c r="A11240">
        <v>11239</v>
      </c>
      <c r="B11240" s="1" t="s">
        <v>11220</v>
      </c>
      <c r="C11240" s="1" t="s">
        <v>4</v>
      </c>
    </row>
    <row r="11241" spans="1:3" x14ac:dyDescent="0.25">
      <c r="A11241">
        <v>11240</v>
      </c>
      <c r="B11241" s="1" t="s">
        <v>11221</v>
      </c>
      <c r="C11241" s="1" t="s">
        <v>4</v>
      </c>
    </row>
    <row r="11242" spans="1:3" x14ac:dyDescent="0.25">
      <c r="A11242">
        <v>11241</v>
      </c>
      <c r="B11242" s="1" t="s">
        <v>11222</v>
      </c>
      <c r="C11242" s="1" t="s">
        <v>4</v>
      </c>
    </row>
    <row r="11243" spans="1:3" x14ac:dyDescent="0.25">
      <c r="A11243">
        <v>11242</v>
      </c>
      <c r="B11243" s="1" t="s">
        <v>11223</v>
      </c>
      <c r="C11243" s="1" t="s">
        <v>4</v>
      </c>
    </row>
    <row r="11244" spans="1:3" x14ac:dyDescent="0.25">
      <c r="A11244">
        <v>11243</v>
      </c>
      <c r="B11244" s="1" t="s">
        <v>11224</v>
      </c>
      <c r="C11244" s="1" t="s">
        <v>4</v>
      </c>
    </row>
    <row r="11245" spans="1:3" x14ac:dyDescent="0.25">
      <c r="A11245">
        <v>11244</v>
      </c>
      <c r="B11245" s="1" t="s">
        <v>11225</v>
      </c>
      <c r="C11245" s="1" t="s">
        <v>7</v>
      </c>
    </row>
    <row r="11246" spans="1:3" x14ac:dyDescent="0.25">
      <c r="A11246">
        <v>11245</v>
      </c>
      <c r="B11246" s="1" t="s">
        <v>11226</v>
      </c>
      <c r="C11246" s="1" t="s">
        <v>7</v>
      </c>
    </row>
    <row r="11247" spans="1:3" x14ac:dyDescent="0.25">
      <c r="A11247">
        <v>11246</v>
      </c>
      <c r="B11247" s="1" t="s">
        <v>11227</v>
      </c>
      <c r="C11247" s="1" t="s">
        <v>7</v>
      </c>
    </row>
    <row r="11248" spans="1:3" x14ac:dyDescent="0.25">
      <c r="A11248">
        <v>11247</v>
      </c>
      <c r="B11248" s="1" t="s">
        <v>11228</v>
      </c>
      <c r="C11248" s="1" t="s">
        <v>4</v>
      </c>
    </row>
    <row r="11249" spans="1:3" x14ac:dyDescent="0.25">
      <c r="A11249">
        <v>11248</v>
      </c>
      <c r="B11249" s="1" t="s">
        <v>11229</v>
      </c>
      <c r="C11249" s="1" t="s">
        <v>4</v>
      </c>
    </row>
    <row r="11250" spans="1:3" x14ac:dyDescent="0.25">
      <c r="A11250">
        <v>11249</v>
      </c>
      <c r="B11250" s="1" t="s">
        <v>11230</v>
      </c>
      <c r="C11250" s="1" t="s">
        <v>7</v>
      </c>
    </row>
    <row r="11251" spans="1:3" x14ac:dyDescent="0.25">
      <c r="A11251">
        <v>11250</v>
      </c>
      <c r="B11251" s="1" t="s">
        <v>11231</v>
      </c>
      <c r="C11251" s="1" t="s">
        <v>7</v>
      </c>
    </row>
    <row r="11252" spans="1:3" x14ac:dyDescent="0.25">
      <c r="A11252">
        <v>11251</v>
      </c>
      <c r="B11252" s="1" t="s">
        <v>11232</v>
      </c>
      <c r="C11252" s="1" t="s">
        <v>7</v>
      </c>
    </row>
    <row r="11253" spans="1:3" x14ac:dyDescent="0.25">
      <c r="A11253">
        <v>11252</v>
      </c>
      <c r="B11253" s="1" t="s">
        <v>11233</v>
      </c>
      <c r="C11253" s="1" t="s">
        <v>4</v>
      </c>
    </row>
    <row r="11254" spans="1:3" x14ac:dyDescent="0.25">
      <c r="A11254">
        <v>11253</v>
      </c>
      <c r="B11254" s="1" t="s">
        <v>11234</v>
      </c>
      <c r="C11254" s="1" t="s">
        <v>4</v>
      </c>
    </row>
    <row r="11255" spans="1:3" x14ac:dyDescent="0.25">
      <c r="A11255">
        <v>11254</v>
      </c>
      <c r="B11255" s="1" t="s">
        <v>11235</v>
      </c>
      <c r="C11255" s="1" t="s">
        <v>4</v>
      </c>
    </row>
    <row r="11256" spans="1:3" x14ac:dyDescent="0.25">
      <c r="A11256">
        <v>11255</v>
      </c>
      <c r="B11256" s="1" t="s">
        <v>11236</v>
      </c>
      <c r="C11256" s="1" t="s">
        <v>4</v>
      </c>
    </row>
    <row r="11257" spans="1:3" x14ac:dyDescent="0.25">
      <c r="A11257">
        <v>11256</v>
      </c>
      <c r="B11257" s="1" t="s">
        <v>11237</v>
      </c>
      <c r="C11257" s="1" t="s">
        <v>7</v>
      </c>
    </row>
    <row r="11258" spans="1:3" x14ac:dyDescent="0.25">
      <c r="A11258">
        <v>11257</v>
      </c>
      <c r="B11258" s="1" t="s">
        <v>11238</v>
      </c>
      <c r="C11258" s="1" t="s">
        <v>7</v>
      </c>
    </row>
    <row r="11259" spans="1:3" x14ac:dyDescent="0.25">
      <c r="A11259">
        <v>11258</v>
      </c>
      <c r="B11259" s="1" t="s">
        <v>11239</v>
      </c>
      <c r="C11259" s="1" t="s">
        <v>7</v>
      </c>
    </row>
    <row r="11260" spans="1:3" x14ac:dyDescent="0.25">
      <c r="A11260">
        <v>11259</v>
      </c>
      <c r="B11260" s="1" t="s">
        <v>11240</v>
      </c>
      <c r="C11260" s="1" t="s">
        <v>7</v>
      </c>
    </row>
    <row r="11261" spans="1:3" x14ac:dyDescent="0.25">
      <c r="A11261">
        <v>11260</v>
      </c>
      <c r="B11261" s="1" t="s">
        <v>11241</v>
      </c>
      <c r="C11261" s="1" t="s">
        <v>7</v>
      </c>
    </row>
    <row r="11262" spans="1:3" x14ac:dyDescent="0.25">
      <c r="A11262">
        <v>11261</v>
      </c>
      <c r="B11262" s="1" t="s">
        <v>11242</v>
      </c>
      <c r="C11262" s="1" t="s">
        <v>7</v>
      </c>
    </row>
    <row r="11263" spans="1:3" x14ac:dyDescent="0.25">
      <c r="A11263">
        <v>11262</v>
      </c>
      <c r="B11263" s="1" t="s">
        <v>11243</v>
      </c>
      <c r="C11263" s="1" t="s">
        <v>7</v>
      </c>
    </row>
    <row r="11264" spans="1:3" x14ac:dyDescent="0.25">
      <c r="A11264">
        <v>11263</v>
      </c>
      <c r="B11264" s="1" t="s">
        <v>11244</v>
      </c>
      <c r="C11264" s="1" t="s">
        <v>4</v>
      </c>
    </row>
    <row r="11265" spans="1:3" x14ac:dyDescent="0.25">
      <c r="A11265">
        <v>11264</v>
      </c>
      <c r="B11265" s="1" t="s">
        <v>11245</v>
      </c>
      <c r="C11265" s="1" t="s">
        <v>4</v>
      </c>
    </row>
    <row r="11266" spans="1:3" x14ac:dyDescent="0.25">
      <c r="A11266">
        <v>11265</v>
      </c>
      <c r="B11266" s="1" t="s">
        <v>11246</v>
      </c>
      <c r="C11266" s="1" t="s">
        <v>4</v>
      </c>
    </row>
    <row r="11267" spans="1:3" x14ac:dyDescent="0.25">
      <c r="A11267">
        <v>11266</v>
      </c>
      <c r="B11267" s="1" t="s">
        <v>11247</v>
      </c>
      <c r="C11267" s="1" t="s">
        <v>7</v>
      </c>
    </row>
    <row r="11268" spans="1:3" x14ac:dyDescent="0.25">
      <c r="A11268">
        <v>11267</v>
      </c>
      <c r="B11268" s="1" t="s">
        <v>11248</v>
      </c>
      <c r="C11268" s="1" t="s">
        <v>4</v>
      </c>
    </row>
    <row r="11269" spans="1:3" x14ac:dyDescent="0.25">
      <c r="A11269">
        <v>11268</v>
      </c>
      <c r="B11269" s="1" t="s">
        <v>11249</v>
      </c>
      <c r="C11269" s="1" t="s">
        <v>7</v>
      </c>
    </row>
    <row r="11270" spans="1:3" x14ac:dyDescent="0.25">
      <c r="A11270">
        <v>11269</v>
      </c>
      <c r="B11270" s="1" t="s">
        <v>11250</v>
      </c>
      <c r="C11270" s="1" t="s">
        <v>4</v>
      </c>
    </row>
    <row r="11271" spans="1:3" x14ac:dyDescent="0.25">
      <c r="A11271">
        <v>11270</v>
      </c>
      <c r="B11271" s="1" t="s">
        <v>11251</v>
      </c>
      <c r="C11271" s="1" t="s">
        <v>4</v>
      </c>
    </row>
    <row r="11272" spans="1:3" x14ac:dyDescent="0.25">
      <c r="A11272">
        <v>11271</v>
      </c>
      <c r="B11272" s="1" t="s">
        <v>11252</v>
      </c>
      <c r="C11272" s="1" t="s">
        <v>4</v>
      </c>
    </row>
    <row r="11273" spans="1:3" x14ac:dyDescent="0.25">
      <c r="A11273">
        <v>11272</v>
      </c>
      <c r="B11273" s="1" t="s">
        <v>11253</v>
      </c>
      <c r="C11273" s="1" t="s">
        <v>7</v>
      </c>
    </row>
    <row r="11274" spans="1:3" x14ac:dyDescent="0.25">
      <c r="A11274">
        <v>11273</v>
      </c>
      <c r="B11274" s="1" t="s">
        <v>11254</v>
      </c>
      <c r="C11274" s="1" t="s">
        <v>7</v>
      </c>
    </row>
    <row r="11275" spans="1:3" x14ac:dyDescent="0.25">
      <c r="A11275">
        <v>11274</v>
      </c>
      <c r="B11275" s="1" t="s">
        <v>11255</v>
      </c>
      <c r="C11275" s="1" t="s">
        <v>7</v>
      </c>
    </row>
    <row r="11276" spans="1:3" x14ac:dyDescent="0.25">
      <c r="A11276">
        <v>11275</v>
      </c>
      <c r="B11276" s="1" t="s">
        <v>11256</v>
      </c>
      <c r="C11276" s="1" t="s">
        <v>7</v>
      </c>
    </row>
    <row r="11277" spans="1:3" x14ac:dyDescent="0.25">
      <c r="A11277">
        <v>11276</v>
      </c>
      <c r="B11277" s="1" t="s">
        <v>11257</v>
      </c>
      <c r="C11277" s="1" t="s">
        <v>4</v>
      </c>
    </row>
    <row r="11278" spans="1:3" x14ac:dyDescent="0.25">
      <c r="A11278">
        <v>11277</v>
      </c>
      <c r="B11278" s="1" t="s">
        <v>11258</v>
      </c>
      <c r="C11278" s="1" t="s">
        <v>7</v>
      </c>
    </row>
    <row r="11279" spans="1:3" x14ac:dyDescent="0.25">
      <c r="A11279">
        <v>11278</v>
      </c>
      <c r="B11279" s="1" t="s">
        <v>11259</v>
      </c>
      <c r="C11279" s="1" t="s">
        <v>7</v>
      </c>
    </row>
    <row r="11280" spans="1:3" x14ac:dyDescent="0.25">
      <c r="A11280">
        <v>11279</v>
      </c>
      <c r="B11280" s="1" t="s">
        <v>11260</v>
      </c>
      <c r="C11280" s="1" t="s">
        <v>4</v>
      </c>
    </row>
    <row r="11281" spans="1:3" x14ac:dyDescent="0.25">
      <c r="A11281">
        <v>11280</v>
      </c>
      <c r="B11281" s="1" t="s">
        <v>11261</v>
      </c>
      <c r="C11281" s="1" t="s">
        <v>4</v>
      </c>
    </row>
    <row r="11282" spans="1:3" x14ac:dyDescent="0.25">
      <c r="A11282">
        <v>11281</v>
      </c>
      <c r="B11282" s="1" t="s">
        <v>11262</v>
      </c>
      <c r="C11282" s="1" t="s">
        <v>4</v>
      </c>
    </row>
    <row r="11283" spans="1:3" x14ac:dyDescent="0.25">
      <c r="A11283">
        <v>11282</v>
      </c>
      <c r="B11283" s="1" t="s">
        <v>11263</v>
      </c>
      <c r="C11283" s="1" t="s">
        <v>7</v>
      </c>
    </row>
    <row r="11284" spans="1:3" x14ac:dyDescent="0.25">
      <c r="A11284">
        <v>11283</v>
      </c>
      <c r="B11284" s="1" t="s">
        <v>11264</v>
      </c>
      <c r="C11284" s="1" t="s">
        <v>4</v>
      </c>
    </row>
    <row r="11285" spans="1:3" x14ac:dyDescent="0.25">
      <c r="A11285">
        <v>11284</v>
      </c>
      <c r="B11285" s="1" t="s">
        <v>11265</v>
      </c>
      <c r="C11285" s="1" t="s">
        <v>4</v>
      </c>
    </row>
    <row r="11286" spans="1:3" x14ac:dyDescent="0.25">
      <c r="A11286">
        <v>11285</v>
      </c>
      <c r="B11286" s="1" t="s">
        <v>11266</v>
      </c>
      <c r="C11286" s="1" t="s">
        <v>4</v>
      </c>
    </row>
    <row r="11287" spans="1:3" x14ac:dyDescent="0.25">
      <c r="A11287">
        <v>11286</v>
      </c>
      <c r="B11287" s="1" t="s">
        <v>11267</v>
      </c>
      <c r="C11287" s="1" t="s">
        <v>4</v>
      </c>
    </row>
    <row r="11288" spans="1:3" x14ac:dyDescent="0.25">
      <c r="A11288">
        <v>11287</v>
      </c>
      <c r="B11288" s="1" t="s">
        <v>11268</v>
      </c>
      <c r="C11288" s="1" t="s">
        <v>4</v>
      </c>
    </row>
    <row r="11289" spans="1:3" x14ac:dyDescent="0.25">
      <c r="A11289">
        <v>11288</v>
      </c>
      <c r="B11289" s="1" t="s">
        <v>11269</v>
      </c>
      <c r="C11289" s="1" t="s">
        <v>7</v>
      </c>
    </row>
    <row r="11290" spans="1:3" x14ac:dyDescent="0.25">
      <c r="A11290">
        <v>11289</v>
      </c>
      <c r="B11290" s="1" t="s">
        <v>11270</v>
      </c>
      <c r="C11290" s="1" t="s">
        <v>7</v>
      </c>
    </row>
    <row r="11291" spans="1:3" x14ac:dyDescent="0.25">
      <c r="A11291">
        <v>11290</v>
      </c>
      <c r="B11291" s="1" t="s">
        <v>11271</v>
      </c>
      <c r="C11291" s="1" t="s">
        <v>7</v>
      </c>
    </row>
    <row r="11292" spans="1:3" x14ac:dyDescent="0.25">
      <c r="A11292">
        <v>11291</v>
      </c>
      <c r="B11292" s="1" t="s">
        <v>11272</v>
      </c>
      <c r="C11292" s="1" t="s">
        <v>4</v>
      </c>
    </row>
    <row r="11293" spans="1:3" x14ac:dyDescent="0.25">
      <c r="A11293">
        <v>11292</v>
      </c>
      <c r="B11293" s="1" t="s">
        <v>11273</v>
      </c>
      <c r="C11293" s="1" t="s">
        <v>7</v>
      </c>
    </row>
    <row r="11294" spans="1:3" x14ac:dyDescent="0.25">
      <c r="A11294">
        <v>11293</v>
      </c>
      <c r="B11294" s="1" t="s">
        <v>11274</v>
      </c>
      <c r="C11294" s="1" t="s">
        <v>7</v>
      </c>
    </row>
    <row r="11295" spans="1:3" x14ac:dyDescent="0.25">
      <c r="A11295">
        <v>11294</v>
      </c>
      <c r="B11295" s="1" t="s">
        <v>11275</v>
      </c>
      <c r="C11295" s="1" t="s">
        <v>7</v>
      </c>
    </row>
    <row r="11296" spans="1:3" x14ac:dyDescent="0.25">
      <c r="A11296">
        <v>11295</v>
      </c>
      <c r="B11296" s="1" t="s">
        <v>11276</v>
      </c>
      <c r="C11296" s="1" t="s">
        <v>7</v>
      </c>
    </row>
    <row r="11297" spans="1:3" x14ac:dyDescent="0.25">
      <c r="A11297">
        <v>11296</v>
      </c>
      <c r="B11297" s="1" t="s">
        <v>11277</v>
      </c>
      <c r="C11297" s="1" t="s">
        <v>7</v>
      </c>
    </row>
    <row r="11298" spans="1:3" x14ac:dyDescent="0.25">
      <c r="A11298">
        <v>11297</v>
      </c>
      <c r="B11298" s="1" t="s">
        <v>11278</v>
      </c>
      <c r="C11298" s="1" t="s">
        <v>7</v>
      </c>
    </row>
    <row r="11299" spans="1:3" x14ac:dyDescent="0.25">
      <c r="A11299">
        <v>11298</v>
      </c>
      <c r="B11299" s="1" t="s">
        <v>11279</v>
      </c>
      <c r="C11299" s="1" t="s">
        <v>7</v>
      </c>
    </row>
    <row r="11300" spans="1:3" x14ac:dyDescent="0.25">
      <c r="A11300">
        <v>11299</v>
      </c>
      <c r="B11300" s="1" t="s">
        <v>11280</v>
      </c>
      <c r="C11300" s="1" t="s">
        <v>7</v>
      </c>
    </row>
    <row r="11301" spans="1:3" x14ac:dyDescent="0.25">
      <c r="A11301">
        <v>11300</v>
      </c>
      <c r="B11301" s="1" t="s">
        <v>11281</v>
      </c>
      <c r="C11301" s="1" t="s">
        <v>4</v>
      </c>
    </row>
    <row r="11302" spans="1:3" x14ac:dyDescent="0.25">
      <c r="A11302">
        <v>11301</v>
      </c>
      <c r="B11302" s="1" t="s">
        <v>11282</v>
      </c>
      <c r="C11302" s="1" t="s">
        <v>4</v>
      </c>
    </row>
    <row r="11303" spans="1:3" x14ac:dyDescent="0.25">
      <c r="A11303">
        <v>11302</v>
      </c>
      <c r="B11303" s="1" t="s">
        <v>11283</v>
      </c>
      <c r="C11303" s="1" t="s">
        <v>4</v>
      </c>
    </row>
    <row r="11304" spans="1:3" x14ac:dyDescent="0.25">
      <c r="A11304">
        <v>11303</v>
      </c>
      <c r="B11304" s="1" t="s">
        <v>11284</v>
      </c>
      <c r="C11304" s="1" t="s">
        <v>7</v>
      </c>
    </row>
    <row r="11305" spans="1:3" x14ac:dyDescent="0.25">
      <c r="A11305">
        <v>11304</v>
      </c>
      <c r="B11305" s="1" t="s">
        <v>11285</v>
      </c>
      <c r="C11305" s="1" t="s">
        <v>4</v>
      </c>
    </row>
    <row r="11306" spans="1:3" x14ac:dyDescent="0.25">
      <c r="A11306">
        <v>11305</v>
      </c>
      <c r="B11306" s="1" t="s">
        <v>11286</v>
      </c>
      <c r="C11306" s="1" t="s">
        <v>7</v>
      </c>
    </row>
    <row r="11307" spans="1:3" x14ac:dyDescent="0.25">
      <c r="A11307">
        <v>11306</v>
      </c>
      <c r="B11307" s="1" t="s">
        <v>11287</v>
      </c>
      <c r="C11307" s="1" t="s">
        <v>4</v>
      </c>
    </row>
    <row r="11308" spans="1:3" x14ac:dyDescent="0.25">
      <c r="A11308">
        <v>11307</v>
      </c>
      <c r="B11308" s="1" t="s">
        <v>11288</v>
      </c>
      <c r="C11308" s="1" t="s">
        <v>7</v>
      </c>
    </row>
    <row r="11309" spans="1:3" x14ac:dyDescent="0.25">
      <c r="A11309">
        <v>11308</v>
      </c>
      <c r="B11309" s="1" t="s">
        <v>11289</v>
      </c>
      <c r="C11309" s="1" t="s">
        <v>7</v>
      </c>
    </row>
    <row r="11310" spans="1:3" x14ac:dyDescent="0.25">
      <c r="A11310">
        <v>11309</v>
      </c>
      <c r="B11310" s="1" t="s">
        <v>11290</v>
      </c>
      <c r="C11310" s="1" t="s">
        <v>4</v>
      </c>
    </row>
    <row r="11311" spans="1:3" x14ac:dyDescent="0.25">
      <c r="A11311">
        <v>11310</v>
      </c>
      <c r="B11311" s="1" t="s">
        <v>11291</v>
      </c>
      <c r="C11311" s="1" t="s">
        <v>7</v>
      </c>
    </row>
    <row r="11312" spans="1:3" x14ac:dyDescent="0.25">
      <c r="A11312">
        <v>11311</v>
      </c>
      <c r="B11312" s="1" t="s">
        <v>11292</v>
      </c>
      <c r="C11312" s="1" t="s">
        <v>4</v>
      </c>
    </row>
    <row r="11313" spans="1:3" x14ac:dyDescent="0.25">
      <c r="A11313">
        <v>11312</v>
      </c>
      <c r="B11313" s="1" t="s">
        <v>11293</v>
      </c>
      <c r="C11313" s="1" t="s">
        <v>4</v>
      </c>
    </row>
    <row r="11314" spans="1:3" x14ac:dyDescent="0.25">
      <c r="A11314">
        <v>11313</v>
      </c>
      <c r="B11314" s="1" t="s">
        <v>11294</v>
      </c>
      <c r="C11314" s="1" t="s">
        <v>7</v>
      </c>
    </row>
    <row r="11315" spans="1:3" x14ac:dyDescent="0.25">
      <c r="A11315">
        <v>11314</v>
      </c>
      <c r="B11315" s="1" t="s">
        <v>11295</v>
      </c>
      <c r="C11315" s="1" t="s">
        <v>7</v>
      </c>
    </row>
    <row r="11316" spans="1:3" x14ac:dyDescent="0.25">
      <c r="A11316">
        <v>11315</v>
      </c>
      <c r="B11316" s="1" t="s">
        <v>11296</v>
      </c>
      <c r="C11316" s="1" t="s">
        <v>4</v>
      </c>
    </row>
    <row r="11317" spans="1:3" x14ac:dyDescent="0.25">
      <c r="A11317">
        <v>11316</v>
      </c>
      <c r="B11317" s="1" t="s">
        <v>11297</v>
      </c>
      <c r="C11317" s="1" t="s">
        <v>4</v>
      </c>
    </row>
    <row r="11318" spans="1:3" x14ac:dyDescent="0.25">
      <c r="A11318">
        <v>11317</v>
      </c>
      <c r="B11318" s="1" t="s">
        <v>11298</v>
      </c>
      <c r="C11318" s="1" t="s">
        <v>4</v>
      </c>
    </row>
    <row r="11319" spans="1:3" x14ac:dyDescent="0.25">
      <c r="A11319">
        <v>11318</v>
      </c>
      <c r="B11319" s="1" t="s">
        <v>11299</v>
      </c>
      <c r="C11319" s="1" t="s">
        <v>7</v>
      </c>
    </row>
    <row r="11320" spans="1:3" x14ac:dyDescent="0.25">
      <c r="A11320">
        <v>11319</v>
      </c>
      <c r="B11320" s="1" t="s">
        <v>11300</v>
      </c>
      <c r="C11320" s="1" t="s">
        <v>4</v>
      </c>
    </row>
    <row r="11321" spans="1:3" x14ac:dyDescent="0.25">
      <c r="A11321">
        <v>11320</v>
      </c>
      <c r="B11321" s="1" t="s">
        <v>11301</v>
      </c>
      <c r="C11321" s="1" t="s">
        <v>4</v>
      </c>
    </row>
    <row r="11322" spans="1:3" x14ac:dyDescent="0.25">
      <c r="A11322">
        <v>11321</v>
      </c>
      <c r="B11322" s="1" t="s">
        <v>11302</v>
      </c>
      <c r="C11322" s="1" t="s">
        <v>7</v>
      </c>
    </row>
    <row r="11323" spans="1:3" x14ac:dyDescent="0.25">
      <c r="A11323">
        <v>11322</v>
      </c>
      <c r="B11323" s="1" t="s">
        <v>11303</v>
      </c>
      <c r="C11323" s="1" t="s">
        <v>4</v>
      </c>
    </row>
    <row r="11324" spans="1:3" x14ac:dyDescent="0.25">
      <c r="A11324">
        <v>11323</v>
      </c>
      <c r="B11324" s="1" t="s">
        <v>11304</v>
      </c>
      <c r="C11324" s="1" t="s">
        <v>7</v>
      </c>
    </row>
    <row r="11325" spans="1:3" x14ac:dyDescent="0.25">
      <c r="A11325">
        <v>11324</v>
      </c>
      <c r="B11325" s="1" t="s">
        <v>11305</v>
      </c>
      <c r="C11325" s="1" t="s">
        <v>7</v>
      </c>
    </row>
    <row r="11326" spans="1:3" x14ac:dyDescent="0.25">
      <c r="A11326">
        <v>11325</v>
      </c>
      <c r="B11326" s="1" t="s">
        <v>11306</v>
      </c>
      <c r="C11326" s="1" t="s">
        <v>4</v>
      </c>
    </row>
    <row r="11327" spans="1:3" x14ac:dyDescent="0.25">
      <c r="A11327">
        <v>11326</v>
      </c>
      <c r="B11327" s="1" t="s">
        <v>11307</v>
      </c>
      <c r="C11327" s="1" t="s">
        <v>7</v>
      </c>
    </row>
    <row r="11328" spans="1:3" x14ac:dyDescent="0.25">
      <c r="A11328">
        <v>11327</v>
      </c>
      <c r="B11328" s="1" t="s">
        <v>11308</v>
      </c>
      <c r="C11328" s="1" t="s">
        <v>4</v>
      </c>
    </row>
    <row r="11329" spans="1:3" x14ac:dyDescent="0.25">
      <c r="A11329">
        <v>11328</v>
      </c>
      <c r="B11329" s="1" t="s">
        <v>11309</v>
      </c>
      <c r="C11329" s="1" t="s">
        <v>7</v>
      </c>
    </row>
    <row r="11330" spans="1:3" x14ac:dyDescent="0.25">
      <c r="A11330">
        <v>11329</v>
      </c>
      <c r="B11330" s="1" t="s">
        <v>11310</v>
      </c>
      <c r="C11330" s="1" t="s">
        <v>4</v>
      </c>
    </row>
    <row r="11331" spans="1:3" x14ac:dyDescent="0.25">
      <c r="A11331">
        <v>11330</v>
      </c>
      <c r="B11331" s="1" t="s">
        <v>11311</v>
      </c>
      <c r="C11331" s="1" t="s">
        <v>4</v>
      </c>
    </row>
    <row r="11332" spans="1:3" x14ac:dyDescent="0.25">
      <c r="A11332">
        <v>11331</v>
      </c>
      <c r="B11332" s="1" t="s">
        <v>11312</v>
      </c>
      <c r="C11332" s="1" t="s">
        <v>7</v>
      </c>
    </row>
    <row r="11333" spans="1:3" x14ac:dyDescent="0.25">
      <c r="A11333">
        <v>11332</v>
      </c>
      <c r="B11333" s="1" t="s">
        <v>11313</v>
      </c>
      <c r="C11333" s="1" t="s">
        <v>7</v>
      </c>
    </row>
    <row r="11334" spans="1:3" x14ac:dyDescent="0.25">
      <c r="A11334">
        <v>11333</v>
      </c>
      <c r="B11334" s="1" t="s">
        <v>11314</v>
      </c>
      <c r="C11334" s="1" t="s">
        <v>4</v>
      </c>
    </row>
    <row r="11335" spans="1:3" x14ac:dyDescent="0.25">
      <c r="A11335">
        <v>11334</v>
      </c>
      <c r="B11335" s="1" t="s">
        <v>11315</v>
      </c>
      <c r="C11335" s="1" t="s">
        <v>7</v>
      </c>
    </row>
    <row r="11336" spans="1:3" x14ac:dyDescent="0.25">
      <c r="A11336">
        <v>11335</v>
      </c>
      <c r="B11336" s="1" t="s">
        <v>11316</v>
      </c>
      <c r="C11336" s="1" t="s">
        <v>4</v>
      </c>
    </row>
    <row r="11337" spans="1:3" x14ac:dyDescent="0.25">
      <c r="A11337">
        <v>11336</v>
      </c>
      <c r="B11337" s="1" t="s">
        <v>11317</v>
      </c>
      <c r="C11337" s="1" t="s">
        <v>4</v>
      </c>
    </row>
    <row r="11338" spans="1:3" x14ac:dyDescent="0.25">
      <c r="A11338">
        <v>11337</v>
      </c>
      <c r="B11338" s="1" t="s">
        <v>11318</v>
      </c>
      <c r="C11338" s="1" t="s">
        <v>4</v>
      </c>
    </row>
    <row r="11339" spans="1:3" x14ac:dyDescent="0.25">
      <c r="A11339">
        <v>11338</v>
      </c>
      <c r="B11339" s="1" t="s">
        <v>11319</v>
      </c>
      <c r="C11339" s="1" t="s">
        <v>7</v>
      </c>
    </row>
    <row r="11340" spans="1:3" x14ac:dyDescent="0.25">
      <c r="A11340">
        <v>11339</v>
      </c>
      <c r="B11340" s="1" t="s">
        <v>11320</v>
      </c>
      <c r="C11340" s="1" t="s">
        <v>7</v>
      </c>
    </row>
    <row r="11341" spans="1:3" x14ac:dyDescent="0.25">
      <c r="A11341">
        <v>11340</v>
      </c>
      <c r="B11341" s="1" t="s">
        <v>11321</v>
      </c>
      <c r="C11341" s="1" t="s">
        <v>4</v>
      </c>
    </row>
    <row r="11342" spans="1:3" x14ac:dyDescent="0.25">
      <c r="A11342">
        <v>11341</v>
      </c>
      <c r="B11342" s="1" t="s">
        <v>11322</v>
      </c>
      <c r="C11342" s="1" t="s">
        <v>7</v>
      </c>
    </row>
    <row r="11343" spans="1:3" x14ac:dyDescent="0.25">
      <c r="A11343">
        <v>11342</v>
      </c>
      <c r="B11343" s="1" t="s">
        <v>11323</v>
      </c>
      <c r="C11343" s="1" t="s">
        <v>7</v>
      </c>
    </row>
    <row r="11344" spans="1:3" x14ac:dyDescent="0.25">
      <c r="A11344">
        <v>11343</v>
      </c>
      <c r="B11344" s="1" t="s">
        <v>11324</v>
      </c>
      <c r="C11344" s="1" t="s">
        <v>7</v>
      </c>
    </row>
    <row r="11345" spans="1:3" x14ac:dyDescent="0.25">
      <c r="A11345">
        <v>11344</v>
      </c>
      <c r="B11345" s="1" t="s">
        <v>11325</v>
      </c>
      <c r="C11345" s="1" t="s">
        <v>7</v>
      </c>
    </row>
    <row r="11346" spans="1:3" x14ac:dyDescent="0.25">
      <c r="A11346">
        <v>11345</v>
      </c>
      <c r="B11346" s="1" t="s">
        <v>11326</v>
      </c>
      <c r="C11346" s="1" t="s">
        <v>4</v>
      </c>
    </row>
    <row r="11347" spans="1:3" x14ac:dyDescent="0.25">
      <c r="A11347">
        <v>11346</v>
      </c>
      <c r="B11347" s="1" t="s">
        <v>11327</v>
      </c>
      <c r="C11347" s="1" t="s">
        <v>4</v>
      </c>
    </row>
    <row r="11348" spans="1:3" x14ac:dyDescent="0.25">
      <c r="A11348">
        <v>11347</v>
      </c>
      <c r="B11348" s="1" t="s">
        <v>11328</v>
      </c>
      <c r="C11348" s="1" t="s">
        <v>7</v>
      </c>
    </row>
    <row r="11349" spans="1:3" x14ac:dyDescent="0.25">
      <c r="A11349">
        <v>11348</v>
      </c>
      <c r="B11349" s="1" t="s">
        <v>11329</v>
      </c>
      <c r="C11349" s="1" t="s">
        <v>4</v>
      </c>
    </row>
    <row r="11350" spans="1:3" x14ac:dyDescent="0.25">
      <c r="A11350">
        <v>11349</v>
      </c>
      <c r="B11350" s="1" t="s">
        <v>10710</v>
      </c>
      <c r="C11350" s="1" t="s">
        <v>4</v>
      </c>
    </row>
    <row r="11351" spans="1:3" x14ac:dyDescent="0.25">
      <c r="A11351">
        <v>11350</v>
      </c>
      <c r="B11351" s="1" t="s">
        <v>11330</v>
      </c>
      <c r="C11351" s="1" t="s">
        <v>4</v>
      </c>
    </row>
    <row r="11352" spans="1:3" x14ac:dyDescent="0.25">
      <c r="A11352">
        <v>11351</v>
      </c>
      <c r="B11352" s="1" t="s">
        <v>11331</v>
      </c>
      <c r="C11352" s="1" t="s">
        <v>4</v>
      </c>
    </row>
    <row r="11353" spans="1:3" x14ac:dyDescent="0.25">
      <c r="A11353">
        <v>11352</v>
      </c>
      <c r="B11353" s="1" t="s">
        <v>11332</v>
      </c>
      <c r="C11353" s="1" t="s">
        <v>4</v>
      </c>
    </row>
    <row r="11354" spans="1:3" x14ac:dyDescent="0.25">
      <c r="A11354">
        <v>11353</v>
      </c>
      <c r="B11354" s="1" t="s">
        <v>11333</v>
      </c>
      <c r="C11354" s="1" t="s">
        <v>7</v>
      </c>
    </row>
    <row r="11355" spans="1:3" x14ac:dyDescent="0.25">
      <c r="A11355">
        <v>11354</v>
      </c>
      <c r="B11355" s="1" t="s">
        <v>11334</v>
      </c>
      <c r="C11355" s="1" t="s">
        <v>7</v>
      </c>
    </row>
    <row r="11356" spans="1:3" x14ac:dyDescent="0.25">
      <c r="A11356">
        <v>11355</v>
      </c>
      <c r="B11356" s="1" t="s">
        <v>11335</v>
      </c>
      <c r="C11356" s="1" t="s">
        <v>7</v>
      </c>
    </row>
    <row r="11357" spans="1:3" x14ac:dyDescent="0.25">
      <c r="A11357">
        <v>11356</v>
      </c>
      <c r="B11357" s="1" t="s">
        <v>11336</v>
      </c>
      <c r="C11357" s="1" t="s">
        <v>7</v>
      </c>
    </row>
    <row r="11358" spans="1:3" x14ac:dyDescent="0.25">
      <c r="A11358">
        <v>11357</v>
      </c>
      <c r="B11358" s="1" t="s">
        <v>11337</v>
      </c>
      <c r="C11358" s="1" t="s">
        <v>7</v>
      </c>
    </row>
    <row r="11359" spans="1:3" x14ac:dyDescent="0.25">
      <c r="A11359">
        <v>11358</v>
      </c>
      <c r="B11359" s="1" t="s">
        <v>11338</v>
      </c>
      <c r="C11359" s="1" t="s">
        <v>4</v>
      </c>
    </row>
    <row r="11360" spans="1:3" x14ac:dyDescent="0.25">
      <c r="A11360">
        <v>11359</v>
      </c>
      <c r="B11360" s="1" t="s">
        <v>11339</v>
      </c>
      <c r="C11360" s="1" t="s">
        <v>7</v>
      </c>
    </row>
    <row r="11361" spans="1:3" x14ac:dyDescent="0.25">
      <c r="A11361">
        <v>11360</v>
      </c>
      <c r="B11361" s="1" t="s">
        <v>11340</v>
      </c>
      <c r="C11361" s="1" t="s">
        <v>7</v>
      </c>
    </row>
    <row r="11362" spans="1:3" x14ac:dyDescent="0.25">
      <c r="A11362">
        <v>11361</v>
      </c>
      <c r="B11362" s="1" t="s">
        <v>11341</v>
      </c>
      <c r="C11362" s="1" t="s">
        <v>4</v>
      </c>
    </row>
    <row r="11363" spans="1:3" x14ac:dyDescent="0.25">
      <c r="A11363">
        <v>11362</v>
      </c>
      <c r="B11363" s="1" t="s">
        <v>11342</v>
      </c>
      <c r="C11363" s="1" t="s">
        <v>7</v>
      </c>
    </row>
    <row r="11364" spans="1:3" x14ac:dyDescent="0.25">
      <c r="A11364">
        <v>11363</v>
      </c>
      <c r="B11364" s="1" t="s">
        <v>11343</v>
      </c>
      <c r="C11364" s="1" t="s">
        <v>4</v>
      </c>
    </row>
    <row r="11365" spans="1:3" x14ac:dyDescent="0.25">
      <c r="A11365">
        <v>11364</v>
      </c>
      <c r="B11365" s="1" t="s">
        <v>11344</v>
      </c>
      <c r="C11365" s="1" t="s">
        <v>7</v>
      </c>
    </row>
    <row r="11366" spans="1:3" x14ac:dyDescent="0.25">
      <c r="A11366">
        <v>11365</v>
      </c>
      <c r="B11366" s="1" t="s">
        <v>11345</v>
      </c>
      <c r="C11366" s="1" t="s">
        <v>4</v>
      </c>
    </row>
    <row r="11367" spans="1:3" x14ac:dyDescent="0.25">
      <c r="A11367">
        <v>11366</v>
      </c>
      <c r="B11367" s="1" t="s">
        <v>11346</v>
      </c>
      <c r="C11367" s="1" t="s">
        <v>7</v>
      </c>
    </row>
    <row r="11368" spans="1:3" x14ac:dyDescent="0.25">
      <c r="A11368">
        <v>11367</v>
      </c>
      <c r="B11368" s="1" t="s">
        <v>11347</v>
      </c>
      <c r="C11368" s="1" t="s">
        <v>7</v>
      </c>
    </row>
    <row r="11369" spans="1:3" x14ac:dyDescent="0.25">
      <c r="A11369">
        <v>11368</v>
      </c>
      <c r="B11369" s="1" t="s">
        <v>11348</v>
      </c>
      <c r="C11369" s="1" t="s">
        <v>4</v>
      </c>
    </row>
    <row r="11370" spans="1:3" x14ac:dyDescent="0.25">
      <c r="A11370">
        <v>11369</v>
      </c>
      <c r="B11370" s="1" t="s">
        <v>11349</v>
      </c>
      <c r="C11370" s="1" t="s">
        <v>4</v>
      </c>
    </row>
    <row r="11371" spans="1:3" x14ac:dyDescent="0.25">
      <c r="A11371">
        <v>11370</v>
      </c>
      <c r="B11371" s="1" t="s">
        <v>11350</v>
      </c>
      <c r="C11371" s="1" t="s">
        <v>7</v>
      </c>
    </row>
    <row r="11372" spans="1:3" x14ac:dyDescent="0.25">
      <c r="A11372">
        <v>11371</v>
      </c>
      <c r="B11372" s="1" t="s">
        <v>11351</v>
      </c>
      <c r="C11372" s="1" t="s">
        <v>4</v>
      </c>
    </row>
    <row r="11373" spans="1:3" x14ac:dyDescent="0.25">
      <c r="A11373">
        <v>11372</v>
      </c>
      <c r="B11373" s="1" t="s">
        <v>11352</v>
      </c>
      <c r="C11373" s="1" t="s">
        <v>7</v>
      </c>
    </row>
    <row r="11374" spans="1:3" x14ac:dyDescent="0.25">
      <c r="A11374">
        <v>11373</v>
      </c>
      <c r="B11374" s="1" t="s">
        <v>11353</v>
      </c>
      <c r="C11374" s="1" t="s">
        <v>7</v>
      </c>
    </row>
    <row r="11375" spans="1:3" x14ac:dyDescent="0.25">
      <c r="A11375">
        <v>11374</v>
      </c>
      <c r="B11375" s="1" t="s">
        <v>11354</v>
      </c>
      <c r="C11375" s="1" t="s">
        <v>7</v>
      </c>
    </row>
    <row r="11376" spans="1:3" x14ac:dyDescent="0.25">
      <c r="A11376">
        <v>11375</v>
      </c>
      <c r="B11376" s="1" t="s">
        <v>11355</v>
      </c>
      <c r="C11376" s="1" t="s">
        <v>4</v>
      </c>
    </row>
    <row r="11377" spans="1:3" x14ac:dyDescent="0.25">
      <c r="A11377">
        <v>11376</v>
      </c>
      <c r="B11377" s="1" t="s">
        <v>11356</v>
      </c>
      <c r="C11377" s="1" t="s">
        <v>7</v>
      </c>
    </row>
    <row r="11378" spans="1:3" x14ac:dyDescent="0.25">
      <c r="A11378">
        <v>11377</v>
      </c>
      <c r="B11378" s="1" t="s">
        <v>11357</v>
      </c>
      <c r="C11378" s="1" t="s">
        <v>4</v>
      </c>
    </row>
    <row r="11379" spans="1:3" x14ac:dyDescent="0.25">
      <c r="A11379">
        <v>11378</v>
      </c>
      <c r="B11379" s="1" t="s">
        <v>11358</v>
      </c>
      <c r="C11379" s="1" t="s">
        <v>7</v>
      </c>
    </row>
    <row r="11380" spans="1:3" x14ac:dyDescent="0.25">
      <c r="A11380">
        <v>11379</v>
      </c>
      <c r="B11380" s="1" t="s">
        <v>11359</v>
      </c>
      <c r="C11380" s="1" t="s">
        <v>7</v>
      </c>
    </row>
    <row r="11381" spans="1:3" x14ac:dyDescent="0.25">
      <c r="A11381">
        <v>11380</v>
      </c>
      <c r="B11381" s="1" t="s">
        <v>11360</v>
      </c>
      <c r="C11381" s="1" t="s">
        <v>7</v>
      </c>
    </row>
    <row r="11382" spans="1:3" x14ac:dyDescent="0.25">
      <c r="A11382">
        <v>11381</v>
      </c>
      <c r="B11382" s="1" t="s">
        <v>11361</v>
      </c>
      <c r="C11382" s="1" t="s">
        <v>4</v>
      </c>
    </row>
    <row r="11383" spans="1:3" x14ac:dyDescent="0.25">
      <c r="A11383">
        <v>11382</v>
      </c>
      <c r="B11383" s="1" t="s">
        <v>11362</v>
      </c>
      <c r="C11383" s="1" t="s">
        <v>4</v>
      </c>
    </row>
    <row r="11384" spans="1:3" x14ac:dyDescent="0.25">
      <c r="A11384">
        <v>11383</v>
      </c>
      <c r="B11384" s="1" t="s">
        <v>11363</v>
      </c>
      <c r="C11384" s="1" t="s">
        <v>4</v>
      </c>
    </row>
    <row r="11385" spans="1:3" x14ac:dyDescent="0.25">
      <c r="A11385">
        <v>11384</v>
      </c>
      <c r="B11385" s="1" t="s">
        <v>11364</v>
      </c>
      <c r="C11385" s="1" t="s">
        <v>4</v>
      </c>
    </row>
    <row r="11386" spans="1:3" x14ac:dyDescent="0.25">
      <c r="A11386">
        <v>11385</v>
      </c>
      <c r="B11386" s="1" t="s">
        <v>11365</v>
      </c>
      <c r="C11386" s="1" t="s">
        <v>4</v>
      </c>
    </row>
    <row r="11387" spans="1:3" x14ac:dyDescent="0.25">
      <c r="A11387">
        <v>11386</v>
      </c>
      <c r="B11387" s="1" t="s">
        <v>11366</v>
      </c>
      <c r="C11387" s="1" t="s">
        <v>4</v>
      </c>
    </row>
    <row r="11388" spans="1:3" x14ac:dyDescent="0.25">
      <c r="A11388">
        <v>11387</v>
      </c>
      <c r="B11388" s="1" t="s">
        <v>11367</v>
      </c>
      <c r="C11388" s="1" t="s">
        <v>7</v>
      </c>
    </row>
    <row r="11389" spans="1:3" x14ac:dyDescent="0.25">
      <c r="A11389">
        <v>11388</v>
      </c>
      <c r="B11389" s="1" t="s">
        <v>11368</v>
      </c>
      <c r="C11389" s="1" t="s">
        <v>7</v>
      </c>
    </row>
    <row r="11390" spans="1:3" x14ac:dyDescent="0.25">
      <c r="A11390">
        <v>11389</v>
      </c>
      <c r="B11390" s="1" t="s">
        <v>11369</v>
      </c>
      <c r="C11390" s="1" t="s">
        <v>7</v>
      </c>
    </row>
    <row r="11391" spans="1:3" x14ac:dyDescent="0.25">
      <c r="A11391">
        <v>11390</v>
      </c>
      <c r="B11391" s="1" t="s">
        <v>11370</v>
      </c>
      <c r="C11391" s="1" t="s">
        <v>7</v>
      </c>
    </row>
    <row r="11392" spans="1:3" x14ac:dyDescent="0.25">
      <c r="A11392">
        <v>11391</v>
      </c>
      <c r="B11392" s="1" t="s">
        <v>11371</v>
      </c>
      <c r="C11392" s="1" t="s">
        <v>4</v>
      </c>
    </row>
    <row r="11393" spans="1:3" x14ac:dyDescent="0.25">
      <c r="A11393">
        <v>11392</v>
      </c>
      <c r="B11393" s="1" t="s">
        <v>11372</v>
      </c>
      <c r="C11393" s="1" t="s">
        <v>4</v>
      </c>
    </row>
    <row r="11394" spans="1:3" x14ac:dyDescent="0.25">
      <c r="A11394">
        <v>11393</v>
      </c>
      <c r="B11394" s="1" t="s">
        <v>11373</v>
      </c>
      <c r="C11394" s="1" t="s">
        <v>7</v>
      </c>
    </row>
    <row r="11395" spans="1:3" x14ac:dyDescent="0.25">
      <c r="A11395">
        <v>11394</v>
      </c>
      <c r="B11395" s="1" t="s">
        <v>11374</v>
      </c>
      <c r="C11395" s="1" t="s">
        <v>4</v>
      </c>
    </row>
    <row r="11396" spans="1:3" x14ac:dyDescent="0.25">
      <c r="A11396">
        <v>11395</v>
      </c>
      <c r="B11396" s="1" t="s">
        <v>11375</v>
      </c>
      <c r="C11396" s="1" t="s">
        <v>7</v>
      </c>
    </row>
    <row r="11397" spans="1:3" x14ac:dyDescent="0.25">
      <c r="A11397">
        <v>11396</v>
      </c>
      <c r="B11397" s="1" t="s">
        <v>11376</v>
      </c>
      <c r="C11397" s="1" t="s">
        <v>7</v>
      </c>
    </row>
    <row r="11398" spans="1:3" x14ac:dyDescent="0.25">
      <c r="A11398">
        <v>11397</v>
      </c>
      <c r="B11398" s="1" t="s">
        <v>11377</v>
      </c>
      <c r="C11398" s="1" t="s">
        <v>4</v>
      </c>
    </row>
    <row r="11399" spans="1:3" x14ac:dyDescent="0.25">
      <c r="A11399">
        <v>11398</v>
      </c>
      <c r="B11399" s="1" t="s">
        <v>11378</v>
      </c>
      <c r="C11399" s="1" t="s">
        <v>7</v>
      </c>
    </row>
    <row r="11400" spans="1:3" x14ac:dyDescent="0.25">
      <c r="A11400">
        <v>11399</v>
      </c>
      <c r="B11400" s="1" t="s">
        <v>11379</v>
      </c>
      <c r="C11400" s="1" t="s">
        <v>7</v>
      </c>
    </row>
    <row r="11401" spans="1:3" x14ac:dyDescent="0.25">
      <c r="A11401">
        <v>11400</v>
      </c>
      <c r="B11401" s="1" t="s">
        <v>11380</v>
      </c>
      <c r="C11401" s="1" t="s">
        <v>7</v>
      </c>
    </row>
    <row r="11402" spans="1:3" x14ac:dyDescent="0.25">
      <c r="A11402">
        <v>11401</v>
      </c>
      <c r="B11402" s="1" t="s">
        <v>11381</v>
      </c>
      <c r="C11402" s="1" t="s">
        <v>4</v>
      </c>
    </row>
    <row r="11403" spans="1:3" x14ac:dyDescent="0.25">
      <c r="A11403">
        <v>11402</v>
      </c>
      <c r="B11403" s="1" t="s">
        <v>11382</v>
      </c>
      <c r="C11403" s="1" t="s">
        <v>4</v>
      </c>
    </row>
    <row r="11404" spans="1:3" x14ac:dyDescent="0.25">
      <c r="A11404">
        <v>11403</v>
      </c>
      <c r="B11404" s="1" t="s">
        <v>11383</v>
      </c>
      <c r="C11404" s="1" t="s">
        <v>7</v>
      </c>
    </row>
    <row r="11405" spans="1:3" x14ac:dyDescent="0.25">
      <c r="A11405">
        <v>11404</v>
      </c>
      <c r="B11405" s="1" t="s">
        <v>11384</v>
      </c>
      <c r="C11405" s="1" t="s">
        <v>7</v>
      </c>
    </row>
    <row r="11406" spans="1:3" x14ac:dyDescent="0.25">
      <c r="A11406">
        <v>11405</v>
      </c>
      <c r="B11406" s="1" t="s">
        <v>11385</v>
      </c>
      <c r="C11406" s="1" t="s">
        <v>4</v>
      </c>
    </row>
    <row r="11407" spans="1:3" x14ac:dyDescent="0.25">
      <c r="A11407">
        <v>11406</v>
      </c>
      <c r="B11407" s="1" t="s">
        <v>11386</v>
      </c>
      <c r="C11407" s="1" t="s">
        <v>4</v>
      </c>
    </row>
    <row r="11408" spans="1:3" x14ac:dyDescent="0.25">
      <c r="A11408">
        <v>11407</v>
      </c>
      <c r="B11408" s="1" t="s">
        <v>11387</v>
      </c>
      <c r="C11408" s="1" t="s">
        <v>4</v>
      </c>
    </row>
    <row r="11409" spans="1:3" x14ac:dyDescent="0.25">
      <c r="A11409">
        <v>11408</v>
      </c>
      <c r="B11409" s="1" t="s">
        <v>11388</v>
      </c>
      <c r="C11409" s="1" t="s">
        <v>7</v>
      </c>
    </row>
    <row r="11410" spans="1:3" x14ac:dyDescent="0.25">
      <c r="A11410">
        <v>11409</v>
      </c>
      <c r="B11410" s="1" t="s">
        <v>11389</v>
      </c>
      <c r="C11410" s="1" t="s">
        <v>4</v>
      </c>
    </row>
    <row r="11411" spans="1:3" x14ac:dyDescent="0.25">
      <c r="A11411">
        <v>11410</v>
      </c>
      <c r="B11411" s="1" t="s">
        <v>11390</v>
      </c>
      <c r="C11411" s="1" t="s">
        <v>7</v>
      </c>
    </row>
    <row r="11412" spans="1:3" x14ac:dyDescent="0.25">
      <c r="A11412">
        <v>11411</v>
      </c>
      <c r="B11412" s="1" t="s">
        <v>11391</v>
      </c>
      <c r="C11412" s="1" t="s">
        <v>4</v>
      </c>
    </row>
    <row r="11413" spans="1:3" x14ac:dyDescent="0.25">
      <c r="A11413">
        <v>11412</v>
      </c>
      <c r="B11413" s="1" t="s">
        <v>11392</v>
      </c>
      <c r="C11413" s="1" t="s">
        <v>4</v>
      </c>
    </row>
    <row r="11414" spans="1:3" x14ac:dyDescent="0.25">
      <c r="A11414">
        <v>11413</v>
      </c>
      <c r="B11414" s="1" t="s">
        <v>11393</v>
      </c>
      <c r="C11414" s="1" t="s">
        <v>4</v>
      </c>
    </row>
    <row r="11415" spans="1:3" x14ac:dyDescent="0.25">
      <c r="A11415">
        <v>11414</v>
      </c>
      <c r="B11415" s="1" t="s">
        <v>11394</v>
      </c>
      <c r="C11415" s="1" t="s">
        <v>4</v>
      </c>
    </row>
    <row r="11416" spans="1:3" x14ac:dyDescent="0.25">
      <c r="A11416">
        <v>11415</v>
      </c>
      <c r="B11416" s="1" t="s">
        <v>11395</v>
      </c>
      <c r="C11416" s="1" t="s">
        <v>4</v>
      </c>
    </row>
    <row r="11417" spans="1:3" x14ac:dyDescent="0.25">
      <c r="A11417">
        <v>11416</v>
      </c>
      <c r="B11417" s="1" t="s">
        <v>11396</v>
      </c>
      <c r="C11417" s="1" t="s">
        <v>7</v>
      </c>
    </row>
    <row r="11418" spans="1:3" x14ac:dyDescent="0.25">
      <c r="A11418">
        <v>11417</v>
      </c>
      <c r="B11418" s="1" t="s">
        <v>11397</v>
      </c>
      <c r="C11418" s="1" t="s">
        <v>4</v>
      </c>
    </row>
    <row r="11419" spans="1:3" x14ac:dyDescent="0.25">
      <c r="A11419">
        <v>11418</v>
      </c>
      <c r="B11419" s="1" t="s">
        <v>11398</v>
      </c>
      <c r="C11419" s="1" t="s">
        <v>7</v>
      </c>
    </row>
    <row r="11420" spans="1:3" x14ac:dyDescent="0.25">
      <c r="A11420">
        <v>11419</v>
      </c>
      <c r="B11420" s="1" t="s">
        <v>11399</v>
      </c>
      <c r="C11420" s="1" t="s">
        <v>7</v>
      </c>
    </row>
    <row r="11421" spans="1:3" x14ac:dyDescent="0.25">
      <c r="A11421">
        <v>11420</v>
      </c>
      <c r="B11421" s="1" t="s">
        <v>11400</v>
      </c>
      <c r="C11421" s="1" t="s">
        <v>4</v>
      </c>
    </row>
    <row r="11422" spans="1:3" x14ac:dyDescent="0.25">
      <c r="A11422">
        <v>11421</v>
      </c>
      <c r="B11422" s="1" t="s">
        <v>11401</v>
      </c>
      <c r="C11422" s="1" t="s">
        <v>4</v>
      </c>
    </row>
    <row r="11423" spans="1:3" x14ac:dyDescent="0.25">
      <c r="A11423">
        <v>11422</v>
      </c>
      <c r="B11423" s="1" t="s">
        <v>11402</v>
      </c>
      <c r="C11423" s="1" t="s">
        <v>4</v>
      </c>
    </row>
    <row r="11424" spans="1:3" x14ac:dyDescent="0.25">
      <c r="A11424">
        <v>11423</v>
      </c>
      <c r="B11424" s="1" t="s">
        <v>11403</v>
      </c>
      <c r="C11424" s="1" t="s">
        <v>4</v>
      </c>
    </row>
    <row r="11425" spans="1:3" x14ac:dyDescent="0.25">
      <c r="A11425">
        <v>11424</v>
      </c>
      <c r="B11425" s="1" t="s">
        <v>11404</v>
      </c>
      <c r="C11425" s="1" t="s">
        <v>4</v>
      </c>
    </row>
    <row r="11426" spans="1:3" x14ac:dyDescent="0.25">
      <c r="A11426">
        <v>11425</v>
      </c>
      <c r="B11426" s="1" t="s">
        <v>11405</v>
      </c>
      <c r="C11426" s="1" t="s">
        <v>4</v>
      </c>
    </row>
    <row r="11427" spans="1:3" x14ac:dyDescent="0.25">
      <c r="A11427">
        <v>11426</v>
      </c>
      <c r="B11427" s="1" t="s">
        <v>11406</v>
      </c>
      <c r="C11427" s="1" t="s">
        <v>7</v>
      </c>
    </row>
    <row r="11428" spans="1:3" x14ac:dyDescent="0.25">
      <c r="A11428">
        <v>11427</v>
      </c>
      <c r="B11428" s="1" t="s">
        <v>11407</v>
      </c>
      <c r="C11428" s="1" t="s">
        <v>4</v>
      </c>
    </row>
    <row r="11429" spans="1:3" x14ac:dyDescent="0.25">
      <c r="A11429">
        <v>11428</v>
      </c>
      <c r="B11429" s="1" t="s">
        <v>11408</v>
      </c>
      <c r="C11429" s="1" t="s">
        <v>4</v>
      </c>
    </row>
    <row r="11430" spans="1:3" x14ac:dyDescent="0.25">
      <c r="A11430">
        <v>11429</v>
      </c>
      <c r="B11430" s="1" t="s">
        <v>11409</v>
      </c>
      <c r="C11430" s="1" t="s">
        <v>4</v>
      </c>
    </row>
    <row r="11431" spans="1:3" x14ac:dyDescent="0.25">
      <c r="A11431">
        <v>11430</v>
      </c>
      <c r="B11431" s="1" t="s">
        <v>11410</v>
      </c>
      <c r="C11431" s="1" t="s">
        <v>4</v>
      </c>
    </row>
    <row r="11432" spans="1:3" x14ac:dyDescent="0.25">
      <c r="A11432">
        <v>11431</v>
      </c>
      <c r="B11432" s="1" t="s">
        <v>11411</v>
      </c>
      <c r="C11432" s="1" t="s">
        <v>4</v>
      </c>
    </row>
    <row r="11433" spans="1:3" x14ac:dyDescent="0.25">
      <c r="A11433">
        <v>11432</v>
      </c>
      <c r="B11433" s="1" t="s">
        <v>11412</v>
      </c>
      <c r="C11433" s="1" t="s">
        <v>4</v>
      </c>
    </row>
    <row r="11434" spans="1:3" x14ac:dyDescent="0.25">
      <c r="A11434">
        <v>11433</v>
      </c>
      <c r="B11434" s="1" t="s">
        <v>11413</v>
      </c>
      <c r="C11434" s="1" t="s">
        <v>7</v>
      </c>
    </row>
    <row r="11435" spans="1:3" x14ac:dyDescent="0.25">
      <c r="A11435">
        <v>11434</v>
      </c>
      <c r="B11435" s="1" t="s">
        <v>11414</v>
      </c>
      <c r="C11435" s="1" t="s">
        <v>4</v>
      </c>
    </row>
    <row r="11436" spans="1:3" x14ac:dyDescent="0.25">
      <c r="A11436">
        <v>11435</v>
      </c>
      <c r="B11436" s="1" t="s">
        <v>11415</v>
      </c>
      <c r="C11436" s="1" t="s">
        <v>7</v>
      </c>
    </row>
    <row r="11437" spans="1:3" x14ac:dyDescent="0.25">
      <c r="A11437">
        <v>11436</v>
      </c>
      <c r="B11437" s="1" t="s">
        <v>11416</v>
      </c>
      <c r="C11437" s="1" t="s">
        <v>4</v>
      </c>
    </row>
    <row r="11438" spans="1:3" x14ac:dyDescent="0.25">
      <c r="A11438">
        <v>11437</v>
      </c>
      <c r="B11438" s="1" t="s">
        <v>11417</v>
      </c>
      <c r="C11438" s="1" t="s">
        <v>4</v>
      </c>
    </row>
    <row r="11439" spans="1:3" x14ac:dyDescent="0.25">
      <c r="A11439">
        <v>11438</v>
      </c>
      <c r="B11439" s="1" t="s">
        <v>11418</v>
      </c>
      <c r="C11439" s="1" t="s">
        <v>4</v>
      </c>
    </row>
    <row r="11440" spans="1:3" x14ac:dyDescent="0.25">
      <c r="A11440">
        <v>11439</v>
      </c>
      <c r="B11440" s="1" t="s">
        <v>11419</v>
      </c>
      <c r="C11440" s="1" t="s">
        <v>7</v>
      </c>
    </row>
    <row r="11441" spans="1:3" x14ac:dyDescent="0.25">
      <c r="A11441">
        <v>11440</v>
      </c>
      <c r="B11441" s="1" t="s">
        <v>11420</v>
      </c>
      <c r="C11441" s="1" t="s">
        <v>4</v>
      </c>
    </row>
    <row r="11442" spans="1:3" x14ac:dyDescent="0.25">
      <c r="A11442">
        <v>11441</v>
      </c>
      <c r="B11442" s="1" t="s">
        <v>11421</v>
      </c>
      <c r="C11442" s="1" t="s">
        <v>7</v>
      </c>
    </row>
    <row r="11443" spans="1:3" x14ac:dyDescent="0.25">
      <c r="A11443">
        <v>11442</v>
      </c>
      <c r="B11443" s="1" t="s">
        <v>11422</v>
      </c>
      <c r="C11443" s="1" t="s">
        <v>4</v>
      </c>
    </row>
    <row r="11444" spans="1:3" x14ac:dyDescent="0.25">
      <c r="A11444">
        <v>11443</v>
      </c>
      <c r="B11444" s="1" t="s">
        <v>11423</v>
      </c>
      <c r="C11444" s="1" t="s">
        <v>7</v>
      </c>
    </row>
    <row r="11445" spans="1:3" x14ac:dyDescent="0.25">
      <c r="A11445">
        <v>11444</v>
      </c>
      <c r="B11445" s="1" t="s">
        <v>11424</v>
      </c>
      <c r="C11445" s="1" t="s">
        <v>4</v>
      </c>
    </row>
    <row r="11446" spans="1:3" x14ac:dyDescent="0.25">
      <c r="A11446">
        <v>11445</v>
      </c>
      <c r="B11446" s="1" t="s">
        <v>11425</v>
      </c>
      <c r="C11446" s="1" t="s">
        <v>4</v>
      </c>
    </row>
    <row r="11447" spans="1:3" x14ac:dyDescent="0.25">
      <c r="A11447">
        <v>11446</v>
      </c>
      <c r="B11447" s="1" t="s">
        <v>11426</v>
      </c>
      <c r="C11447" s="1" t="s">
        <v>4</v>
      </c>
    </row>
    <row r="11448" spans="1:3" x14ac:dyDescent="0.25">
      <c r="A11448">
        <v>11447</v>
      </c>
      <c r="B11448" s="1" t="s">
        <v>11427</v>
      </c>
      <c r="C11448" s="1" t="s">
        <v>7</v>
      </c>
    </row>
    <row r="11449" spans="1:3" x14ac:dyDescent="0.25">
      <c r="A11449">
        <v>11448</v>
      </c>
      <c r="B11449" s="1" t="s">
        <v>11428</v>
      </c>
      <c r="C11449" s="1" t="s">
        <v>4</v>
      </c>
    </row>
    <row r="11450" spans="1:3" x14ac:dyDescent="0.25">
      <c r="A11450">
        <v>11449</v>
      </c>
      <c r="B11450" s="1" t="s">
        <v>11429</v>
      </c>
      <c r="C11450" s="1" t="s">
        <v>4</v>
      </c>
    </row>
    <row r="11451" spans="1:3" x14ac:dyDescent="0.25">
      <c r="A11451">
        <v>11450</v>
      </c>
      <c r="B11451" s="1" t="s">
        <v>11430</v>
      </c>
      <c r="C11451" s="1" t="s">
        <v>7</v>
      </c>
    </row>
    <row r="11452" spans="1:3" x14ac:dyDescent="0.25">
      <c r="A11452">
        <v>11451</v>
      </c>
      <c r="B11452" s="1" t="s">
        <v>11431</v>
      </c>
      <c r="C11452" s="1" t="s">
        <v>4</v>
      </c>
    </row>
    <row r="11453" spans="1:3" x14ac:dyDescent="0.25">
      <c r="A11453">
        <v>11452</v>
      </c>
      <c r="B11453" s="1" t="s">
        <v>11432</v>
      </c>
      <c r="C11453" s="1" t="s">
        <v>4</v>
      </c>
    </row>
    <row r="11454" spans="1:3" x14ac:dyDescent="0.25">
      <c r="A11454">
        <v>11453</v>
      </c>
      <c r="B11454" s="1" t="s">
        <v>11433</v>
      </c>
      <c r="C11454" s="1" t="s">
        <v>7</v>
      </c>
    </row>
    <row r="11455" spans="1:3" x14ac:dyDescent="0.25">
      <c r="A11455">
        <v>11454</v>
      </c>
      <c r="B11455" s="1" t="s">
        <v>11434</v>
      </c>
      <c r="C11455" s="1" t="s">
        <v>7</v>
      </c>
    </row>
    <row r="11456" spans="1:3" x14ac:dyDescent="0.25">
      <c r="A11456">
        <v>11455</v>
      </c>
      <c r="B11456" s="1" t="s">
        <v>11435</v>
      </c>
      <c r="C11456" s="1" t="s">
        <v>4</v>
      </c>
    </row>
    <row r="11457" spans="1:3" x14ac:dyDescent="0.25">
      <c r="A11457">
        <v>11456</v>
      </c>
      <c r="B11457" s="1" t="s">
        <v>11436</v>
      </c>
      <c r="C11457" s="1" t="s">
        <v>4</v>
      </c>
    </row>
    <row r="11458" spans="1:3" x14ac:dyDescent="0.25">
      <c r="A11458">
        <v>11457</v>
      </c>
      <c r="B11458" s="1" t="s">
        <v>11437</v>
      </c>
      <c r="C11458" s="1" t="s">
        <v>4</v>
      </c>
    </row>
    <row r="11459" spans="1:3" x14ac:dyDescent="0.25">
      <c r="A11459">
        <v>11458</v>
      </c>
      <c r="B11459" s="1" t="s">
        <v>11438</v>
      </c>
      <c r="C11459" s="1" t="s">
        <v>7</v>
      </c>
    </row>
    <row r="11460" spans="1:3" x14ac:dyDescent="0.25">
      <c r="A11460">
        <v>11459</v>
      </c>
      <c r="B11460" s="1" t="s">
        <v>11439</v>
      </c>
      <c r="C11460" s="1" t="s">
        <v>4</v>
      </c>
    </row>
    <row r="11461" spans="1:3" x14ac:dyDescent="0.25">
      <c r="A11461">
        <v>11460</v>
      </c>
      <c r="B11461" s="1" t="s">
        <v>11440</v>
      </c>
      <c r="C11461" s="1" t="s">
        <v>4</v>
      </c>
    </row>
    <row r="11462" spans="1:3" x14ac:dyDescent="0.25">
      <c r="A11462">
        <v>11461</v>
      </c>
      <c r="B11462" s="1" t="s">
        <v>11441</v>
      </c>
      <c r="C11462" s="1" t="s">
        <v>7</v>
      </c>
    </row>
    <row r="11463" spans="1:3" x14ac:dyDescent="0.25">
      <c r="A11463">
        <v>11462</v>
      </c>
      <c r="B11463" s="1" t="s">
        <v>11442</v>
      </c>
      <c r="C11463" s="1" t="s">
        <v>4</v>
      </c>
    </row>
    <row r="11464" spans="1:3" x14ac:dyDescent="0.25">
      <c r="A11464">
        <v>11463</v>
      </c>
      <c r="B11464" s="1" t="s">
        <v>11443</v>
      </c>
      <c r="C11464" s="1" t="s">
        <v>7</v>
      </c>
    </row>
    <row r="11465" spans="1:3" x14ac:dyDescent="0.25">
      <c r="A11465">
        <v>11464</v>
      </c>
      <c r="B11465" s="1" t="s">
        <v>11444</v>
      </c>
      <c r="C11465" s="1" t="s">
        <v>4</v>
      </c>
    </row>
    <row r="11466" spans="1:3" x14ac:dyDescent="0.25">
      <c r="A11466">
        <v>11465</v>
      </c>
      <c r="B11466" s="1" t="s">
        <v>11445</v>
      </c>
      <c r="C11466" s="1" t="s">
        <v>4</v>
      </c>
    </row>
    <row r="11467" spans="1:3" x14ac:dyDescent="0.25">
      <c r="A11467">
        <v>11466</v>
      </c>
      <c r="B11467" s="1" t="s">
        <v>11446</v>
      </c>
      <c r="C11467" s="1" t="s">
        <v>7</v>
      </c>
    </row>
    <row r="11468" spans="1:3" x14ac:dyDescent="0.25">
      <c r="A11468">
        <v>11467</v>
      </c>
      <c r="B11468" s="1" t="s">
        <v>11447</v>
      </c>
      <c r="C11468" s="1" t="s">
        <v>7</v>
      </c>
    </row>
    <row r="11469" spans="1:3" x14ac:dyDescent="0.25">
      <c r="A11469">
        <v>11468</v>
      </c>
      <c r="B11469" s="1" t="s">
        <v>11448</v>
      </c>
      <c r="C11469" s="1" t="s">
        <v>7</v>
      </c>
    </row>
    <row r="11470" spans="1:3" x14ac:dyDescent="0.25">
      <c r="A11470">
        <v>11469</v>
      </c>
      <c r="B11470" s="1" t="s">
        <v>11449</v>
      </c>
      <c r="C11470" s="1" t="s">
        <v>4</v>
      </c>
    </row>
    <row r="11471" spans="1:3" x14ac:dyDescent="0.25">
      <c r="A11471">
        <v>11470</v>
      </c>
      <c r="B11471" s="1" t="s">
        <v>11450</v>
      </c>
      <c r="C11471" s="1" t="s">
        <v>4</v>
      </c>
    </row>
    <row r="11472" spans="1:3" x14ac:dyDescent="0.25">
      <c r="A11472">
        <v>11471</v>
      </c>
      <c r="B11472" s="1" t="s">
        <v>11451</v>
      </c>
      <c r="C11472" s="1" t="s">
        <v>7</v>
      </c>
    </row>
    <row r="11473" spans="1:3" x14ac:dyDescent="0.25">
      <c r="A11473">
        <v>11472</v>
      </c>
      <c r="B11473" s="1" t="s">
        <v>11452</v>
      </c>
      <c r="C11473" s="1" t="s">
        <v>4</v>
      </c>
    </row>
    <row r="11474" spans="1:3" x14ac:dyDescent="0.25">
      <c r="A11474">
        <v>11473</v>
      </c>
      <c r="B11474" s="1" t="s">
        <v>11453</v>
      </c>
      <c r="C11474" s="1" t="s">
        <v>7</v>
      </c>
    </row>
    <row r="11475" spans="1:3" x14ac:dyDescent="0.25">
      <c r="A11475">
        <v>11474</v>
      </c>
      <c r="B11475" s="1" t="s">
        <v>11454</v>
      </c>
      <c r="C11475" s="1" t="s">
        <v>4</v>
      </c>
    </row>
    <row r="11476" spans="1:3" x14ac:dyDescent="0.25">
      <c r="A11476">
        <v>11475</v>
      </c>
      <c r="B11476" s="1" t="s">
        <v>11455</v>
      </c>
      <c r="C11476" s="1" t="s">
        <v>4</v>
      </c>
    </row>
    <row r="11477" spans="1:3" x14ac:dyDescent="0.25">
      <c r="A11477">
        <v>11476</v>
      </c>
      <c r="B11477" s="1" t="s">
        <v>11456</v>
      </c>
      <c r="C11477" s="1" t="s">
        <v>4</v>
      </c>
    </row>
    <row r="11478" spans="1:3" x14ac:dyDescent="0.25">
      <c r="A11478">
        <v>11477</v>
      </c>
      <c r="B11478" s="1" t="s">
        <v>11457</v>
      </c>
      <c r="C11478" s="1" t="s">
        <v>4</v>
      </c>
    </row>
    <row r="11479" spans="1:3" x14ac:dyDescent="0.25">
      <c r="A11479">
        <v>11478</v>
      </c>
      <c r="B11479" s="1" t="s">
        <v>11458</v>
      </c>
      <c r="C11479" s="1" t="s">
        <v>7</v>
      </c>
    </row>
    <row r="11480" spans="1:3" x14ac:dyDescent="0.25">
      <c r="A11480">
        <v>11479</v>
      </c>
      <c r="B11480" s="1" t="s">
        <v>11459</v>
      </c>
      <c r="C11480" s="1" t="s">
        <v>4</v>
      </c>
    </row>
    <row r="11481" spans="1:3" x14ac:dyDescent="0.25">
      <c r="A11481">
        <v>11480</v>
      </c>
      <c r="B11481" s="1" t="s">
        <v>11460</v>
      </c>
      <c r="C11481" s="1" t="s">
        <v>7</v>
      </c>
    </row>
    <row r="11482" spans="1:3" x14ac:dyDescent="0.25">
      <c r="A11482">
        <v>11481</v>
      </c>
      <c r="B11482" s="1" t="s">
        <v>11461</v>
      </c>
      <c r="C11482" s="1" t="s">
        <v>4</v>
      </c>
    </row>
    <row r="11483" spans="1:3" x14ac:dyDescent="0.25">
      <c r="A11483">
        <v>11482</v>
      </c>
      <c r="B11483" s="1" t="s">
        <v>11462</v>
      </c>
      <c r="C11483" s="1" t="s">
        <v>4</v>
      </c>
    </row>
    <row r="11484" spans="1:3" x14ac:dyDescent="0.25">
      <c r="A11484">
        <v>11483</v>
      </c>
      <c r="B11484" s="1" t="s">
        <v>11463</v>
      </c>
      <c r="C11484" s="1" t="s">
        <v>4</v>
      </c>
    </row>
    <row r="11485" spans="1:3" x14ac:dyDescent="0.25">
      <c r="A11485">
        <v>11484</v>
      </c>
      <c r="B11485" s="1" t="s">
        <v>11464</v>
      </c>
      <c r="C11485" s="1" t="s">
        <v>4</v>
      </c>
    </row>
    <row r="11486" spans="1:3" x14ac:dyDescent="0.25">
      <c r="A11486">
        <v>11485</v>
      </c>
      <c r="B11486" s="1" t="s">
        <v>11465</v>
      </c>
      <c r="C11486" s="1" t="s">
        <v>7</v>
      </c>
    </row>
    <row r="11487" spans="1:3" x14ac:dyDescent="0.25">
      <c r="A11487">
        <v>11486</v>
      </c>
      <c r="B11487" s="1" t="s">
        <v>11466</v>
      </c>
      <c r="C11487" s="1" t="s">
        <v>7</v>
      </c>
    </row>
    <row r="11488" spans="1:3" x14ac:dyDescent="0.25">
      <c r="A11488">
        <v>11487</v>
      </c>
      <c r="B11488" s="1" t="s">
        <v>11467</v>
      </c>
      <c r="C11488" s="1" t="s">
        <v>4</v>
      </c>
    </row>
    <row r="11489" spans="1:3" x14ac:dyDescent="0.25">
      <c r="A11489">
        <v>11488</v>
      </c>
      <c r="B11489" s="1" t="s">
        <v>11468</v>
      </c>
      <c r="C11489" s="1" t="s">
        <v>7</v>
      </c>
    </row>
    <row r="11490" spans="1:3" x14ac:dyDescent="0.25">
      <c r="A11490">
        <v>11489</v>
      </c>
      <c r="B11490" s="1" t="s">
        <v>11469</v>
      </c>
      <c r="C11490" s="1" t="s">
        <v>7</v>
      </c>
    </row>
    <row r="11491" spans="1:3" x14ac:dyDescent="0.25">
      <c r="A11491">
        <v>11490</v>
      </c>
      <c r="B11491" s="1" t="s">
        <v>11470</v>
      </c>
      <c r="C11491" s="1" t="s">
        <v>4</v>
      </c>
    </row>
    <row r="11492" spans="1:3" x14ac:dyDescent="0.25">
      <c r="A11492">
        <v>11491</v>
      </c>
      <c r="B11492" s="1" t="s">
        <v>11471</v>
      </c>
      <c r="C11492" s="1" t="s">
        <v>7</v>
      </c>
    </row>
    <row r="11493" spans="1:3" x14ac:dyDescent="0.25">
      <c r="A11493">
        <v>11492</v>
      </c>
      <c r="B11493" s="1" t="s">
        <v>11472</v>
      </c>
      <c r="C11493" s="1" t="s">
        <v>4</v>
      </c>
    </row>
    <row r="11494" spans="1:3" x14ac:dyDescent="0.25">
      <c r="A11494">
        <v>11493</v>
      </c>
      <c r="B11494" s="1" t="s">
        <v>11473</v>
      </c>
      <c r="C11494" s="1" t="s">
        <v>4</v>
      </c>
    </row>
    <row r="11495" spans="1:3" x14ac:dyDescent="0.25">
      <c r="A11495">
        <v>11494</v>
      </c>
      <c r="B11495" s="1" t="s">
        <v>11474</v>
      </c>
      <c r="C11495" s="1" t="s">
        <v>7</v>
      </c>
    </row>
    <row r="11496" spans="1:3" x14ac:dyDescent="0.25">
      <c r="A11496">
        <v>11495</v>
      </c>
      <c r="B11496" s="1" t="s">
        <v>11475</v>
      </c>
      <c r="C11496" s="1" t="s">
        <v>7</v>
      </c>
    </row>
    <row r="11497" spans="1:3" x14ac:dyDescent="0.25">
      <c r="A11497">
        <v>11496</v>
      </c>
      <c r="B11497" s="1" t="s">
        <v>11476</v>
      </c>
      <c r="C11497" s="1" t="s">
        <v>7</v>
      </c>
    </row>
    <row r="11498" spans="1:3" x14ac:dyDescent="0.25">
      <c r="A11498">
        <v>11497</v>
      </c>
      <c r="B11498" s="1" t="s">
        <v>11477</v>
      </c>
      <c r="C11498" s="1" t="s">
        <v>7</v>
      </c>
    </row>
    <row r="11499" spans="1:3" x14ac:dyDescent="0.25">
      <c r="A11499">
        <v>11498</v>
      </c>
      <c r="B11499" s="1" t="s">
        <v>11478</v>
      </c>
      <c r="C11499" s="1" t="s">
        <v>4</v>
      </c>
    </row>
    <row r="11500" spans="1:3" x14ac:dyDescent="0.25">
      <c r="A11500">
        <v>11499</v>
      </c>
      <c r="B11500" s="1" t="s">
        <v>11479</v>
      </c>
      <c r="C11500" s="1" t="s">
        <v>4</v>
      </c>
    </row>
    <row r="11501" spans="1:3" x14ac:dyDescent="0.25">
      <c r="A11501">
        <v>11500</v>
      </c>
      <c r="B11501" s="1" t="s">
        <v>11480</v>
      </c>
      <c r="C11501" s="1" t="s">
        <v>7</v>
      </c>
    </row>
    <row r="11502" spans="1:3" x14ac:dyDescent="0.25">
      <c r="A11502">
        <v>11501</v>
      </c>
      <c r="B11502" s="1" t="s">
        <v>11481</v>
      </c>
      <c r="C11502" s="1" t="s">
        <v>4</v>
      </c>
    </row>
    <row r="11503" spans="1:3" x14ac:dyDescent="0.25">
      <c r="A11503">
        <v>11502</v>
      </c>
      <c r="B11503" s="1" t="s">
        <v>11482</v>
      </c>
      <c r="C11503" s="1" t="s">
        <v>7</v>
      </c>
    </row>
    <row r="11504" spans="1:3" x14ac:dyDescent="0.25">
      <c r="A11504">
        <v>11503</v>
      </c>
      <c r="B11504" s="1" t="s">
        <v>11483</v>
      </c>
      <c r="C11504" s="1" t="s">
        <v>7</v>
      </c>
    </row>
    <row r="11505" spans="1:3" x14ac:dyDescent="0.25">
      <c r="A11505">
        <v>11504</v>
      </c>
      <c r="B11505" s="1" t="s">
        <v>11484</v>
      </c>
      <c r="C11505" s="1" t="s">
        <v>4</v>
      </c>
    </row>
    <row r="11506" spans="1:3" x14ac:dyDescent="0.25">
      <c r="A11506">
        <v>11505</v>
      </c>
      <c r="B11506" s="1" t="s">
        <v>11485</v>
      </c>
      <c r="C11506" s="1" t="s">
        <v>7</v>
      </c>
    </row>
    <row r="11507" spans="1:3" x14ac:dyDescent="0.25">
      <c r="A11507">
        <v>11506</v>
      </c>
      <c r="B11507" s="1" t="s">
        <v>11486</v>
      </c>
      <c r="C11507" s="1" t="s">
        <v>7</v>
      </c>
    </row>
    <row r="11508" spans="1:3" x14ac:dyDescent="0.25">
      <c r="A11508">
        <v>11507</v>
      </c>
      <c r="B11508" s="1" t="s">
        <v>11487</v>
      </c>
      <c r="C11508" s="1" t="s">
        <v>4</v>
      </c>
    </row>
    <row r="11509" spans="1:3" x14ac:dyDescent="0.25">
      <c r="A11509">
        <v>11508</v>
      </c>
      <c r="B11509" s="1" t="s">
        <v>11488</v>
      </c>
      <c r="C11509" s="1" t="s">
        <v>7</v>
      </c>
    </row>
    <row r="11510" spans="1:3" x14ac:dyDescent="0.25">
      <c r="A11510">
        <v>11509</v>
      </c>
      <c r="B11510" s="1" t="s">
        <v>11489</v>
      </c>
      <c r="C11510" s="1" t="s">
        <v>4</v>
      </c>
    </row>
    <row r="11511" spans="1:3" x14ac:dyDescent="0.25">
      <c r="A11511">
        <v>11510</v>
      </c>
      <c r="B11511" s="1" t="s">
        <v>11490</v>
      </c>
      <c r="C11511" s="1" t="s">
        <v>4</v>
      </c>
    </row>
    <row r="11512" spans="1:3" x14ac:dyDescent="0.25">
      <c r="A11512">
        <v>11511</v>
      </c>
      <c r="B11512" s="1" t="s">
        <v>11491</v>
      </c>
      <c r="C11512" s="1" t="s">
        <v>7</v>
      </c>
    </row>
    <row r="11513" spans="1:3" x14ac:dyDescent="0.25">
      <c r="A11513">
        <v>11512</v>
      </c>
      <c r="B11513" s="1" t="s">
        <v>11492</v>
      </c>
      <c r="C11513" s="1" t="s">
        <v>7</v>
      </c>
    </row>
    <row r="11514" spans="1:3" x14ac:dyDescent="0.25">
      <c r="A11514">
        <v>11513</v>
      </c>
      <c r="B11514" s="1" t="s">
        <v>11493</v>
      </c>
      <c r="C11514" s="1" t="s">
        <v>4</v>
      </c>
    </row>
    <row r="11515" spans="1:3" x14ac:dyDescent="0.25">
      <c r="A11515">
        <v>11514</v>
      </c>
      <c r="B11515" s="1" t="s">
        <v>11494</v>
      </c>
      <c r="C11515" s="1" t="s">
        <v>4</v>
      </c>
    </row>
    <row r="11516" spans="1:3" x14ac:dyDescent="0.25">
      <c r="A11516">
        <v>11515</v>
      </c>
      <c r="B11516" s="1" t="s">
        <v>11495</v>
      </c>
      <c r="C11516" s="1" t="s">
        <v>7</v>
      </c>
    </row>
    <row r="11517" spans="1:3" x14ac:dyDescent="0.25">
      <c r="A11517">
        <v>11516</v>
      </c>
      <c r="B11517" s="1" t="s">
        <v>11496</v>
      </c>
      <c r="C11517" s="1" t="s">
        <v>7</v>
      </c>
    </row>
    <row r="11518" spans="1:3" x14ac:dyDescent="0.25">
      <c r="A11518">
        <v>11517</v>
      </c>
      <c r="B11518" s="1" t="s">
        <v>11497</v>
      </c>
      <c r="C11518" s="1" t="s">
        <v>4</v>
      </c>
    </row>
    <row r="11519" spans="1:3" x14ac:dyDescent="0.25">
      <c r="A11519">
        <v>11518</v>
      </c>
      <c r="B11519" s="1" t="s">
        <v>11498</v>
      </c>
      <c r="C11519" s="1" t="s">
        <v>7</v>
      </c>
    </row>
    <row r="11520" spans="1:3" x14ac:dyDescent="0.25">
      <c r="A11520">
        <v>11519</v>
      </c>
      <c r="B11520" s="1" t="s">
        <v>11499</v>
      </c>
      <c r="C11520" s="1" t="s">
        <v>4</v>
      </c>
    </row>
    <row r="11521" spans="1:3" x14ac:dyDescent="0.25">
      <c r="A11521">
        <v>11520</v>
      </c>
      <c r="B11521" s="1" t="s">
        <v>11500</v>
      </c>
      <c r="C11521" s="1" t="s">
        <v>7</v>
      </c>
    </row>
    <row r="11522" spans="1:3" x14ac:dyDescent="0.25">
      <c r="A11522">
        <v>11521</v>
      </c>
      <c r="B11522" s="1" t="s">
        <v>11501</v>
      </c>
      <c r="C11522" s="1" t="s">
        <v>7</v>
      </c>
    </row>
    <row r="11523" spans="1:3" x14ac:dyDescent="0.25">
      <c r="A11523">
        <v>11522</v>
      </c>
      <c r="B11523" s="1" t="s">
        <v>11502</v>
      </c>
      <c r="C11523" s="1" t="s">
        <v>4</v>
      </c>
    </row>
    <row r="11524" spans="1:3" x14ac:dyDescent="0.25">
      <c r="A11524">
        <v>11523</v>
      </c>
      <c r="B11524" s="1" t="s">
        <v>11503</v>
      </c>
      <c r="C11524" s="1" t="s">
        <v>4</v>
      </c>
    </row>
    <row r="11525" spans="1:3" x14ac:dyDescent="0.25">
      <c r="A11525">
        <v>11524</v>
      </c>
      <c r="B11525" s="1" t="s">
        <v>11504</v>
      </c>
      <c r="C11525" s="1" t="s">
        <v>4</v>
      </c>
    </row>
    <row r="11526" spans="1:3" x14ac:dyDescent="0.25">
      <c r="A11526">
        <v>11525</v>
      </c>
      <c r="B11526" s="1" t="s">
        <v>11505</v>
      </c>
      <c r="C11526" s="1" t="s">
        <v>7</v>
      </c>
    </row>
    <row r="11527" spans="1:3" x14ac:dyDescent="0.25">
      <c r="A11527">
        <v>11526</v>
      </c>
      <c r="B11527" s="1" t="s">
        <v>11506</v>
      </c>
      <c r="C11527" s="1" t="s">
        <v>4</v>
      </c>
    </row>
    <row r="11528" spans="1:3" x14ac:dyDescent="0.25">
      <c r="A11528">
        <v>11527</v>
      </c>
      <c r="B11528" s="1" t="s">
        <v>11507</v>
      </c>
      <c r="C11528" s="1" t="s">
        <v>7</v>
      </c>
    </row>
    <row r="11529" spans="1:3" x14ac:dyDescent="0.25">
      <c r="A11529">
        <v>11528</v>
      </c>
      <c r="B11529" s="1" t="s">
        <v>11508</v>
      </c>
      <c r="C11529" s="1" t="s">
        <v>4</v>
      </c>
    </row>
    <row r="11530" spans="1:3" x14ac:dyDescent="0.25">
      <c r="A11530">
        <v>11529</v>
      </c>
      <c r="B11530" s="1" t="s">
        <v>11509</v>
      </c>
      <c r="C11530" s="1" t="s">
        <v>4</v>
      </c>
    </row>
    <row r="11531" spans="1:3" x14ac:dyDescent="0.25">
      <c r="A11531">
        <v>11530</v>
      </c>
      <c r="B11531" s="1" t="s">
        <v>11510</v>
      </c>
      <c r="C11531" s="1" t="s">
        <v>7</v>
      </c>
    </row>
    <row r="11532" spans="1:3" x14ac:dyDescent="0.25">
      <c r="A11532">
        <v>11531</v>
      </c>
      <c r="B11532" s="1" t="s">
        <v>11511</v>
      </c>
      <c r="C11532" s="1" t="s">
        <v>7</v>
      </c>
    </row>
    <row r="11533" spans="1:3" x14ac:dyDescent="0.25">
      <c r="A11533">
        <v>11532</v>
      </c>
      <c r="B11533" s="1" t="s">
        <v>11512</v>
      </c>
      <c r="C11533" s="1" t="s">
        <v>4</v>
      </c>
    </row>
    <row r="11534" spans="1:3" x14ac:dyDescent="0.25">
      <c r="A11534">
        <v>11533</v>
      </c>
      <c r="B11534" s="1" t="s">
        <v>11513</v>
      </c>
      <c r="C11534" s="1" t="s">
        <v>4</v>
      </c>
    </row>
    <row r="11535" spans="1:3" x14ac:dyDescent="0.25">
      <c r="A11535">
        <v>11534</v>
      </c>
      <c r="B11535" s="1" t="s">
        <v>11514</v>
      </c>
      <c r="C11535" s="1" t="s">
        <v>4</v>
      </c>
    </row>
    <row r="11536" spans="1:3" x14ac:dyDescent="0.25">
      <c r="A11536">
        <v>11535</v>
      </c>
      <c r="B11536" s="1" t="s">
        <v>11515</v>
      </c>
      <c r="C11536" s="1" t="s">
        <v>7</v>
      </c>
    </row>
    <row r="11537" spans="1:3" x14ac:dyDescent="0.25">
      <c r="A11537">
        <v>11536</v>
      </c>
      <c r="B11537" s="1" t="s">
        <v>11516</v>
      </c>
      <c r="C11537" s="1" t="s">
        <v>7</v>
      </c>
    </row>
    <row r="11538" spans="1:3" x14ac:dyDescent="0.25">
      <c r="A11538">
        <v>11537</v>
      </c>
      <c r="B11538" s="1" t="s">
        <v>11517</v>
      </c>
      <c r="C11538" s="1" t="s">
        <v>4</v>
      </c>
    </row>
    <row r="11539" spans="1:3" x14ac:dyDescent="0.25">
      <c r="A11539">
        <v>11538</v>
      </c>
      <c r="B11539" s="1" t="s">
        <v>11518</v>
      </c>
      <c r="C11539" s="1" t="s">
        <v>4</v>
      </c>
    </row>
    <row r="11540" spans="1:3" x14ac:dyDescent="0.25">
      <c r="A11540">
        <v>11539</v>
      </c>
      <c r="B11540" s="1" t="s">
        <v>11519</v>
      </c>
      <c r="C11540" s="1" t="s">
        <v>7</v>
      </c>
    </row>
    <row r="11541" spans="1:3" x14ac:dyDescent="0.25">
      <c r="A11541">
        <v>11540</v>
      </c>
      <c r="B11541" s="1" t="s">
        <v>11520</v>
      </c>
      <c r="C11541" s="1" t="s">
        <v>4</v>
      </c>
    </row>
    <row r="11542" spans="1:3" x14ac:dyDescent="0.25">
      <c r="A11542">
        <v>11541</v>
      </c>
      <c r="B11542" s="1" t="s">
        <v>11521</v>
      </c>
      <c r="C11542" s="1" t="s">
        <v>7</v>
      </c>
    </row>
    <row r="11543" spans="1:3" x14ac:dyDescent="0.25">
      <c r="A11543">
        <v>11542</v>
      </c>
      <c r="B11543" s="1" t="s">
        <v>11522</v>
      </c>
      <c r="C11543" s="1" t="s">
        <v>7</v>
      </c>
    </row>
    <row r="11544" spans="1:3" x14ac:dyDescent="0.25">
      <c r="A11544">
        <v>11543</v>
      </c>
      <c r="B11544" s="1" t="s">
        <v>11523</v>
      </c>
      <c r="C11544" s="1" t="s">
        <v>7</v>
      </c>
    </row>
    <row r="11545" spans="1:3" x14ac:dyDescent="0.25">
      <c r="A11545">
        <v>11544</v>
      </c>
      <c r="B11545" s="1" t="s">
        <v>11524</v>
      </c>
      <c r="C11545" s="1" t="s">
        <v>7</v>
      </c>
    </row>
    <row r="11546" spans="1:3" x14ac:dyDescent="0.25">
      <c r="A11546">
        <v>11545</v>
      </c>
      <c r="B11546" s="1" t="s">
        <v>11525</v>
      </c>
      <c r="C11546" s="1" t="s">
        <v>4</v>
      </c>
    </row>
    <row r="11547" spans="1:3" x14ac:dyDescent="0.25">
      <c r="A11547">
        <v>11546</v>
      </c>
      <c r="B11547" s="1" t="s">
        <v>11526</v>
      </c>
      <c r="C11547" s="1" t="s">
        <v>4</v>
      </c>
    </row>
    <row r="11548" spans="1:3" x14ac:dyDescent="0.25">
      <c r="A11548">
        <v>11547</v>
      </c>
      <c r="B11548" s="1" t="s">
        <v>11527</v>
      </c>
      <c r="C11548" s="1" t="s">
        <v>7</v>
      </c>
    </row>
    <row r="11549" spans="1:3" x14ac:dyDescent="0.25">
      <c r="A11549">
        <v>11548</v>
      </c>
      <c r="B11549" s="1" t="s">
        <v>11528</v>
      </c>
      <c r="C11549" s="1" t="s">
        <v>7</v>
      </c>
    </row>
    <row r="11550" spans="1:3" x14ac:dyDescent="0.25">
      <c r="A11550">
        <v>11549</v>
      </c>
      <c r="B11550" s="1" t="s">
        <v>11529</v>
      </c>
      <c r="C11550" s="1" t="s">
        <v>4</v>
      </c>
    </row>
    <row r="11551" spans="1:3" x14ac:dyDescent="0.25">
      <c r="A11551">
        <v>11550</v>
      </c>
      <c r="B11551" s="1" t="s">
        <v>11530</v>
      </c>
      <c r="C11551" s="1" t="s">
        <v>4</v>
      </c>
    </row>
    <row r="11552" spans="1:3" x14ac:dyDescent="0.25">
      <c r="A11552">
        <v>11551</v>
      </c>
      <c r="B11552" s="1" t="s">
        <v>11531</v>
      </c>
      <c r="C11552" s="1" t="s">
        <v>7</v>
      </c>
    </row>
    <row r="11553" spans="1:3" x14ac:dyDescent="0.25">
      <c r="A11553">
        <v>11552</v>
      </c>
      <c r="B11553" s="1" t="s">
        <v>11532</v>
      </c>
      <c r="C11553" s="1" t="s">
        <v>4</v>
      </c>
    </row>
    <row r="11554" spans="1:3" x14ac:dyDescent="0.25">
      <c r="A11554">
        <v>11553</v>
      </c>
      <c r="B11554" s="1" t="s">
        <v>11533</v>
      </c>
      <c r="C11554" s="1" t="s">
        <v>7</v>
      </c>
    </row>
    <row r="11555" spans="1:3" x14ac:dyDescent="0.25">
      <c r="A11555">
        <v>11554</v>
      </c>
      <c r="B11555" s="1" t="s">
        <v>11534</v>
      </c>
      <c r="C11555" s="1" t="s">
        <v>7</v>
      </c>
    </row>
    <row r="11556" spans="1:3" x14ac:dyDescent="0.25">
      <c r="A11556">
        <v>11555</v>
      </c>
      <c r="B11556" s="1" t="s">
        <v>11535</v>
      </c>
      <c r="C11556" s="1" t="s">
        <v>7</v>
      </c>
    </row>
    <row r="11557" spans="1:3" x14ac:dyDescent="0.25">
      <c r="A11557">
        <v>11556</v>
      </c>
      <c r="B11557" s="1" t="s">
        <v>11536</v>
      </c>
      <c r="C11557" s="1" t="s">
        <v>7</v>
      </c>
    </row>
    <row r="11558" spans="1:3" x14ac:dyDescent="0.25">
      <c r="A11558">
        <v>11557</v>
      </c>
      <c r="B11558" s="1" t="s">
        <v>11537</v>
      </c>
      <c r="C11558" s="1" t="s">
        <v>4</v>
      </c>
    </row>
    <row r="11559" spans="1:3" x14ac:dyDescent="0.25">
      <c r="A11559">
        <v>11558</v>
      </c>
      <c r="B11559" s="1" t="s">
        <v>11538</v>
      </c>
      <c r="C11559" s="1" t="s">
        <v>4</v>
      </c>
    </row>
    <row r="11560" spans="1:3" x14ac:dyDescent="0.25">
      <c r="A11560">
        <v>11559</v>
      </c>
      <c r="B11560" s="1" t="s">
        <v>11539</v>
      </c>
      <c r="C11560" s="1" t="s">
        <v>4</v>
      </c>
    </row>
    <row r="11561" spans="1:3" x14ac:dyDescent="0.25">
      <c r="A11561">
        <v>11560</v>
      </c>
      <c r="B11561" s="1" t="s">
        <v>11540</v>
      </c>
      <c r="C11561" s="1" t="s">
        <v>7</v>
      </c>
    </row>
    <row r="11562" spans="1:3" x14ac:dyDescent="0.25">
      <c r="A11562">
        <v>11561</v>
      </c>
      <c r="B11562" s="1" t="s">
        <v>11541</v>
      </c>
      <c r="C11562" s="1" t="s">
        <v>7</v>
      </c>
    </row>
    <row r="11563" spans="1:3" x14ac:dyDescent="0.25">
      <c r="A11563">
        <v>11562</v>
      </c>
      <c r="B11563" s="1" t="s">
        <v>11542</v>
      </c>
      <c r="C11563" s="1" t="s">
        <v>4</v>
      </c>
    </row>
    <row r="11564" spans="1:3" x14ac:dyDescent="0.25">
      <c r="A11564">
        <v>11563</v>
      </c>
      <c r="B11564" s="1" t="s">
        <v>11543</v>
      </c>
      <c r="C11564" s="1" t="s">
        <v>4</v>
      </c>
    </row>
    <row r="11565" spans="1:3" x14ac:dyDescent="0.25">
      <c r="A11565">
        <v>11564</v>
      </c>
      <c r="B11565" s="1" t="s">
        <v>11544</v>
      </c>
      <c r="C11565" s="1" t="s">
        <v>7</v>
      </c>
    </row>
    <row r="11566" spans="1:3" x14ac:dyDescent="0.25">
      <c r="A11566">
        <v>11565</v>
      </c>
      <c r="B11566" s="1" t="s">
        <v>11545</v>
      </c>
      <c r="C11566" s="1" t="s">
        <v>7</v>
      </c>
    </row>
    <row r="11567" spans="1:3" x14ac:dyDescent="0.25">
      <c r="A11567">
        <v>11566</v>
      </c>
      <c r="B11567" s="1" t="s">
        <v>11546</v>
      </c>
      <c r="C11567" s="1" t="s">
        <v>7</v>
      </c>
    </row>
    <row r="11568" spans="1:3" x14ac:dyDescent="0.25">
      <c r="A11568">
        <v>11567</v>
      </c>
      <c r="B11568" s="1" t="s">
        <v>11547</v>
      </c>
      <c r="C11568" s="1" t="s">
        <v>4</v>
      </c>
    </row>
    <row r="11569" spans="1:3" x14ac:dyDescent="0.25">
      <c r="A11569">
        <v>11568</v>
      </c>
      <c r="B11569" s="1" t="s">
        <v>11548</v>
      </c>
      <c r="C11569" s="1" t="s">
        <v>4</v>
      </c>
    </row>
    <row r="11570" spans="1:3" x14ac:dyDescent="0.25">
      <c r="A11570">
        <v>11569</v>
      </c>
      <c r="B11570" s="1" t="s">
        <v>11549</v>
      </c>
      <c r="C11570" s="1" t="s">
        <v>4</v>
      </c>
    </row>
    <row r="11571" spans="1:3" x14ac:dyDescent="0.25">
      <c r="A11571">
        <v>11570</v>
      </c>
      <c r="B11571" s="1" t="s">
        <v>11550</v>
      </c>
      <c r="C11571" s="1" t="s">
        <v>7</v>
      </c>
    </row>
    <row r="11572" spans="1:3" x14ac:dyDescent="0.25">
      <c r="A11572">
        <v>11571</v>
      </c>
      <c r="B11572" s="1" t="s">
        <v>11551</v>
      </c>
      <c r="C11572" s="1" t="s">
        <v>4</v>
      </c>
    </row>
    <row r="11573" spans="1:3" x14ac:dyDescent="0.25">
      <c r="A11573">
        <v>11572</v>
      </c>
      <c r="B11573" s="1" t="s">
        <v>11552</v>
      </c>
      <c r="C11573" s="1" t="s">
        <v>4</v>
      </c>
    </row>
    <row r="11574" spans="1:3" x14ac:dyDescent="0.25">
      <c r="A11574">
        <v>11573</v>
      </c>
      <c r="B11574" s="1" t="s">
        <v>11553</v>
      </c>
      <c r="C11574" s="1" t="s">
        <v>7</v>
      </c>
    </row>
    <row r="11575" spans="1:3" x14ac:dyDescent="0.25">
      <c r="A11575">
        <v>11574</v>
      </c>
      <c r="B11575" s="1" t="s">
        <v>11554</v>
      </c>
      <c r="C11575" s="1" t="s">
        <v>4</v>
      </c>
    </row>
    <row r="11576" spans="1:3" x14ac:dyDescent="0.25">
      <c r="A11576">
        <v>11575</v>
      </c>
      <c r="B11576" s="1" t="s">
        <v>11555</v>
      </c>
      <c r="C11576" s="1" t="s">
        <v>4</v>
      </c>
    </row>
    <row r="11577" spans="1:3" x14ac:dyDescent="0.25">
      <c r="A11577">
        <v>11576</v>
      </c>
      <c r="B11577" s="1" t="s">
        <v>11556</v>
      </c>
      <c r="C11577" s="1" t="s">
        <v>7</v>
      </c>
    </row>
    <row r="11578" spans="1:3" x14ac:dyDescent="0.25">
      <c r="A11578">
        <v>11577</v>
      </c>
      <c r="B11578" s="1" t="s">
        <v>11557</v>
      </c>
      <c r="C11578" s="1" t="s">
        <v>7</v>
      </c>
    </row>
    <row r="11579" spans="1:3" x14ac:dyDescent="0.25">
      <c r="A11579">
        <v>11578</v>
      </c>
      <c r="B11579" s="1" t="s">
        <v>11558</v>
      </c>
      <c r="C11579" s="1" t="s">
        <v>4</v>
      </c>
    </row>
    <row r="11580" spans="1:3" x14ac:dyDescent="0.25">
      <c r="A11580">
        <v>11579</v>
      </c>
      <c r="B11580" s="1" t="s">
        <v>11559</v>
      </c>
      <c r="C11580" s="1" t="s">
        <v>7</v>
      </c>
    </row>
    <row r="11581" spans="1:3" x14ac:dyDescent="0.25">
      <c r="A11581">
        <v>11580</v>
      </c>
      <c r="B11581" s="1" t="s">
        <v>11560</v>
      </c>
      <c r="C11581" s="1" t="s">
        <v>7</v>
      </c>
    </row>
    <row r="11582" spans="1:3" x14ac:dyDescent="0.25">
      <c r="A11582">
        <v>11581</v>
      </c>
      <c r="B11582" s="1" t="s">
        <v>11561</v>
      </c>
      <c r="C11582" s="1" t="s">
        <v>7</v>
      </c>
    </row>
    <row r="11583" spans="1:3" x14ac:dyDescent="0.25">
      <c r="A11583">
        <v>11582</v>
      </c>
      <c r="B11583" s="1" t="s">
        <v>11562</v>
      </c>
      <c r="C11583" s="1" t="s">
        <v>4</v>
      </c>
    </row>
    <row r="11584" spans="1:3" x14ac:dyDescent="0.25">
      <c r="A11584">
        <v>11583</v>
      </c>
      <c r="B11584" s="1" t="s">
        <v>11563</v>
      </c>
      <c r="C11584" s="1" t="s">
        <v>7</v>
      </c>
    </row>
    <row r="11585" spans="1:3" x14ac:dyDescent="0.25">
      <c r="A11585">
        <v>11584</v>
      </c>
      <c r="B11585" s="1" t="s">
        <v>11564</v>
      </c>
      <c r="C11585" s="1" t="s">
        <v>4</v>
      </c>
    </row>
    <row r="11586" spans="1:3" x14ac:dyDescent="0.25">
      <c r="A11586">
        <v>11585</v>
      </c>
      <c r="B11586" s="1" t="s">
        <v>11565</v>
      </c>
      <c r="C11586" s="1" t="s">
        <v>4</v>
      </c>
    </row>
    <row r="11587" spans="1:3" x14ac:dyDescent="0.25">
      <c r="A11587">
        <v>11586</v>
      </c>
      <c r="B11587" s="1" t="s">
        <v>11566</v>
      </c>
      <c r="C11587" s="1" t="s">
        <v>7</v>
      </c>
    </row>
    <row r="11588" spans="1:3" x14ac:dyDescent="0.25">
      <c r="A11588">
        <v>11587</v>
      </c>
      <c r="B11588" s="1" t="s">
        <v>11567</v>
      </c>
      <c r="C11588" s="1" t="s">
        <v>4</v>
      </c>
    </row>
    <row r="11589" spans="1:3" x14ac:dyDescent="0.25">
      <c r="A11589">
        <v>11588</v>
      </c>
      <c r="B11589" s="1" t="s">
        <v>11568</v>
      </c>
      <c r="C11589" s="1" t="s">
        <v>4</v>
      </c>
    </row>
    <row r="11590" spans="1:3" x14ac:dyDescent="0.25">
      <c r="A11590">
        <v>11589</v>
      </c>
      <c r="B11590" s="1" t="s">
        <v>11569</v>
      </c>
      <c r="C11590" s="1" t="s">
        <v>7</v>
      </c>
    </row>
    <row r="11591" spans="1:3" x14ac:dyDescent="0.25">
      <c r="A11591">
        <v>11590</v>
      </c>
      <c r="B11591" s="1" t="s">
        <v>11570</v>
      </c>
      <c r="C11591" s="1" t="s">
        <v>7</v>
      </c>
    </row>
    <row r="11592" spans="1:3" x14ac:dyDescent="0.25">
      <c r="A11592">
        <v>11591</v>
      </c>
      <c r="B11592" s="1" t="s">
        <v>11571</v>
      </c>
      <c r="C11592" s="1" t="s">
        <v>4</v>
      </c>
    </row>
    <row r="11593" spans="1:3" x14ac:dyDescent="0.25">
      <c r="A11593">
        <v>11592</v>
      </c>
      <c r="B11593" s="1" t="s">
        <v>11572</v>
      </c>
      <c r="C11593" s="1" t="s">
        <v>4</v>
      </c>
    </row>
    <row r="11594" spans="1:3" x14ac:dyDescent="0.25">
      <c r="A11594">
        <v>11593</v>
      </c>
      <c r="B11594" s="1" t="s">
        <v>11573</v>
      </c>
      <c r="C11594" s="1" t="s">
        <v>4</v>
      </c>
    </row>
    <row r="11595" spans="1:3" x14ac:dyDescent="0.25">
      <c r="A11595">
        <v>11594</v>
      </c>
      <c r="B11595" s="1" t="s">
        <v>11574</v>
      </c>
      <c r="C11595" s="1" t="s">
        <v>7</v>
      </c>
    </row>
    <row r="11596" spans="1:3" x14ac:dyDescent="0.25">
      <c r="A11596">
        <v>11595</v>
      </c>
      <c r="B11596" s="1" t="s">
        <v>11575</v>
      </c>
      <c r="C11596" s="1" t="s">
        <v>4</v>
      </c>
    </row>
    <row r="11597" spans="1:3" x14ac:dyDescent="0.25">
      <c r="A11597">
        <v>11596</v>
      </c>
      <c r="B11597" s="1" t="s">
        <v>11576</v>
      </c>
      <c r="C11597" s="1" t="s">
        <v>7</v>
      </c>
    </row>
    <row r="11598" spans="1:3" x14ac:dyDescent="0.25">
      <c r="A11598">
        <v>11597</v>
      </c>
      <c r="B11598" s="1" t="s">
        <v>11577</v>
      </c>
      <c r="C11598" s="1" t="s">
        <v>7</v>
      </c>
    </row>
    <row r="11599" spans="1:3" x14ac:dyDescent="0.25">
      <c r="A11599">
        <v>11598</v>
      </c>
      <c r="B11599" s="1" t="s">
        <v>11578</v>
      </c>
      <c r="C11599" s="1" t="s">
        <v>4</v>
      </c>
    </row>
    <row r="11600" spans="1:3" x14ac:dyDescent="0.25">
      <c r="A11600">
        <v>11599</v>
      </c>
      <c r="B11600" s="1" t="s">
        <v>11579</v>
      </c>
      <c r="C11600" s="1" t="s">
        <v>7</v>
      </c>
    </row>
    <row r="11601" spans="1:3" x14ac:dyDescent="0.25">
      <c r="A11601">
        <v>11600</v>
      </c>
      <c r="B11601" s="1" t="s">
        <v>11580</v>
      </c>
      <c r="C11601" s="1" t="s">
        <v>7</v>
      </c>
    </row>
    <row r="11602" spans="1:3" x14ac:dyDescent="0.25">
      <c r="A11602">
        <v>11601</v>
      </c>
      <c r="B11602" s="1" t="s">
        <v>11581</v>
      </c>
      <c r="C11602" s="1" t="s">
        <v>7</v>
      </c>
    </row>
    <row r="11603" spans="1:3" x14ac:dyDescent="0.25">
      <c r="A11603">
        <v>11602</v>
      </c>
      <c r="B11603" s="1" t="s">
        <v>11582</v>
      </c>
      <c r="C11603" s="1" t="s">
        <v>7</v>
      </c>
    </row>
    <row r="11604" spans="1:3" x14ac:dyDescent="0.25">
      <c r="A11604">
        <v>11603</v>
      </c>
      <c r="B11604" s="1" t="s">
        <v>11583</v>
      </c>
      <c r="C11604" s="1" t="s">
        <v>4</v>
      </c>
    </row>
    <row r="11605" spans="1:3" x14ac:dyDescent="0.25">
      <c r="A11605">
        <v>11604</v>
      </c>
      <c r="B11605" s="1" t="s">
        <v>11584</v>
      </c>
      <c r="C11605" s="1" t="s">
        <v>4</v>
      </c>
    </row>
    <row r="11606" spans="1:3" x14ac:dyDescent="0.25">
      <c r="A11606">
        <v>11605</v>
      </c>
      <c r="B11606" s="1" t="s">
        <v>11585</v>
      </c>
      <c r="C11606" s="1" t="s">
        <v>4</v>
      </c>
    </row>
    <row r="11607" spans="1:3" x14ac:dyDescent="0.25">
      <c r="A11607">
        <v>11606</v>
      </c>
      <c r="B11607" s="1" t="s">
        <v>11586</v>
      </c>
      <c r="C11607" s="1" t="s">
        <v>4</v>
      </c>
    </row>
    <row r="11608" spans="1:3" x14ac:dyDescent="0.25">
      <c r="A11608">
        <v>11607</v>
      </c>
      <c r="B11608" s="1" t="s">
        <v>11587</v>
      </c>
      <c r="C11608" s="1" t="s">
        <v>7</v>
      </c>
    </row>
    <row r="11609" spans="1:3" x14ac:dyDescent="0.25">
      <c r="A11609">
        <v>11608</v>
      </c>
      <c r="B11609" s="1" t="s">
        <v>11588</v>
      </c>
      <c r="C11609" s="1" t="s">
        <v>4</v>
      </c>
    </row>
    <row r="11610" spans="1:3" x14ac:dyDescent="0.25">
      <c r="A11610">
        <v>11609</v>
      </c>
      <c r="B11610" s="1" t="s">
        <v>11589</v>
      </c>
      <c r="C11610" s="1" t="s">
        <v>4</v>
      </c>
    </row>
    <row r="11611" spans="1:3" x14ac:dyDescent="0.25">
      <c r="A11611">
        <v>11610</v>
      </c>
      <c r="B11611" s="1" t="s">
        <v>11590</v>
      </c>
      <c r="C11611" s="1" t="s">
        <v>4</v>
      </c>
    </row>
    <row r="11612" spans="1:3" x14ac:dyDescent="0.25">
      <c r="A11612">
        <v>11611</v>
      </c>
      <c r="B11612" s="1" t="s">
        <v>11591</v>
      </c>
      <c r="C11612" s="1" t="s">
        <v>7</v>
      </c>
    </row>
    <row r="11613" spans="1:3" x14ac:dyDescent="0.25">
      <c r="A11613">
        <v>11612</v>
      </c>
      <c r="B11613" s="1" t="s">
        <v>11592</v>
      </c>
      <c r="C11613" s="1" t="s">
        <v>4</v>
      </c>
    </row>
    <row r="11614" spans="1:3" x14ac:dyDescent="0.25">
      <c r="A11614">
        <v>11613</v>
      </c>
      <c r="B11614" s="1" t="s">
        <v>11593</v>
      </c>
      <c r="C11614" s="1" t="s">
        <v>7</v>
      </c>
    </row>
    <row r="11615" spans="1:3" x14ac:dyDescent="0.25">
      <c r="A11615">
        <v>11614</v>
      </c>
      <c r="B11615" s="1" t="s">
        <v>11594</v>
      </c>
      <c r="C11615" s="1" t="s">
        <v>4</v>
      </c>
    </row>
    <row r="11616" spans="1:3" x14ac:dyDescent="0.25">
      <c r="A11616">
        <v>11615</v>
      </c>
      <c r="B11616" s="1" t="s">
        <v>11595</v>
      </c>
      <c r="C11616" s="1" t="s">
        <v>7</v>
      </c>
    </row>
    <row r="11617" spans="1:3" x14ac:dyDescent="0.25">
      <c r="A11617">
        <v>11616</v>
      </c>
      <c r="B11617" s="1" t="s">
        <v>11596</v>
      </c>
      <c r="C11617" s="1" t="s">
        <v>4</v>
      </c>
    </row>
    <row r="11618" spans="1:3" x14ac:dyDescent="0.25">
      <c r="A11618">
        <v>11617</v>
      </c>
      <c r="B11618" s="1" t="s">
        <v>11597</v>
      </c>
      <c r="C11618" s="1" t="s">
        <v>4</v>
      </c>
    </row>
    <row r="11619" spans="1:3" x14ac:dyDescent="0.25">
      <c r="A11619">
        <v>11618</v>
      </c>
      <c r="B11619" s="1" t="s">
        <v>11598</v>
      </c>
      <c r="C11619" s="1" t="s">
        <v>7</v>
      </c>
    </row>
    <row r="11620" spans="1:3" x14ac:dyDescent="0.25">
      <c r="A11620">
        <v>11619</v>
      </c>
      <c r="B11620" s="1" t="s">
        <v>11599</v>
      </c>
      <c r="C11620" s="1" t="s">
        <v>7</v>
      </c>
    </row>
    <row r="11621" spans="1:3" x14ac:dyDescent="0.25">
      <c r="A11621">
        <v>11620</v>
      </c>
      <c r="B11621" s="1" t="s">
        <v>11600</v>
      </c>
      <c r="C11621" s="1" t="s">
        <v>7</v>
      </c>
    </row>
    <row r="11622" spans="1:3" x14ac:dyDescent="0.25">
      <c r="A11622">
        <v>11621</v>
      </c>
      <c r="B11622" s="1" t="s">
        <v>11601</v>
      </c>
      <c r="C11622" s="1" t="s">
        <v>7</v>
      </c>
    </row>
    <row r="11623" spans="1:3" x14ac:dyDescent="0.25">
      <c r="A11623">
        <v>11622</v>
      </c>
      <c r="B11623" s="1" t="s">
        <v>11602</v>
      </c>
      <c r="C11623" s="1" t="s">
        <v>7</v>
      </c>
    </row>
    <row r="11624" spans="1:3" x14ac:dyDescent="0.25">
      <c r="A11624">
        <v>11623</v>
      </c>
      <c r="B11624" s="1" t="s">
        <v>11603</v>
      </c>
      <c r="C11624" s="1" t="s">
        <v>7</v>
      </c>
    </row>
    <row r="11625" spans="1:3" x14ac:dyDescent="0.25">
      <c r="A11625">
        <v>11624</v>
      </c>
      <c r="B11625" s="1" t="s">
        <v>11604</v>
      </c>
      <c r="C11625" s="1" t="s">
        <v>7</v>
      </c>
    </row>
    <row r="11626" spans="1:3" x14ac:dyDescent="0.25">
      <c r="A11626">
        <v>11625</v>
      </c>
      <c r="B11626" s="1" t="s">
        <v>11605</v>
      </c>
      <c r="C11626" s="1" t="s">
        <v>7</v>
      </c>
    </row>
    <row r="11627" spans="1:3" x14ac:dyDescent="0.25">
      <c r="A11627">
        <v>11626</v>
      </c>
      <c r="B11627" s="1" t="s">
        <v>11606</v>
      </c>
      <c r="C11627" s="1" t="s">
        <v>7</v>
      </c>
    </row>
    <row r="11628" spans="1:3" x14ac:dyDescent="0.25">
      <c r="A11628">
        <v>11627</v>
      </c>
      <c r="B11628" s="1" t="s">
        <v>11607</v>
      </c>
      <c r="C11628" s="1" t="s">
        <v>4</v>
      </c>
    </row>
    <row r="11629" spans="1:3" x14ac:dyDescent="0.25">
      <c r="A11629">
        <v>11628</v>
      </c>
      <c r="B11629" s="1" t="s">
        <v>11608</v>
      </c>
      <c r="C11629" s="1" t="s">
        <v>7</v>
      </c>
    </row>
    <row r="11630" spans="1:3" x14ac:dyDescent="0.25">
      <c r="A11630">
        <v>11629</v>
      </c>
      <c r="B11630" s="1" t="s">
        <v>11609</v>
      </c>
      <c r="C11630" s="1" t="s">
        <v>7</v>
      </c>
    </row>
    <row r="11631" spans="1:3" x14ac:dyDescent="0.25">
      <c r="A11631">
        <v>11630</v>
      </c>
      <c r="B11631" s="1" t="s">
        <v>11610</v>
      </c>
      <c r="C11631" s="1" t="s">
        <v>7</v>
      </c>
    </row>
    <row r="11632" spans="1:3" x14ac:dyDescent="0.25">
      <c r="A11632">
        <v>11631</v>
      </c>
      <c r="B11632" s="1" t="s">
        <v>11611</v>
      </c>
      <c r="C11632" s="1" t="s">
        <v>4</v>
      </c>
    </row>
    <row r="11633" spans="1:3" x14ac:dyDescent="0.25">
      <c r="A11633">
        <v>11632</v>
      </c>
      <c r="B11633" s="1" t="s">
        <v>11612</v>
      </c>
      <c r="C11633" s="1" t="s">
        <v>7</v>
      </c>
    </row>
    <row r="11634" spans="1:3" x14ac:dyDescent="0.25">
      <c r="A11634">
        <v>11633</v>
      </c>
      <c r="B11634" s="1" t="s">
        <v>11613</v>
      </c>
      <c r="C11634" s="1" t="s">
        <v>4</v>
      </c>
    </row>
    <row r="11635" spans="1:3" x14ac:dyDescent="0.25">
      <c r="A11635">
        <v>11634</v>
      </c>
      <c r="B11635" s="1" t="s">
        <v>11614</v>
      </c>
      <c r="C11635" s="1" t="s">
        <v>4</v>
      </c>
    </row>
    <row r="11636" spans="1:3" x14ac:dyDescent="0.25">
      <c r="A11636">
        <v>11635</v>
      </c>
      <c r="B11636" s="1" t="s">
        <v>11615</v>
      </c>
      <c r="C11636" s="1" t="s">
        <v>7</v>
      </c>
    </row>
    <row r="11637" spans="1:3" x14ac:dyDescent="0.25">
      <c r="A11637">
        <v>11636</v>
      </c>
      <c r="B11637" s="1" t="s">
        <v>11616</v>
      </c>
      <c r="C11637" s="1" t="s">
        <v>7</v>
      </c>
    </row>
    <row r="11638" spans="1:3" x14ac:dyDescent="0.25">
      <c r="A11638">
        <v>11637</v>
      </c>
      <c r="B11638" s="1" t="s">
        <v>11617</v>
      </c>
      <c r="C11638" s="1" t="s">
        <v>4</v>
      </c>
    </row>
    <row r="11639" spans="1:3" x14ac:dyDescent="0.25">
      <c r="A11639">
        <v>11638</v>
      </c>
      <c r="B11639" s="1" t="s">
        <v>11618</v>
      </c>
      <c r="C11639" s="1" t="s">
        <v>7</v>
      </c>
    </row>
    <row r="11640" spans="1:3" x14ac:dyDescent="0.25">
      <c r="A11640">
        <v>11639</v>
      </c>
      <c r="B11640" s="1" t="s">
        <v>11619</v>
      </c>
      <c r="C11640" s="1" t="s">
        <v>7</v>
      </c>
    </row>
    <row r="11641" spans="1:3" x14ac:dyDescent="0.25">
      <c r="A11641">
        <v>11640</v>
      </c>
      <c r="B11641" s="1" t="s">
        <v>11620</v>
      </c>
      <c r="C11641" s="1" t="s">
        <v>4</v>
      </c>
    </row>
    <row r="11642" spans="1:3" x14ac:dyDescent="0.25">
      <c r="A11642">
        <v>11641</v>
      </c>
      <c r="B11642" s="1" t="s">
        <v>11621</v>
      </c>
      <c r="C11642" s="1" t="s">
        <v>7</v>
      </c>
    </row>
    <row r="11643" spans="1:3" x14ac:dyDescent="0.25">
      <c r="A11643">
        <v>11642</v>
      </c>
      <c r="B11643" s="1" t="s">
        <v>11622</v>
      </c>
      <c r="C11643" s="1" t="s">
        <v>4</v>
      </c>
    </row>
    <row r="11644" spans="1:3" x14ac:dyDescent="0.25">
      <c r="A11644">
        <v>11643</v>
      </c>
      <c r="B11644" s="1" t="s">
        <v>11623</v>
      </c>
      <c r="C11644" s="1" t="s">
        <v>7</v>
      </c>
    </row>
    <row r="11645" spans="1:3" x14ac:dyDescent="0.25">
      <c r="A11645">
        <v>11644</v>
      </c>
      <c r="B11645" s="1" t="s">
        <v>11624</v>
      </c>
      <c r="C11645" s="1" t="s">
        <v>4</v>
      </c>
    </row>
    <row r="11646" spans="1:3" x14ac:dyDescent="0.25">
      <c r="A11646">
        <v>11645</v>
      </c>
      <c r="B11646" s="1" t="s">
        <v>11625</v>
      </c>
      <c r="C11646" s="1" t="s">
        <v>7</v>
      </c>
    </row>
    <row r="11647" spans="1:3" x14ac:dyDescent="0.25">
      <c r="A11647">
        <v>11646</v>
      </c>
      <c r="B11647" s="1" t="s">
        <v>11626</v>
      </c>
      <c r="C11647" s="1" t="s">
        <v>7</v>
      </c>
    </row>
    <row r="11648" spans="1:3" x14ac:dyDescent="0.25">
      <c r="A11648">
        <v>11647</v>
      </c>
      <c r="B11648" s="1" t="s">
        <v>11627</v>
      </c>
      <c r="C11648" s="1" t="s">
        <v>7</v>
      </c>
    </row>
    <row r="11649" spans="1:3" x14ac:dyDescent="0.25">
      <c r="A11649">
        <v>11648</v>
      </c>
      <c r="B11649" s="1" t="s">
        <v>11628</v>
      </c>
      <c r="C11649" s="1" t="s">
        <v>4</v>
      </c>
    </row>
    <row r="11650" spans="1:3" x14ac:dyDescent="0.25">
      <c r="A11650">
        <v>11649</v>
      </c>
      <c r="B11650" s="1" t="s">
        <v>11629</v>
      </c>
      <c r="C11650" s="1" t="s">
        <v>4</v>
      </c>
    </row>
    <row r="11651" spans="1:3" x14ac:dyDescent="0.25">
      <c r="A11651">
        <v>11650</v>
      </c>
      <c r="B11651" s="1" t="s">
        <v>11630</v>
      </c>
      <c r="C11651" s="1" t="s">
        <v>7</v>
      </c>
    </row>
    <row r="11652" spans="1:3" x14ac:dyDescent="0.25">
      <c r="A11652">
        <v>11651</v>
      </c>
      <c r="B11652" s="1" t="s">
        <v>11631</v>
      </c>
      <c r="C11652" s="1" t="s">
        <v>4</v>
      </c>
    </row>
    <row r="11653" spans="1:3" x14ac:dyDescent="0.25">
      <c r="A11653">
        <v>11652</v>
      </c>
      <c r="B11653" s="1" t="s">
        <v>11632</v>
      </c>
      <c r="C11653" s="1" t="s">
        <v>4</v>
      </c>
    </row>
    <row r="11654" spans="1:3" x14ac:dyDescent="0.25">
      <c r="A11654">
        <v>11653</v>
      </c>
      <c r="B11654" s="1" t="s">
        <v>11633</v>
      </c>
      <c r="C11654" s="1" t="s">
        <v>4</v>
      </c>
    </row>
    <row r="11655" spans="1:3" x14ac:dyDescent="0.25">
      <c r="A11655">
        <v>11654</v>
      </c>
      <c r="B11655" s="1" t="s">
        <v>11634</v>
      </c>
      <c r="C11655" s="1" t="s">
        <v>4</v>
      </c>
    </row>
    <row r="11656" spans="1:3" x14ac:dyDescent="0.25">
      <c r="A11656">
        <v>11655</v>
      </c>
      <c r="B11656" s="1" t="s">
        <v>11635</v>
      </c>
      <c r="C11656" s="1" t="s">
        <v>7</v>
      </c>
    </row>
    <row r="11657" spans="1:3" x14ac:dyDescent="0.25">
      <c r="A11657">
        <v>11656</v>
      </c>
      <c r="B11657" s="1" t="s">
        <v>11636</v>
      </c>
      <c r="C11657" s="1" t="s">
        <v>7</v>
      </c>
    </row>
    <row r="11658" spans="1:3" x14ac:dyDescent="0.25">
      <c r="A11658">
        <v>11657</v>
      </c>
      <c r="B11658" s="1" t="s">
        <v>11637</v>
      </c>
      <c r="C11658" s="1" t="s">
        <v>7</v>
      </c>
    </row>
    <row r="11659" spans="1:3" x14ac:dyDescent="0.25">
      <c r="A11659">
        <v>11658</v>
      </c>
      <c r="B11659" s="1" t="s">
        <v>11638</v>
      </c>
      <c r="C11659" s="1" t="s">
        <v>4</v>
      </c>
    </row>
    <row r="11660" spans="1:3" x14ac:dyDescent="0.25">
      <c r="A11660">
        <v>11659</v>
      </c>
      <c r="B11660" s="1" t="s">
        <v>11639</v>
      </c>
      <c r="C11660" s="1" t="s">
        <v>7</v>
      </c>
    </row>
    <row r="11661" spans="1:3" x14ac:dyDescent="0.25">
      <c r="A11661">
        <v>11660</v>
      </c>
      <c r="B11661" s="1" t="s">
        <v>11640</v>
      </c>
      <c r="C11661" s="1" t="s">
        <v>4</v>
      </c>
    </row>
    <row r="11662" spans="1:3" x14ac:dyDescent="0.25">
      <c r="A11662">
        <v>11661</v>
      </c>
      <c r="B11662" s="1" t="s">
        <v>11641</v>
      </c>
      <c r="C11662" s="1" t="s">
        <v>4</v>
      </c>
    </row>
    <row r="11663" spans="1:3" x14ac:dyDescent="0.25">
      <c r="A11663">
        <v>11662</v>
      </c>
      <c r="B11663" s="1" t="s">
        <v>11642</v>
      </c>
      <c r="C11663" s="1" t="s">
        <v>4</v>
      </c>
    </row>
    <row r="11664" spans="1:3" x14ac:dyDescent="0.25">
      <c r="A11664">
        <v>11663</v>
      </c>
      <c r="B11664" s="1" t="s">
        <v>11643</v>
      </c>
      <c r="C11664" s="1" t="s">
        <v>7</v>
      </c>
    </row>
    <row r="11665" spans="1:3" x14ac:dyDescent="0.25">
      <c r="A11665">
        <v>11664</v>
      </c>
      <c r="B11665" s="1" t="s">
        <v>11644</v>
      </c>
      <c r="C11665" s="1" t="s">
        <v>4</v>
      </c>
    </row>
    <row r="11666" spans="1:3" x14ac:dyDescent="0.25">
      <c r="A11666">
        <v>11665</v>
      </c>
      <c r="B11666" s="1" t="s">
        <v>11645</v>
      </c>
      <c r="C11666" s="1" t="s">
        <v>4</v>
      </c>
    </row>
    <row r="11667" spans="1:3" x14ac:dyDescent="0.25">
      <c r="A11667">
        <v>11666</v>
      </c>
      <c r="B11667" s="1" t="s">
        <v>11646</v>
      </c>
      <c r="C11667" s="1" t="s">
        <v>7</v>
      </c>
    </row>
    <row r="11668" spans="1:3" x14ac:dyDescent="0.25">
      <c r="A11668">
        <v>11667</v>
      </c>
      <c r="B11668" s="1" t="s">
        <v>11647</v>
      </c>
      <c r="C11668" s="1" t="s">
        <v>7</v>
      </c>
    </row>
    <row r="11669" spans="1:3" x14ac:dyDescent="0.25">
      <c r="A11669">
        <v>11668</v>
      </c>
      <c r="B11669" s="1" t="s">
        <v>11648</v>
      </c>
      <c r="C11669" s="1" t="s">
        <v>7</v>
      </c>
    </row>
    <row r="11670" spans="1:3" x14ac:dyDescent="0.25">
      <c r="A11670">
        <v>11669</v>
      </c>
      <c r="B11670" s="1" t="s">
        <v>11649</v>
      </c>
      <c r="C11670" s="1" t="s">
        <v>7</v>
      </c>
    </row>
    <row r="11671" spans="1:3" x14ac:dyDescent="0.25">
      <c r="A11671">
        <v>11670</v>
      </c>
      <c r="B11671" s="1" t="s">
        <v>11650</v>
      </c>
      <c r="C11671" s="1" t="s">
        <v>4</v>
      </c>
    </row>
    <row r="11672" spans="1:3" x14ac:dyDescent="0.25">
      <c r="A11672">
        <v>11671</v>
      </c>
      <c r="B11672" s="1" t="s">
        <v>11651</v>
      </c>
      <c r="C11672" s="1" t="s">
        <v>4</v>
      </c>
    </row>
    <row r="11673" spans="1:3" x14ac:dyDescent="0.25">
      <c r="A11673">
        <v>11672</v>
      </c>
      <c r="B11673" s="1" t="s">
        <v>11652</v>
      </c>
      <c r="C11673" s="1" t="s">
        <v>7</v>
      </c>
    </row>
    <row r="11674" spans="1:3" x14ac:dyDescent="0.25">
      <c r="A11674">
        <v>11673</v>
      </c>
      <c r="B11674" s="1" t="s">
        <v>11653</v>
      </c>
      <c r="C11674" s="1" t="s">
        <v>7</v>
      </c>
    </row>
    <row r="11675" spans="1:3" x14ac:dyDescent="0.25">
      <c r="A11675">
        <v>11674</v>
      </c>
      <c r="B11675" s="1" t="s">
        <v>11654</v>
      </c>
      <c r="C11675" s="1" t="s">
        <v>7</v>
      </c>
    </row>
    <row r="11676" spans="1:3" x14ac:dyDescent="0.25">
      <c r="A11676">
        <v>11675</v>
      </c>
      <c r="B11676" s="1" t="s">
        <v>11655</v>
      </c>
      <c r="C11676" s="1" t="s">
        <v>7</v>
      </c>
    </row>
    <row r="11677" spans="1:3" x14ac:dyDescent="0.25">
      <c r="A11677">
        <v>11676</v>
      </c>
      <c r="B11677" s="1" t="s">
        <v>11656</v>
      </c>
      <c r="C11677" s="1" t="s">
        <v>4</v>
      </c>
    </row>
    <row r="11678" spans="1:3" x14ac:dyDescent="0.25">
      <c r="A11678">
        <v>11677</v>
      </c>
      <c r="B11678" s="1" t="s">
        <v>11657</v>
      </c>
      <c r="C11678" s="1" t="s">
        <v>4</v>
      </c>
    </row>
    <row r="11679" spans="1:3" x14ac:dyDescent="0.25">
      <c r="A11679">
        <v>11678</v>
      </c>
      <c r="B11679" s="1" t="s">
        <v>11658</v>
      </c>
      <c r="C11679" s="1" t="s">
        <v>4</v>
      </c>
    </row>
    <row r="11680" spans="1:3" x14ac:dyDescent="0.25">
      <c r="A11680">
        <v>11679</v>
      </c>
      <c r="B11680" s="1" t="s">
        <v>11659</v>
      </c>
      <c r="C11680" s="1" t="s">
        <v>4</v>
      </c>
    </row>
    <row r="11681" spans="1:3" x14ac:dyDescent="0.25">
      <c r="A11681">
        <v>11680</v>
      </c>
      <c r="B11681" s="1" t="s">
        <v>11660</v>
      </c>
      <c r="C11681" s="1" t="s">
        <v>7</v>
      </c>
    </row>
    <row r="11682" spans="1:3" x14ac:dyDescent="0.25">
      <c r="A11682">
        <v>11681</v>
      </c>
      <c r="B11682" s="1" t="s">
        <v>11661</v>
      </c>
      <c r="C11682" s="1" t="s">
        <v>7</v>
      </c>
    </row>
    <row r="11683" spans="1:3" x14ac:dyDescent="0.25">
      <c r="A11683">
        <v>11682</v>
      </c>
      <c r="B11683" s="1" t="s">
        <v>11662</v>
      </c>
      <c r="C11683" s="1" t="s">
        <v>4</v>
      </c>
    </row>
    <row r="11684" spans="1:3" x14ac:dyDescent="0.25">
      <c r="A11684">
        <v>11683</v>
      </c>
      <c r="B11684" s="1" t="s">
        <v>11663</v>
      </c>
      <c r="C11684" s="1" t="s">
        <v>7</v>
      </c>
    </row>
    <row r="11685" spans="1:3" x14ac:dyDescent="0.25">
      <c r="A11685">
        <v>11684</v>
      </c>
      <c r="B11685" s="1" t="s">
        <v>11664</v>
      </c>
      <c r="C11685" s="1" t="s">
        <v>4</v>
      </c>
    </row>
    <row r="11686" spans="1:3" x14ac:dyDescent="0.25">
      <c r="A11686">
        <v>11685</v>
      </c>
      <c r="B11686" s="1" t="s">
        <v>11665</v>
      </c>
      <c r="C11686" s="1" t="s">
        <v>7</v>
      </c>
    </row>
    <row r="11687" spans="1:3" x14ac:dyDescent="0.25">
      <c r="A11687">
        <v>11686</v>
      </c>
      <c r="B11687" s="1" t="s">
        <v>11666</v>
      </c>
      <c r="C11687" s="1" t="s">
        <v>4</v>
      </c>
    </row>
    <row r="11688" spans="1:3" x14ac:dyDescent="0.25">
      <c r="A11688">
        <v>11687</v>
      </c>
      <c r="B11688" s="1" t="s">
        <v>11667</v>
      </c>
      <c r="C11688" s="1" t="s">
        <v>7</v>
      </c>
    </row>
    <row r="11689" spans="1:3" x14ac:dyDescent="0.25">
      <c r="A11689">
        <v>11688</v>
      </c>
      <c r="B11689" s="1" t="s">
        <v>11668</v>
      </c>
      <c r="C11689" s="1" t="s">
        <v>7</v>
      </c>
    </row>
    <row r="11690" spans="1:3" x14ac:dyDescent="0.25">
      <c r="A11690">
        <v>11689</v>
      </c>
      <c r="B11690" s="1" t="s">
        <v>11669</v>
      </c>
      <c r="C11690" s="1" t="s">
        <v>7</v>
      </c>
    </row>
    <row r="11691" spans="1:3" x14ac:dyDescent="0.25">
      <c r="A11691">
        <v>11690</v>
      </c>
      <c r="B11691" s="1" t="s">
        <v>11670</v>
      </c>
      <c r="C11691" s="1" t="s">
        <v>7</v>
      </c>
    </row>
    <row r="11692" spans="1:3" x14ac:dyDescent="0.25">
      <c r="A11692">
        <v>11691</v>
      </c>
      <c r="B11692" s="1" t="s">
        <v>11671</v>
      </c>
      <c r="C11692" s="1" t="s">
        <v>4</v>
      </c>
    </row>
    <row r="11693" spans="1:3" x14ac:dyDescent="0.25">
      <c r="A11693">
        <v>11692</v>
      </c>
      <c r="B11693" s="1" t="s">
        <v>11672</v>
      </c>
      <c r="C11693" s="1" t="s">
        <v>7</v>
      </c>
    </row>
    <row r="11694" spans="1:3" x14ac:dyDescent="0.25">
      <c r="A11694">
        <v>11693</v>
      </c>
      <c r="B11694" s="1" t="s">
        <v>11673</v>
      </c>
      <c r="C11694" s="1" t="s">
        <v>4</v>
      </c>
    </row>
    <row r="11695" spans="1:3" x14ac:dyDescent="0.25">
      <c r="A11695">
        <v>11694</v>
      </c>
      <c r="B11695" s="1" t="s">
        <v>11674</v>
      </c>
      <c r="C11695" s="1" t="s">
        <v>4</v>
      </c>
    </row>
    <row r="11696" spans="1:3" x14ac:dyDescent="0.25">
      <c r="A11696">
        <v>11695</v>
      </c>
      <c r="B11696" s="1" t="s">
        <v>11675</v>
      </c>
      <c r="C11696" s="1" t="s">
        <v>7</v>
      </c>
    </row>
    <row r="11697" spans="1:3" x14ac:dyDescent="0.25">
      <c r="A11697">
        <v>11696</v>
      </c>
      <c r="B11697" s="1" t="s">
        <v>11676</v>
      </c>
      <c r="C11697" s="1" t="s">
        <v>7</v>
      </c>
    </row>
    <row r="11698" spans="1:3" x14ac:dyDescent="0.25">
      <c r="A11698">
        <v>11697</v>
      </c>
      <c r="B11698" s="1" t="s">
        <v>8812</v>
      </c>
      <c r="C11698" s="1" t="s">
        <v>4</v>
      </c>
    </row>
    <row r="11699" spans="1:3" x14ac:dyDescent="0.25">
      <c r="A11699">
        <v>11698</v>
      </c>
      <c r="B11699" s="1" t="s">
        <v>11677</v>
      </c>
      <c r="C11699" s="1" t="s">
        <v>4</v>
      </c>
    </row>
    <row r="11700" spans="1:3" x14ac:dyDescent="0.25">
      <c r="A11700">
        <v>11699</v>
      </c>
      <c r="B11700" s="1" t="s">
        <v>11678</v>
      </c>
      <c r="C11700" s="1" t="s">
        <v>7</v>
      </c>
    </row>
    <row r="11701" spans="1:3" x14ac:dyDescent="0.25">
      <c r="A11701">
        <v>11700</v>
      </c>
      <c r="B11701" s="1" t="s">
        <v>11679</v>
      </c>
      <c r="C11701" s="1" t="s">
        <v>7</v>
      </c>
    </row>
    <row r="11702" spans="1:3" x14ac:dyDescent="0.25">
      <c r="A11702">
        <v>11701</v>
      </c>
      <c r="B11702" s="1" t="s">
        <v>11680</v>
      </c>
      <c r="C11702" s="1" t="s">
        <v>4</v>
      </c>
    </row>
    <row r="11703" spans="1:3" x14ac:dyDescent="0.25">
      <c r="A11703">
        <v>11702</v>
      </c>
      <c r="B11703" s="1" t="s">
        <v>11681</v>
      </c>
      <c r="C11703" s="1" t="s">
        <v>7</v>
      </c>
    </row>
    <row r="11704" spans="1:3" x14ac:dyDescent="0.25">
      <c r="A11704">
        <v>11703</v>
      </c>
      <c r="B11704" s="1" t="s">
        <v>11682</v>
      </c>
      <c r="C11704" s="1" t="s">
        <v>7</v>
      </c>
    </row>
    <row r="11705" spans="1:3" x14ac:dyDescent="0.25">
      <c r="A11705">
        <v>11704</v>
      </c>
      <c r="B11705" s="1" t="s">
        <v>11683</v>
      </c>
      <c r="C11705" s="1" t="s">
        <v>4</v>
      </c>
    </row>
    <row r="11706" spans="1:3" x14ac:dyDescent="0.25">
      <c r="A11706">
        <v>11705</v>
      </c>
      <c r="B11706" s="1" t="s">
        <v>11684</v>
      </c>
      <c r="C11706" s="1" t="s">
        <v>4</v>
      </c>
    </row>
    <row r="11707" spans="1:3" x14ac:dyDescent="0.25">
      <c r="A11707">
        <v>11706</v>
      </c>
      <c r="B11707" s="1" t="s">
        <v>11685</v>
      </c>
      <c r="C11707" s="1" t="s">
        <v>7</v>
      </c>
    </row>
    <row r="11708" spans="1:3" x14ac:dyDescent="0.25">
      <c r="A11708">
        <v>11707</v>
      </c>
      <c r="B11708" s="1" t="s">
        <v>11686</v>
      </c>
      <c r="C11708" s="1" t="s">
        <v>4</v>
      </c>
    </row>
    <row r="11709" spans="1:3" x14ac:dyDescent="0.25">
      <c r="A11709">
        <v>11708</v>
      </c>
      <c r="B11709" s="1" t="s">
        <v>11687</v>
      </c>
      <c r="C11709" s="1" t="s">
        <v>4</v>
      </c>
    </row>
    <row r="11710" spans="1:3" x14ac:dyDescent="0.25">
      <c r="A11710">
        <v>11709</v>
      </c>
      <c r="B11710" s="1" t="s">
        <v>11688</v>
      </c>
      <c r="C11710" s="1" t="s">
        <v>4</v>
      </c>
    </row>
    <row r="11711" spans="1:3" x14ac:dyDescent="0.25">
      <c r="A11711">
        <v>11710</v>
      </c>
      <c r="B11711" s="1" t="s">
        <v>11689</v>
      </c>
      <c r="C11711" s="1" t="s">
        <v>4</v>
      </c>
    </row>
    <row r="11712" spans="1:3" x14ac:dyDescent="0.25">
      <c r="A11712">
        <v>11711</v>
      </c>
      <c r="B11712" s="1" t="s">
        <v>11690</v>
      </c>
      <c r="C11712" s="1" t="s">
        <v>7</v>
      </c>
    </row>
    <row r="11713" spans="1:3" x14ac:dyDescent="0.25">
      <c r="A11713">
        <v>11712</v>
      </c>
      <c r="B11713" s="1" t="s">
        <v>11691</v>
      </c>
      <c r="C11713" s="1" t="s">
        <v>4</v>
      </c>
    </row>
    <row r="11714" spans="1:3" x14ac:dyDescent="0.25">
      <c r="A11714">
        <v>11713</v>
      </c>
      <c r="B11714" s="1" t="s">
        <v>11692</v>
      </c>
      <c r="C11714" s="1" t="s">
        <v>7</v>
      </c>
    </row>
    <row r="11715" spans="1:3" x14ac:dyDescent="0.25">
      <c r="A11715">
        <v>11714</v>
      </c>
      <c r="B11715" s="1" t="s">
        <v>11693</v>
      </c>
      <c r="C11715" s="1" t="s">
        <v>7</v>
      </c>
    </row>
    <row r="11716" spans="1:3" x14ac:dyDescent="0.25">
      <c r="A11716">
        <v>11715</v>
      </c>
      <c r="B11716" s="1" t="s">
        <v>11694</v>
      </c>
      <c r="C11716" s="1" t="s">
        <v>7</v>
      </c>
    </row>
    <row r="11717" spans="1:3" x14ac:dyDescent="0.25">
      <c r="A11717">
        <v>11716</v>
      </c>
      <c r="B11717" s="1" t="s">
        <v>11695</v>
      </c>
      <c r="C11717" s="1" t="s">
        <v>4</v>
      </c>
    </row>
    <row r="11718" spans="1:3" x14ac:dyDescent="0.25">
      <c r="A11718">
        <v>11717</v>
      </c>
      <c r="B11718" s="1" t="s">
        <v>11696</v>
      </c>
      <c r="C11718" s="1" t="s">
        <v>4</v>
      </c>
    </row>
    <row r="11719" spans="1:3" x14ac:dyDescent="0.25">
      <c r="A11719">
        <v>11718</v>
      </c>
      <c r="B11719" s="1" t="s">
        <v>11697</v>
      </c>
      <c r="C11719" s="1" t="s">
        <v>4</v>
      </c>
    </row>
    <row r="11720" spans="1:3" x14ac:dyDescent="0.25">
      <c r="A11720">
        <v>11719</v>
      </c>
      <c r="B11720" s="1" t="s">
        <v>11698</v>
      </c>
      <c r="C11720" s="1" t="s">
        <v>7</v>
      </c>
    </row>
    <row r="11721" spans="1:3" x14ac:dyDescent="0.25">
      <c r="A11721">
        <v>11720</v>
      </c>
      <c r="B11721" s="1" t="s">
        <v>11699</v>
      </c>
      <c r="C11721" s="1" t="s">
        <v>7</v>
      </c>
    </row>
    <row r="11722" spans="1:3" x14ac:dyDescent="0.25">
      <c r="A11722">
        <v>11721</v>
      </c>
      <c r="B11722" s="1" t="s">
        <v>11700</v>
      </c>
      <c r="C11722" s="1" t="s">
        <v>4</v>
      </c>
    </row>
    <row r="11723" spans="1:3" x14ac:dyDescent="0.25">
      <c r="A11723">
        <v>11722</v>
      </c>
      <c r="B11723" s="1" t="s">
        <v>11701</v>
      </c>
      <c r="C11723" s="1" t="s">
        <v>7</v>
      </c>
    </row>
    <row r="11724" spans="1:3" x14ac:dyDescent="0.25">
      <c r="A11724">
        <v>11723</v>
      </c>
      <c r="B11724" s="1" t="s">
        <v>11702</v>
      </c>
      <c r="C11724" s="1" t="s">
        <v>7</v>
      </c>
    </row>
    <row r="11725" spans="1:3" x14ac:dyDescent="0.25">
      <c r="A11725">
        <v>11724</v>
      </c>
      <c r="B11725" s="1" t="s">
        <v>11703</v>
      </c>
      <c r="C11725" s="1" t="s">
        <v>7</v>
      </c>
    </row>
    <row r="11726" spans="1:3" x14ac:dyDescent="0.25">
      <c r="A11726">
        <v>11725</v>
      </c>
      <c r="B11726" s="1" t="s">
        <v>11704</v>
      </c>
      <c r="C11726" s="1" t="s">
        <v>7</v>
      </c>
    </row>
    <row r="11727" spans="1:3" x14ac:dyDescent="0.25">
      <c r="A11727">
        <v>11726</v>
      </c>
      <c r="B11727" s="1" t="s">
        <v>11705</v>
      </c>
      <c r="C11727" s="1" t="s">
        <v>7</v>
      </c>
    </row>
    <row r="11728" spans="1:3" x14ac:dyDescent="0.25">
      <c r="A11728">
        <v>11727</v>
      </c>
      <c r="B11728" s="1" t="s">
        <v>11706</v>
      </c>
      <c r="C11728" s="1" t="s">
        <v>4</v>
      </c>
    </row>
    <row r="11729" spans="1:3" x14ac:dyDescent="0.25">
      <c r="A11729">
        <v>11728</v>
      </c>
      <c r="B11729" s="1" t="s">
        <v>11707</v>
      </c>
      <c r="C11729" s="1" t="s">
        <v>7</v>
      </c>
    </row>
    <row r="11730" spans="1:3" x14ac:dyDescent="0.25">
      <c r="A11730">
        <v>11729</v>
      </c>
      <c r="B11730" s="1" t="s">
        <v>11708</v>
      </c>
      <c r="C11730" s="1" t="s">
        <v>7</v>
      </c>
    </row>
    <row r="11731" spans="1:3" x14ac:dyDescent="0.25">
      <c r="A11731">
        <v>11730</v>
      </c>
      <c r="B11731" s="1" t="s">
        <v>11709</v>
      </c>
      <c r="C11731" s="1" t="s">
        <v>4</v>
      </c>
    </row>
    <row r="11732" spans="1:3" x14ac:dyDescent="0.25">
      <c r="A11732">
        <v>11731</v>
      </c>
      <c r="B11732" s="1" t="s">
        <v>11710</v>
      </c>
      <c r="C11732" s="1" t="s">
        <v>4</v>
      </c>
    </row>
    <row r="11733" spans="1:3" x14ac:dyDescent="0.25">
      <c r="A11733">
        <v>11732</v>
      </c>
      <c r="B11733" s="1" t="s">
        <v>11711</v>
      </c>
      <c r="C11733" s="1" t="s">
        <v>4</v>
      </c>
    </row>
    <row r="11734" spans="1:3" x14ac:dyDescent="0.25">
      <c r="A11734">
        <v>11733</v>
      </c>
      <c r="B11734" s="1" t="s">
        <v>11712</v>
      </c>
      <c r="C11734" s="1" t="s">
        <v>4</v>
      </c>
    </row>
    <row r="11735" spans="1:3" x14ac:dyDescent="0.25">
      <c r="A11735">
        <v>11734</v>
      </c>
      <c r="B11735" s="1" t="s">
        <v>11713</v>
      </c>
      <c r="C11735" s="1" t="s">
        <v>7</v>
      </c>
    </row>
    <row r="11736" spans="1:3" x14ac:dyDescent="0.25">
      <c r="A11736">
        <v>11735</v>
      </c>
      <c r="B11736" s="1" t="s">
        <v>11714</v>
      </c>
      <c r="C11736" s="1" t="s">
        <v>4</v>
      </c>
    </row>
    <row r="11737" spans="1:3" x14ac:dyDescent="0.25">
      <c r="A11737">
        <v>11736</v>
      </c>
      <c r="B11737" s="1" t="s">
        <v>11715</v>
      </c>
      <c r="C11737" s="1" t="s">
        <v>4</v>
      </c>
    </row>
    <row r="11738" spans="1:3" x14ac:dyDescent="0.25">
      <c r="A11738">
        <v>11737</v>
      </c>
      <c r="B11738" s="1" t="s">
        <v>11716</v>
      </c>
      <c r="C11738" s="1" t="s">
        <v>7</v>
      </c>
    </row>
    <row r="11739" spans="1:3" x14ac:dyDescent="0.25">
      <c r="A11739">
        <v>11738</v>
      </c>
      <c r="B11739" s="1" t="s">
        <v>11717</v>
      </c>
      <c r="C11739" s="1" t="s">
        <v>4</v>
      </c>
    </row>
    <row r="11740" spans="1:3" x14ac:dyDescent="0.25">
      <c r="A11740">
        <v>11739</v>
      </c>
      <c r="B11740" s="1" t="s">
        <v>11718</v>
      </c>
      <c r="C11740" s="1" t="s">
        <v>4</v>
      </c>
    </row>
    <row r="11741" spans="1:3" x14ac:dyDescent="0.25">
      <c r="A11741">
        <v>11740</v>
      </c>
      <c r="B11741" s="1" t="s">
        <v>11719</v>
      </c>
      <c r="C11741" s="1" t="s">
        <v>4</v>
      </c>
    </row>
    <row r="11742" spans="1:3" x14ac:dyDescent="0.25">
      <c r="A11742">
        <v>11741</v>
      </c>
      <c r="B11742" s="1" t="s">
        <v>11720</v>
      </c>
      <c r="C11742" s="1" t="s">
        <v>7</v>
      </c>
    </row>
    <row r="11743" spans="1:3" x14ac:dyDescent="0.25">
      <c r="A11743">
        <v>11742</v>
      </c>
      <c r="B11743" s="1" t="s">
        <v>11721</v>
      </c>
      <c r="C11743" s="1" t="s">
        <v>7</v>
      </c>
    </row>
    <row r="11744" spans="1:3" x14ac:dyDescent="0.25">
      <c r="A11744">
        <v>11743</v>
      </c>
      <c r="B11744" s="1" t="s">
        <v>11722</v>
      </c>
      <c r="C11744" s="1" t="s">
        <v>7</v>
      </c>
    </row>
    <row r="11745" spans="1:3" x14ac:dyDescent="0.25">
      <c r="A11745">
        <v>11744</v>
      </c>
      <c r="B11745" s="1" t="s">
        <v>11723</v>
      </c>
      <c r="C11745" s="1" t="s">
        <v>7</v>
      </c>
    </row>
    <row r="11746" spans="1:3" x14ac:dyDescent="0.25">
      <c r="A11746">
        <v>11745</v>
      </c>
      <c r="B11746" s="1" t="s">
        <v>11724</v>
      </c>
      <c r="C11746" s="1" t="s">
        <v>4</v>
      </c>
    </row>
    <row r="11747" spans="1:3" x14ac:dyDescent="0.25">
      <c r="A11747">
        <v>11746</v>
      </c>
      <c r="B11747" s="1" t="s">
        <v>11725</v>
      </c>
      <c r="C11747" s="1" t="s">
        <v>4</v>
      </c>
    </row>
    <row r="11748" spans="1:3" x14ac:dyDescent="0.25">
      <c r="A11748">
        <v>11747</v>
      </c>
      <c r="B11748" s="1" t="s">
        <v>11726</v>
      </c>
      <c r="C11748" s="1" t="s">
        <v>7</v>
      </c>
    </row>
    <row r="11749" spans="1:3" x14ac:dyDescent="0.25">
      <c r="A11749">
        <v>11748</v>
      </c>
      <c r="B11749" s="1" t="s">
        <v>11727</v>
      </c>
      <c r="C11749" s="1" t="s">
        <v>7</v>
      </c>
    </row>
    <row r="11750" spans="1:3" x14ac:dyDescent="0.25">
      <c r="A11750">
        <v>11749</v>
      </c>
      <c r="B11750" s="1" t="s">
        <v>11728</v>
      </c>
      <c r="C11750" s="1" t="s">
        <v>7</v>
      </c>
    </row>
    <row r="11751" spans="1:3" x14ac:dyDescent="0.25">
      <c r="A11751">
        <v>11750</v>
      </c>
      <c r="B11751" s="1" t="s">
        <v>11729</v>
      </c>
      <c r="C11751" s="1" t="s">
        <v>7</v>
      </c>
    </row>
    <row r="11752" spans="1:3" x14ac:dyDescent="0.25">
      <c r="A11752">
        <v>11751</v>
      </c>
      <c r="B11752" s="1" t="s">
        <v>11730</v>
      </c>
      <c r="C11752" s="1" t="s">
        <v>7</v>
      </c>
    </row>
    <row r="11753" spans="1:3" x14ac:dyDescent="0.25">
      <c r="A11753">
        <v>11752</v>
      </c>
      <c r="B11753" s="1" t="s">
        <v>11731</v>
      </c>
      <c r="C11753" s="1" t="s">
        <v>7</v>
      </c>
    </row>
    <row r="11754" spans="1:3" x14ac:dyDescent="0.25">
      <c r="A11754">
        <v>11753</v>
      </c>
      <c r="B11754" s="1" t="s">
        <v>11732</v>
      </c>
      <c r="C11754" s="1" t="s">
        <v>4</v>
      </c>
    </row>
    <row r="11755" spans="1:3" x14ac:dyDescent="0.25">
      <c r="A11755">
        <v>11754</v>
      </c>
      <c r="B11755" s="1" t="s">
        <v>11733</v>
      </c>
      <c r="C11755" s="1" t="s">
        <v>4</v>
      </c>
    </row>
    <row r="11756" spans="1:3" x14ac:dyDescent="0.25">
      <c r="A11756">
        <v>11755</v>
      </c>
      <c r="B11756" s="1" t="s">
        <v>11734</v>
      </c>
      <c r="C11756" s="1" t="s">
        <v>4</v>
      </c>
    </row>
    <row r="11757" spans="1:3" x14ac:dyDescent="0.25">
      <c r="A11757">
        <v>11756</v>
      </c>
      <c r="B11757" s="1" t="s">
        <v>11735</v>
      </c>
      <c r="C11757" s="1" t="s">
        <v>4</v>
      </c>
    </row>
    <row r="11758" spans="1:3" x14ac:dyDescent="0.25">
      <c r="A11758">
        <v>11757</v>
      </c>
      <c r="B11758" s="1" t="s">
        <v>11736</v>
      </c>
      <c r="C11758" s="1" t="s">
        <v>4</v>
      </c>
    </row>
    <row r="11759" spans="1:3" x14ac:dyDescent="0.25">
      <c r="A11759">
        <v>11758</v>
      </c>
      <c r="B11759" s="1" t="s">
        <v>11737</v>
      </c>
      <c r="C11759" s="1" t="s">
        <v>7</v>
      </c>
    </row>
    <row r="11760" spans="1:3" x14ac:dyDescent="0.25">
      <c r="A11760">
        <v>11759</v>
      </c>
      <c r="B11760" s="1" t="s">
        <v>11738</v>
      </c>
      <c r="C11760" s="1" t="s">
        <v>7</v>
      </c>
    </row>
    <row r="11761" spans="1:3" x14ac:dyDescent="0.25">
      <c r="A11761">
        <v>11760</v>
      </c>
      <c r="B11761" s="1" t="s">
        <v>11739</v>
      </c>
      <c r="C11761" s="1" t="s">
        <v>4</v>
      </c>
    </row>
    <row r="11762" spans="1:3" x14ac:dyDescent="0.25">
      <c r="A11762">
        <v>11761</v>
      </c>
      <c r="B11762" s="1" t="s">
        <v>11740</v>
      </c>
      <c r="C11762" s="1" t="s">
        <v>4</v>
      </c>
    </row>
    <row r="11763" spans="1:3" x14ac:dyDescent="0.25">
      <c r="A11763">
        <v>11762</v>
      </c>
      <c r="B11763" s="1" t="s">
        <v>11741</v>
      </c>
      <c r="C11763" s="1" t="s">
        <v>4</v>
      </c>
    </row>
    <row r="11764" spans="1:3" x14ac:dyDescent="0.25">
      <c r="A11764">
        <v>11763</v>
      </c>
      <c r="B11764" s="1" t="s">
        <v>11742</v>
      </c>
      <c r="C11764" s="1" t="s">
        <v>4</v>
      </c>
    </row>
    <row r="11765" spans="1:3" x14ac:dyDescent="0.25">
      <c r="A11765">
        <v>11764</v>
      </c>
      <c r="B11765" s="1" t="s">
        <v>11743</v>
      </c>
      <c r="C11765" s="1" t="s">
        <v>7</v>
      </c>
    </row>
    <row r="11766" spans="1:3" x14ac:dyDescent="0.25">
      <c r="A11766">
        <v>11765</v>
      </c>
      <c r="B11766" s="1" t="s">
        <v>11744</v>
      </c>
      <c r="C11766" s="1" t="s">
        <v>7</v>
      </c>
    </row>
    <row r="11767" spans="1:3" x14ac:dyDescent="0.25">
      <c r="A11767">
        <v>11766</v>
      </c>
      <c r="B11767" s="1" t="s">
        <v>11745</v>
      </c>
      <c r="C11767" s="1" t="s">
        <v>4</v>
      </c>
    </row>
    <row r="11768" spans="1:3" x14ac:dyDescent="0.25">
      <c r="A11768">
        <v>11767</v>
      </c>
      <c r="B11768" s="1" t="s">
        <v>11746</v>
      </c>
      <c r="C11768" s="1" t="s">
        <v>4</v>
      </c>
    </row>
    <row r="11769" spans="1:3" x14ac:dyDescent="0.25">
      <c r="A11769">
        <v>11768</v>
      </c>
      <c r="B11769" s="1" t="s">
        <v>11747</v>
      </c>
      <c r="C11769" s="1" t="s">
        <v>4</v>
      </c>
    </row>
    <row r="11770" spans="1:3" x14ac:dyDescent="0.25">
      <c r="A11770">
        <v>11769</v>
      </c>
      <c r="B11770" s="1" t="s">
        <v>11748</v>
      </c>
      <c r="C11770" s="1" t="s">
        <v>7</v>
      </c>
    </row>
    <row r="11771" spans="1:3" x14ac:dyDescent="0.25">
      <c r="A11771">
        <v>11770</v>
      </c>
      <c r="B11771" s="1" t="s">
        <v>11749</v>
      </c>
      <c r="C11771" s="1" t="s">
        <v>4</v>
      </c>
    </row>
    <row r="11772" spans="1:3" x14ac:dyDescent="0.25">
      <c r="A11772">
        <v>11771</v>
      </c>
      <c r="B11772" s="1" t="s">
        <v>11750</v>
      </c>
      <c r="C11772" s="1" t="s">
        <v>7</v>
      </c>
    </row>
    <row r="11773" spans="1:3" x14ac:dyDescent="0.25">
      <c r="A11773">
        <v>11772</v>
      </c>
      <c r="B11773" s="1" t="s">
        <v>11751</v>
      </c>
      <c r="C11773" s="1" t="s">
        <v>7</v>
      </c>
    </row>
    <row r="11774" spans="1:3" x14ac:dyDescent="0.25">
      <c r="A11774">
        <v>11773</v>
      </c>
      <c r="B11774" s="1" t="s">
        <v>11752</v>
      </c>
      <c r="C11774" s="1" t="s">
        <v>4</v>
      </c>
    </row>
    <row r="11775" spans="1:3" x14ac:dyDescent="0.25">
      <c r="A11775">
        <v>11774</v>
      </c>
      <c r="B11775" s="1" t="s">
        <v>11753</v>
      </c>
      <c r="C11775" s="1" t="s">
        <v>7</v>
      </c>
    </row>
    <row r="11776" spans="1:3" x14ac:dyDescent="0.25">
      <c r="A11776">
        <v>11775</v>
      </c>
      <c r="B11776" s="1" t="s">
        <v>11754</v>
      </c>
      <c r="C11776" s="1" t="s">
        <v>4</v>
      </c>
    </row>
    <row r="11777" spans="1:3" x14ac:dyDescent="0.25">
      <c r="A11777">
        <v>11776</v>
      </c>
      <c r="B11777" s="1" t="s">
        <v>11755</v>
      </c>
      <c r="C11777" s="1" t="s">
        <v>7</v>
      </c>
    </row>
    <row r="11778" spans="1:3" x14ac:dyDescent="0.25">
      <c r="A11778">
        <v>11777</v>
      </c>
      <c r="B11778" s="1" t="s">
        <v>11756</v>
      </c>
      <c r="C11778" s="1" t="s">
        <v>4</v>
      </c>
    </row>
    <row r="11779" spans="1:3" x14ac:dyDescent="0.25">
      <c r="A11779">
        <v>11778</v>
      </c>
      <c r="B11779" s="1" t="s">
        <v>11757</v>
      </c>
      <c r="C11779" s="1" t="s">
        <v>4</v>
      </c>
    </row>
    <row r="11780" spans="1:3" x14ac:dyDescent="0.25">
      <c r="A11780">
        <v>11779</v>
      </c>
      <c r="B11780" s="1" t="s">
        <v>11758</v>
      </c>
      <c r="C11780" s="1" t="s">
        <v>4</v>
      </c>
    </row>
    <row r="11781" spans="1:3" x14ac:dyDescent="0.25">
      <c r="A11781">
        <v>11780</v>
      </c>
      <c r="B11781" s="1" t="s">
        <v>11759</v>
      </c>
      <c r="C11781" s="1" t="s">
        <v>4</v>
      </c>
    </row>
    <row r="11782" spans="1:3" x14ac:dyDescent="0.25">
      <c r="A11782">
        <v>11781</v>
      </c>
      <c r="B11782" s="1" t="s">
        <v>11760</v>
      </c>
      <c r="C11782" s="1" t="s">
        <v>7</v>
      </c>
    </row>
    <row r="11783" spans="1:3" x14ac:dyDescent="0.25">
      <c r="A11783">
        <v>11782</v>
      </c>
      <c r="B11783" s="1" t="s">
        <v>11761</v>
      </c>
      <c r="C11783" s="1" t="s">
        <v>7</v>
      </c>
    </row>
    <row r="11784" spans="1:3" x14ac:dyDescent="0.25">
      <c r="A11784">
        <v>11783</v>
      </c>
      <c r="B11784" s="1" t="s">
        <v>11762</v>
      </c>
      <c r="C11784" s="1" t="s">
        <v>4</v>
      </c>
    </row>
    <row r="11785" spans="1:3" x14ac:dyDescent="0.25">
      <c r="A11785">
        <v>11784</v>
      </c>
      <c r="B11785" s="1" t="s">
        <v>11763</v>
      </c>
      <c r="C11785" s="1" t="s">
        <v>7</v>
      </c>
    </row>
    <row r="11786" spans="1:3" x14ac:dyDescent="0.25">
      <c r="A11786">
        <v>11785</v>
      </c>
      <c r="B11786" s="1" t="s">
        <v>11764</v>
      </c>
      <c r="C11786" s="1" t="s">
        <v>4</v>
      </c>
    </row>
    <row r="11787" spans="1:3" x14ac:dyDescent="0.25">
      <c r="A11787">
        <v>11786</v>
      </c>
      <c r="B11787" s="1" t="s">
        <v>11765</v>
      </c>
      <c r="C11787" s="1" t="s">
        <v>4</v>
      </c>
    </row>
    <row r="11788" spans="1:3" x14ac:dyDescent="0.25">
      <c r="A11788">
        <v>11787</v>
      </c>
      <c r="B11788" s="1" t="s">
        <v>11766</v>
      </c>
      <c r="C11788" s="1" t="s">
        <v>4</v>
      </c>
    </row>
    <row r="11789" spans="1:3" x14ac:dyDescent="0.25">
      <c r="A11789">
        <v>11788</v>
      </c>
      <c r="B11789" s="1" t="s">
        <v>11767</v>
      </c>
      <c r="C11789" s="1" t="s">
        <v>7</v>
      </c>
    </row>
    <row r="11790" spans="1:3" x14ac:dyDescent="0.25">
      <c r="A11790">
        <v>11789</v>
      </c>
      <c r="B11790" s="1" t="s">
        <v>11768</v>
      </c>
      <c r="C11790" s="1" t="s">
        <v>4</v>
      </c>
    </row>
    <row r="11791" spans="1:3" x14ac:dyDescent="0.25">
      <c r="A11791">
        <v>11790</v>
      </c>
      <c r="B11791" s="1" t="s">
        <v>11769</v>
      </c>
      <c r="C11791" s="1" t="s">
        <v>4</v>
      </c>
    </row>
    <row r="11792" spans="1:3" x14ac:dyDescent="0.25">
      <c r="A11792">
        <v>11791</v>
      </c>
      <c r="B11792" s="1" t="s">
        <v>11770</v>
      </c>
      <c r="C11792" s="1" t="s">
        <v>7</v>
      </c>
    </row>
    <row r="11793" spans="1:3" x14ac:dyDescent="0.25">
      <c r="A11793">
        <v>11792</v>
      </c>
      <c r="B11793" s="1" t="s">
        <v>11771</v>
      </c>
      <c r="C11793" s="1" t="s">
        <v>7</v>
      </c>
    </row>
    <row r="11794" spans="1:3" x14ac:dyDescent="0.25">
      <c r="A11794">
        <v>11793</v>
      </c>
      <c r="B11794" s="1" t="s">
        <v>11772</v>
      </c>
      <c r="C11794" s="1" t="s">
        <v>4</v>
      </c>
    </row>
    <row r="11795" spans="1:3" x14ac:dyDescent="0.25">
      <c r="A11795">
        <v>11794</v>
      </c>
      <c r="B11795" s="1" t="s">
        <v>11773</v>
      </c>
      <c r="C11795" s="1" t="s">
        <v>7</v>
      </c>
    </row>
    <row r="11796" spans="1:3" x14ac:dyDescent="0.25">
      <c r="A11796">
        <v>11795</v>
      </c>
      <c r="B11796" s="1" t="s">
        <v>11774</v>
      </c>
      <c r="C11796" s="1" t="s">
        <v>7</v>
      </c>
    </row>
    <row r="11797" spans="1:3" x14ac:dyDescent="0.25">
      <c r="A11797">
        <v>11796</v>
      </c>
      <c r="B11797" s="1" t="s">
        <v>11775</v>
      </c>
      <c r="C11797" s="1" t="s">
        <v>4</v>
      </c>
    </row>
    <row r="11798" spans="1:3" x14ac:dyDescent="0.25">
      <c r="A11798">
        <v>11797</v>
      </c>
      <c r="B11798" s="1" t="s">
        <v>11776</v>
      </c>
      <c r="C11798" s="1" t="s">
        <v>7</v>
      </c>
    </row>
    <row r="11799" spans="1:3" x14ac:dyDescent="0.25">
      <c r="A11799">
        <v>11798</v>
      </c>
      <c r="B11799" s="1" t="s">
        <v>11777</v>
      </c>
      <c r="C11799" s="1" t="s">
        <v>4</v>
      </c>
    </row>
    <row r="11800" spans="1:3" x14ac:dyDescent="0.25">
      <c r="A11800">
        <v>11799</v>
      </c>
      <c r="B11800" s="1" t="s">
        <v>11778</v>
      </c>
      <c r="C11800" s="1" t="s">
        <v>7</v>
      </c>
    </row>
    <row r="11801" spans="1:3" x14ac:dyDescent="0.25">
      <c r="A11801">
        <v>11800</v>
      </c>
      <c r="B11801" s="1" t="s">
        <v>11779</v>
      </c>
      <c r="C11801" s="1" t="s">
        <v>4</v>
      </c>
    </row>
    <row r="11802" spans="1:3" x14ac:dyDescent="0.25">
      <c r="A11802">
        <v>11801</v>
      </c>
      <c r="B11802" s="1" t="s">
        <v>11780</v>
      </c>
      <c r="C11802" s="1" t="s">
        <v>4</v>
      </c>
    </row>
    <row r="11803" spans="1:3" x14ac:dyDescent="0.25">
      <c r="A11803">
        <v>11802</v>
      </c>
      <c r="B11803" s="1" t="s">
        <v>11781</v>
      </c>
      <c r="C11803" s="1" t="s">
        <v>7</v>
      </c>
    </row>
    <row r="11804" spans="1:3" x14ac:dyDescent="0.25">
      <c r="A11804">
        <v>11803</v>
      </c>
      <c r="B11804" s="1" t="s">
        <v>11782</v>
      </c>
      <c r="C11804" s="1" t="s">
        <v>4</v>
      </c>
    </row>
    <row r="11805" spans="1:3" x14ac:dyDescent="0.25">
      <c r="A11805">
        <v>11804</v>
      </c>
      <c r="B11805" s="1" t="s">
        <v>11783</v>
      </c>
      <c r="C11805" s="1" t="s">
        <v>7</v>
      </c>
    </row>
    <row r="11806" spans="1:3" x14ac:dyDescent="0.25">
      <c r="A11806">
        <v>11805</v>
      </c>
      <c r="B11806" s="1" t="s">
        <v>11784</v>
      </c>
      <c r="C11806" s="1" t="s">
        <v>4</v>
      </c>
    </row>
    <row r="11807" spans="1:3" x14ac:dyDescent="0.25">
      <c r="A11807">
        <v>11806</v>
      </c>
      <c r="B11807" s="1" t="s">
        <v>11785</v>
      </c>
      <c r="C11807" s="1" t="s">
        <v>7</v>
      </c>
    </row>
    <row r="11808" spans="1:3" x14ac:dyDescent="0.25">
      <c r="A11808">
        <v>11807</v>
      </c>
      <c r="B11808" s="1" t="s">
        <v>11786</v>
      </c>
      <c r="C11808" s="1" t="s">
        <v>4</v>
      </c>
    </row>
    <row r="11809" spans="1:3" x14ac:dyDescent="0.25">
      <c r="A11809">
        <v>11808</v>
      </c>
      <c r="B11809" s="1" t="s">
        <v>11787</v>
      </c>
      <c r="C11809" s="1" t="s">
        <v>4</v>
      </c>
    </row>
    <row r="11810" spans="1:3" x14ac:dyDescent="0.25">
      <c r="A11810">
        <v>11809</v>
      </c>
      <c r="B11810" s="1" t="s">
        <v>11788</v>
      </c>
      <c r="C11810" s="1" t="s">
        <v>7</v>
      </c>
    </row>
    <row r="11811" spans="1:3" x14ac:dyDescent="0.25">
      <c r="A11811">
        <v>11810</v>
      </c>
      <c r="B11811" s="1" t="s">
        <v>11789</v>
      </c>
      <c r="C11811" s="1" t="s">
        <v>7</v>
      </c>
    </row>
    <row r="11812" spans="1:3" x14ac:dyDescent="0.25">
      <c r="A11812">
        <v>11811</v>
      </c>
      <c r="B11812" s="1" t="s">
        <v>11790</v>
      </c>
      <c r="C11812" s="1" t="s">
        <v>7</v>
      </c>
    </row>
    <row r="11813" spans="1:3" x14ac:dyDescent="0.25">
      <c r="A11813">
        <v>11812</v>
      </c>
      <c r="B11813" s="1" t="s">
        <v>11791</v>
      </c>
      <c r="C11813" s="1" t="s">
        <v>7</v>
      </c>
    </row>
    <row r="11814" spans="1:3" x14ac:dyDescent="0.25">
      <c r="A11814">
        <v>11813</v>
      </c>
      <c r="B11814" s="1" t="s">
        <v>11792</v>
      </c>
      <c r="C11814" s="1" t="s">
        <v>4</v>
      </c>
    </row>
    <row r="11815" spans="1:3" x14ac:dyDescent="0.25">
      <c r="A11815">
        <v>11814</v>
      </c>
      <c r="B11815" s="1" t="s">
        <v>11793</v>
      </c>
      <c r="C11815" s="1" t="s">
        <v>7</v>
      </c>
    </row>
    <row r="11816" spans="1:3" x14ac:dyDescent="0.25">
      <c r="A11816">
        <v>11815</v>
      </c>
      <c r="B11816" s="1" t="s">
        <v>11794</v>
      </c>
      <c r="C11816" s="1" t="s">
        <v>7</v>
      </c>
    </row>
    <row r="11817" spans="1:3" x14ac:dyDescent="0.25">
      <c r="A11817">
        <v>11816</v>
      </c>
      <c r="B11817" s="1" t="s">
        <v>11795</v>
      </c>
      <c r="C11817" s="1" t="s">
        <v>7</v>
      </c>
    </row>
    <row r="11818" spans="1:3" x14ac:dyDescent="0.25">
      <c r="A11818">
        <v>11817</v>
      </c>
      <c r="B11818" s="1" t="s">
        <v>11796</v>
      </c>
      <c r="C11818" s="1" t="s">
        <v>7</v>
      </c>
    </row>
    <row r="11819" spans="1:3" x14ac:dyDescent="0.25">
      <c r="A11819">
        <v>11818</v>
      </c>
      <c r="B11819" s="1" t="s">
        <v>11797</v>
      </c>
      <c r="C11819" s="1" t="s">
        <v>7</v>
      </c>
    </row>
    <row r="11820" spans="1:3" x14ac:dyDescent="0.25">
      <c r="A11820">
        <v>11819</v>
      </c>
      <c r="B11820" s="1" t="s">
        <v>11798</v>
      </c>
      <c r="C11820" s="1" t="s">
        <v>7</v>
      </c>
    </row>
    <row r="11821" spans="1:3" x14ac:dyDescent="0.25">
      <c r="A11821">
        <v>11820</v>
      </c>
      <c r="B11821" s="1" t="s">
        <v>11799</v>
      </c>
      <c r="C11821" s="1" t="s">
        <v>7</v>
      </c>
    </row>
    <row r="11822" spans="1:3" x14ac:dyDescent="0.25">
      <c r="A11822">
        <v>11821</v>
      </c>
      <c r="B11822" s="1" t="s">
        <v>11800</v>
      </c>
      <c r="C11822" s="1" t="s">
        <v>4</v>
      </c>
    </row>
    <row r="11823" spans="1:3" x14ac:dyDescent="0.25">
      <c r="A11823">
        <v>11822</v>
      </c>
      <c r="B11823" s="1" t="s">
        <v>11801</v>
      </c>
      <c r="C11823" s="1" t="s">
        <v>7</v>
      </c>
    </row>
    <row r="11824" spans="1:3" x14ac:dyDescent="0.25">
      <c r="A11824">
        <v>11823</v>
      </c>
      <c r="B11824" s="1" t="s">
        <v>11802</v>
      </c>
      <c r="C11824" s="1" t="s">
        <v>4</v>
      </c>
    </row>
    <row r="11825" spans="1:3" x14ac:dyDescent="0.25">
      <c r="A11825">
        <v>11824</v>
      </c>
      <c r="B11825" s="1" t="s">
        <v>7576</v>
      </c>
      <c r="C11825" s="1" t="s">
        <v>4</v>
      </c>
    </row>
    <row r="11826" spans="1:3" x14ac:dyDescent="0.25">
      <c r="A11826">
        <v>11825</v>
      </c>
      <c r="B11826" s="1" t="s">
        <v>11803</v>
      </c>
      <c r="C11826" s="1" t="s">
        <v>4</v>
      </c>
    </row>
    <row r="11827" spans="1:3" x14ac:dyDescent="0.25">
      <c r="A11827">
        <v>11826</v>
      </c>
      <c r="B11827" s="1" t="s">
        <v>11804</v>
      </c>
      <c r="C11827" s="1" t="s">
        <v>7</v>
      </c>
    </row>
    <row r="11828" spans="1:3" x14ac:dyDescent="0.25">
      <c r="A11828">
        <v>11827</v>
      </c>
      <c r="B11828" s="1" t="s">
        <v>11805</v>
      </c>
      <c r="C11828" s="1" t="s">
        <v>7</v>
      </c>
    </row>
    <row r="11829" spans="1:3" x14ac:dyDescent="0.25">
      <c r="A11829">
        <v>11828</v>
      </c>
      <c r="B11829" s="1" t="s">
        <v>11806</v>
      </c>
      <c r="C11829" s="1" t="s">
        <v>4</v>
      </c>
    </row>
    <row r="11830" spans="1:3" x14ac:dyDescent="0.25">
      <c r="A11830">
        <v>11829</v>
      </c>
      <c r="B11830" s="1" t="s">
        <v>11807</v>
      </c>
      <c r="C11830" s="1" t="s">
        <v>7</v>
      </c>
    </row>
    <row r="11831" spans="1:3" x14ac:dyDescent="0.25">
      <c r="A11831">
        <v>11830</v>
      </c>
      <c r="B11831" s="1" t="s">
        <v>11808</v>
      </c>
      <c r="C11831" s="1" t="s">
        <v>7</v>
      </c>
    </row>
    <row r="11832" spans="1:3" x14ac:dyDescent="0.25">
      <c r="A11832">
        <v>11831</v>
      </c>
      <c r="B11832" s="1" t="s">
        <v>11809</v>
      </c>
      <c r="C11832" s="1" t="s">
        <v>4</v>
      </c>
    </row>
    <row r="11833" spans="1:3" x14ac:dyDescent="0.25">
      <c r="A11833">
        <v>11832</v>
      </c>
      <c r="B11833" s="1" t="s">
        <v>11810</v>
      </c>
      <c r="C11833" s="1" t="s">
        <v>4</v>
      </c>
    </row>
    <row r="11834" spans="1:3" x14ac:dyDescent="0.25">
      <c r="A11834">
        <v>11833</v>
      </c>
      <c r="B11834" s="1" t="s">
        <v>11811</v>
      </c>
      <c r="C11834" s="1" t="s">
        <v>4</v>
      </c>
    </row>
    <row r="11835" spans="1:3" x14ac:dyDescent="0.25">
      <c r="A11835">
        <v>11834</v>
      </c>
      <c r="B11835" s="1" t="s">
        <v>11812</v>
      </c>
      <c r="C11835" s="1" t="s">
        <v>7</v>
      </c>
    </row>
    <row r="11836" spans="1:3" x14ac:dyDescent="0.25">
      <c r="A11836">
        <v>11835</v>
      </c>
      <c r="B11836" s="1" t="s">
        <v>11813</v>
      </c>
      <c r="C11836" s="1" t="s">
        <v>4</v>
      </c>
    </row>
    <row r="11837" spans="1:3" x14ac:dyDescent="0.25">
      <c r="A11837">
        <v>11836</v>
      </c>
      <c r="B11837" s="1" t="s">
        <v>11814</v>
      </c>
      <c r="C11837" s="1" t="s">
        <v>7</v>
      </c>
    </row>
    <row r="11838" spans="1:3" x14ac:dyDescent="0.25">
      <c r="A11838">
        <v>11837</v>
      </c>
      <c r="B11838" s="1" t="s">
        <v>11815</v>
      </c>
      <c r="C11838" s="1" t="s">
        <v>7</v>
      </c>
    </row>
    <row r="11839" spans="1:3" x14ac:dyDescent="0.25">
      <c r="A11839">
        <v>11838</v>
      </c>
      <c r="B11839" s="1" t="s">
        <v>11816</v>
      </c>
      <c r="C11839" s="1" t="s">
        <v>7</v>
      </c>
    </row>
    <row r="11840" spans="1:3" x14ac:dyDescent="0.25">
      <c r="A11840">
        <v>11839</v>
      </c>
      <c r="B11840" s="1" t="s">
        <v>11817</v>
      </c>
      <c r="C11840" s="1" t="s">
        <v>4</v>
      </c>
    </row>
    <row r="11841" spans="1:3" x14ac:dyDescent="0.25">
      <c r="A11841">
        <v>11840</v>
      </c>
      <c r="B11841" s="1" t="s">
        <v>11818</v>
      </c>
      <c r="C11841" s="1" t="s">
        <v>4</v>
      </c>
    </row>
    <row r="11842" spans="1:3" x14ac:dyDescent="0.25">
      <c r="A11842">
        <v>11841</v>
      </c>
      <c r="B11842" s="1" t="s">
        <v>6254</v>
      </c>
      <c r="C11842" s="1" t="s">
        <v>4</v>
      </c>
    </row>
    <row r="11843" spans="1:3" x14ac:dyDescent="0.25">
      <c r="A11843">
        <v>11842</v>
      </c>
      <c r="B11843" s="1" t="s">
        <v>11819</v>
      </c>
      <c r="C11843" s="1" t="s">
        <v>4</v>
      </c>
    </row>
    <row r="11844" spans="1:3" x14ac:dyDescent="0.25">
      <c r="A11844">
        <v>11843</v>
      </c>
      <c r="B11844" s="1" t="s">
        <v>11820</v>
      </c>
      <c r="C11844" s="1" t="s">
        <v>7</v>
      </c>
    </row>
    <row r="11845" spans="1:3" x14ac:dyDescent="0.25">
      <c r="A11845">
        <v>11844</v>
      </c>
      <c r="B11845" s="1" t="s">
        <v>11821</v>
      </c>
      <c r="C11845" s="1" t="s">
        <v>7</v>
      </c>
    </row>
    <row r="11846" spans="1:3" x14ac:dyDescent="0.25">
      <c r="A11846">
        <v>11845</v>
      </c>
      <c r="B11846" s="1" t="s">
        <v>11822</v>
      </c>
      <c r="C11846" s="1" t="s">
        <v>7</v>
      </c>
    </row>
    <row r="11847" spans="1:3" x14ac:dyDescent="0.25">
      <c r="A11847">
        <v>11846</v>
      </c>
      <c r="B11847" s="1" t="s">
        <v>11823</v>
      </c>
      <c r="C11847" s="1" t="s">
        <v>4</v>
      </c>
    </row>
    <row r="11848" spans="1:3" x14ac:dyDescent="0.25">
      <c r="A11848">
        <v>11847</v>
      </c>
      <c r="B11848" s="1" t="s">
        <v>11824</v>
      </c>
      <c r="C11848" s="1" t="s">
        <v>7</v>
      </c>
    </row>
    <row r="11849" spans="1:3" x14ac:dyDescent="0.25">
      <c r="A11849">
        <v>11848</v>
      </c>
      <c r="B11849" s="1" t="s">
        <v>11825</v>
      </c>
      <c r="C11849" s="1" t="s">
        <v>7</v>
      </c>
    </row>
    <row r="11850" spans="1:3" x14ac:dyDescent="0.25">
      <c r="A11850">
        <v>11849</v>
      </c>
      <c r="B11850" s="1" t="s">
        <v>11826</v>
      </c>
      <c r="C11850" s="1" t="s">
        <v>7</v>
      </c>
    </row>
    <row r="11851" spans="1:3" x14ac:dyDescent="0.25">
      <c r="A11851">
        <v>11850</v>
      </c>
      <c r="B11851" s="1" t="s">
        <v>11827</v>
      </c>
      <c r="C11851" s="1" t="s">
        <v>4</v>
      </c>
    </row>
    <row r="11852" spans="1:3" x14ac:dyDescent="0.25">
      <c r="A11852">
        <v>11851</v>
      </c>
      <c r="B11852" s="1" t="s">
        <v>11828</v>
      </c>
      <c r="C11852" s="1" t="s">
        <v>7</v>
      </c>
    </row>
    <row r="11853" spans="1:3" x14ac:dyDescent="0.25">
      <c r="A11853">
        <v>11852</v>
      </c>
      <c r="B11853" s="1" t="s">
        <v>11829</v>
      </c>
      <c r="C11853" s="1" t="s">
        <v>7</v>
      </c>
    </row>
    <row r="11854" spans="1:3" x14ac:dyDescent="0.25">
      <c r="A11854">
        <v>11853</v>
      </c>
      <c r="B11854" s="1" t="s">
        <v>11830</v>
      </c>
      <c r="C11854" s="1" t="s">
        <v>7</v>
      </c>
    </row>
    <row r="11855" spans="1:3" x14ac:dyDescent="0.25">
      <c r="A11855">
        <v>11854</v>
      </c>
      <c r="B11855" s="1" t="s">
        <v>11831</v>
      </c>
      <c r="C11855" s="1" t="s">
        <v>4</v>
      </c>
    </row>
    <row r="11856" spans="1:3" x14ac:dyDescent="0.25">
      <c r="A11856">
        <v>11855</v>
      </c>
      <c r="B11856" s="1" t="s">
        <v>11832</v>
      </c>
      <c r="C11856" s="1" t="s">
        <v>4</v>
      </c>
    </row>
    <row r="11857" spans="1:3" x14ac:dyDescent="0.25">
      <c r="A11857">
        <v>11856</v>
      </c>
      <c r="B11857" s="1" t="s">
        <v>11833</v>
      </c>
      <c r="C11857" s="1" t="s">
        <v>7</v>
      </c>
    </row>
    <row r="11858" spans="1:3" x14ac:dyDescent="0.25">
      <c r="A11858">
        <v>11857</v>
      </c>
      <c r="B11858" s="1" t="s">
        <v>11834</v>
      </c>
      <c r="C11858" s="1" t="s">
        <v>4</v>
      </c>
    </row>
    <row r="11859" spans="1:3" x14ac:dyDescent="0.25">
      <c r="A11859">
        <v>11858</v>
      </c>
      <c r="B11859" s="1" t="s">
        <v>11835</v>
      </c>
      <c r="C11859" s="1" t="s">
        <v>4</v>
      </c>
    </row>
    <row r="11860" spans="1:3" x14ac:dyDescent="0.25">
      <c r="A11860">
        <v>11859</v>
      </c>
      <c r="B11860" s="1" t="s">
        <v>11836</v>
      </c>
      <c r="C11860" s="1" t="s">
        <v>4</v>
      </c>
    </row>
    <row r="11861" spans="1:3" x14ac:dyDescent="0.25">
      <c r="A11861">
        <v>11860</v>
      </c>
      <c r="B11861" s="1" t="s">
        <v>11837</v>
      </c>
      <c r="C11861" s="1" t="s">
        <v>4</v>
      </c>
    </row>
    <row r="11862" spans="1:3" x14ac:dyDescent="0.25">
      <c r="A11862">
        <v>11861</v>
      </c>
      <c r="B11862" s="1" t="s">
        <v>11838</v>
      </c>
      <c r="C11862" s="1" t="s">
        <v>4</v>
      </c>
    </row>
    <row r="11863" spans="1:3" x14ac:dyDescent="0.25">
      <c r="A11863">
        <v>11862</v>
      </c>
      <c r="B11863" s="1" t="s">
        <v>11839</v>
      </c>
      <c r="C11863" s="1" t="s">
        <v>7</v>
      </c>
    </row>
    <row r="11864" spans="1:3" x14ac:dyDescent="0.25">
      <c r="A11864">
        <v>11863</v>
      </c>
      <c r="B11864" s="1" t="s">
        <v>11840</v>
      </c>
      <c r="C11864" s="1" t="s">
        <v>4</v>
      </c>
    </row>
    <row r="11865" spans="1:3" x14ac:dyDescent="0.25">
      <c r="A11865">
        <v>11864</v>
      </c>
      <c r="B11865" s="1" t="s">
        <v>11841</v>
      </c>
      <c r="C11865" s="1" t="s">
        <v>4</v>
      </c>
    </row>
    <row r="11866" spans="1:3" x14ac:dyDescent="0.25">
      <c r="A11866">
        <v>11865</v>
      </c>
      <c r="B11866" s="1" t="s">
        <v>11842</v>
      </c>
      <c r="C11866" s="1" t="s">
        <v>7</v>
      </c>
    </row>
    <row r="11867" spans="1:3" x14ac:dyDescent="0.25">
      <c r="A11867">
        <v>11866</v>
      </c>
      <c r="B11867" s="1" t="s">
        <v>11843</v>
      </c>
      <c r="C11867" s="1" t="s">
        <v>4</v>
      </c>
    </row>
    <row r="11868" spans="1:3" x14ac:dyDescent="0.25">
      <c r="A11868">
        <v>11867</v>
      </c>
      <c r="B11868" s="1" t="s">
        <v>11844</v>
      </c>
      <c r="C11868" s="1" t="s">
        <v>4</v>
      </c>
    </row>
    <row r="11869" spans="1:3" x14ac:dyDescent="0.25">
      <c r="A11869">
        <v>11868</v>
      </c>
      <c r="B11869" s="1" t="s">
        <v>11845</v>
      </c>
      <c r="C11869" s="1" t="s">
        <v>7</v>
      </c>
    </row>
    <row r="11870" spans="1:3" x14ac:dyDescent="0.25">
      <c r="A11870">
        <v>11869</v>
      </c>
      <c r="B11870" s="1" t="s">
        <v>11846</v>
      </c>
      <c r="C11870" s="1" t="s">
        <v>7</v>
      </c>
    </row>
    <row r="11871" spans="1:3" x14ac:dyDescent="0.25">
      <c r="A11871">
        <v>11870</v>
      </c>
      <c r="B11871" s="1" t="s">
        <v>11847</v>
      </c>
      <c r="C11871" s="1" t="s">
        <v>4</v>
      </c>
    </row>
    <row r="11872" spans="1:3" x14ac:dyDescent="0.25">
      <c r="A11872">
        <v>11871</v>
      </c>
      <c r="B11872" s="1" t="s">
        <v>11848</v>
      </c>
      <c r="C11872" s="1" t="s">
        <v>7</v>
      </c>
    </row>
    <row r="11873" spans="1:3" x14ac:dyDescent="0.25">
      <c r="A11873">
        <v>11872</v>
      </c>
      <c r="B11873" s="1" t="s">
        <v>11849</v>
      </c>
      <c r="C11873" s="1" t="s">
        <v>7</v>
      </c>
    </row>
    <row r="11874" spans="1:3" x14ac:dyDescent="0.25">
      <c r="A11874">
        <v>11873</v>
      </c>
      <c r="B11874" s="1" t="s">
        <v>11850</v>
      </c>
      <c r="C11874" s="1" t="s">
        <v>7</v>
      </c>
    </row>
    <row r="11875" spans="1:3" x14ac:dyDescent="0.25">
      <c r="A11875">
        <v>11874</v>
      </c>
      <c r="B11875" s="1" t="s">
        <v>11851</v>
      </c>
      <c r="C11875" s="1" t="s">
        <v>7</v>
      </c>
    </row>
    <row r="11876" spans="1:3" x14ac:dyDescent="0.25">
      <c r="A11876">
        <v>11875</v>
      </c>
      <c r="B11876" s="1" t="s">
        <v>11852</v>
      </c>
      <c r="C11876" s="1" t="s">
        <v>4</v>
      </c>
    </row>
    <row r="11877" spans="1:3" x14ac:dyDescent="0.25">
      <c r="A11877">
        <v>11876</v>
      </c>
      <c r="B11877" s="1" t="s">
        <v>11853</v>
      </c>
      <c r="C11877" s="1" t="s">
        <v>7</v>
      </c>
    </row>
    <row r="11878" spans="1:3" x14ac:dyDescent="0.25">
      <c r="A11878">
        <v>11877</v>
      </c>
      <c r="B11878" s="1" t="s">
        <v>11854</v>
      </c>
      <c r="C11878" s="1" t="s">
        <v>7</v>
      </c>
    </row>
    <row r="11879" spans="1:3" x14ac:dyDescent="0.25">
      <c r="A11879">
        <v>11878</v>
      </c>
      <c r="B11879" s="1" t="s">
        <v>11855</v>
      </c>
      <c r="C11879" s="1" t="s">
        <v>4</v>
      </c>
    </row>
    <row r="11880" spans="1:3" x14ac:dyDescent="0.25">
      <c r="A11880">
        <v>11879</v>
      </c>
      <c r="B11880" s="1" t="s">
        <v>11856</v>
      </c>
      <c r="C11880" s="1" t="s">
        <v>7</v>
      </c>
    </row>
    <row r="11881" spans="1:3" x14ac:dyDescent="0.25">
      <c r="A11881">
        <v>11880</v>
      </c>
      <c r="B11881" s="1" t="s">
        <v>11857</v>
      </c>
      <c r="C11881" s="1" t="s">
        <v>4</v>
      </c>
    </row>
    <row r="11882" spans="1:3" x14ac:dyDescent="0.25">
      <c r="A11882">
        <v>11881</v>
      </c>
      <c r="B11882" s="1" t="s">
        <v>11858</v>
      </c>
      <c r="C11882" s="1" t="s">
        <v>7</v>
      </c>
    </row>
    <row r="11883" spans="1:3" x14ac:dyDescent="0.25">
      <c r="A11883">
        <v>11882</v>
      </c>
      <c r="B11883" s="1" t="s">
        <v>11859</v>
      </c>
      <c r="C11883" s="1" t="s">
        <v>7</v>
      </c>
    </row>
    <row r="11884" spans="1:3" x14ac:dyDescent="0.25">
      <c r="A11884">
        <v>11883</v>
      </c>
      <c r="B11884" s="1" t="s">
        <v>11860</v>
      </c>
      <c r="C11884" s="1" t="s">
        <v>7</v>
      </c>
    </row>
    <row r="11885" spans="1:3" x14ac:dyDescent="0.25">
      <c r="A11885">
        <v>11884</v>
      </c>
      <c r="B11885" s="1" t="s">
        <v>11861</v>
      </c>
      <c r="C11885" s="1" t="s">
        <v>7</v>
      </c>
    </row>
    <row r="11886" spans="1:3" x14ac:dyDescent="0.25">
      <c r="A11886">
        <v>11885</v>
      </c>
      <c r="B11886" s="1" t="s">
        <v>11862</v>
      </c>
      <c r="C11886" s="1" t="s">
        <v>4</v>
      </c>
    </row>
    <row r="11887" spans="1:3" x14ac:dyDescent="0.25">
      <c r="A11887">
        <v>11886</v>
      </c>
      <c r="B11887" s="1" t="s">
        <v>11863</v>
      </c>
      <c r="C11887" s="1" t="s">
        <v>4</v>
      </c>
    </row>
    <row r="11888" spans="1:3" x14ac:dyDescent="0.25">
      <c r="A11888">
        <v>11887</v>
      </c>
      <c r="B11888" s="1" t="s">
        <v>11864</v>
      </c>
      <c r="C11888" s="1" t="s">
        <v>7</v>
      </c>
    </row>
    <row r="11889" spans="1:3" x14ac:dyDescent="0.25">
      <c r="A11889">
        <v>11888</v>
      </c>
      <c r="B11889" s="1" t="s">
        <v>11865</v>
      </c>
      <c r="C11889" s="1" t="s">
        <v>4</v>
      </c>
    </row>
    <row r="11890" spans="1:3" x14ac:dyDescent="0.25">
      <c r="A11890">
        <v>11889</v>
      </c>
      <c r="B11890" s="1" t="s">
        <v>11866</v>
      </c>
      <c r="C11890" s="1" t="s">
        <v>4</v>
      </c>
    </row>
    <row r="11891" spans="1:3" x14ac:dyDescent="0.25">
      <c r="A11891">
        <v>11890</v>
      </c>
      <c r="B11891" s="1" t="s">
        <v>11867</v>
      </c>
      <c r="C11891" s="1" t="s">
        <v>4</v>
      </c>
    </row>
    <row r="11892" spans="1:3" x14ac:dyDescent="0.25">
      <c r="A11892">
        <v>11891</v>
      </c>
      <c r="B11892" s="1" t="s">
        <v>11868</v>
      </c>
      <c r="C11892" s="1" t="s">
        <v>7</v>
      </c>
    </row>
    <row r="11893" spans="1:3" x14ac:dyDescent="0.25">
      <c r="A11893">
        <v>11892</v>
      </c>
      <c r="B11893" s="1" t="s">
        <v>11869</v>
      </c>
      <c r="C11893" s="1" t="s">
        <v>4</v>
      </c>
    </row>
    <row r="11894" spans="1:3" x14ac:dyDescent="0.25">
      <c r="A11894">
        <v>11893</v>
      </c>
      <c r="B11894" s="1" t="s">
        <v>11870</v>
      </c>
      <c r="C11894" s="1" t="s">
        <v>7</v>
      </c>
    </row>
    <row r="11895" spans="1:3" x14ac:dyDescent="0.25">
      <c r="A11895">
        <v>11894</v>
      </c>
      <c r="B11895" s="1" t="s">
        <v>11871</v>
      </c>
      <c r="C11895" s="1" t="s">
        <v>7</v>
      </c>
    </row>
    <row r="11896" spans="1:3" x14ac:dyDescent="0.25">
      <c r="A11896">
        <v>11895</v>
      </c>
      <c r="B11896" s="1" t="s">
        <v>11872</v>
      </c>
      <c r="C11896" s="1" t="s">
        <v>7</v>
      </c>
    </row>
    <row r="11897" spans="1:3" x14ac:dyDescent="0.25">
      <c r="A11897">
        <v>11896</v>
      </c>
      <c r="B11897" s="1" t="s">
        <v>11873</v>
      </c>
      <c r="C11897" s="1" t="s">
        <v>4</v>
      </c>
    </row>
    <row r="11898" spans="1:3" x14ac:dyDescent="0.25">
      <c r="A11898">
        <v>11897</v>
      </c>
      <c r="B11898" s="1" t="s">
        <v>11874</v>
      </c>
      <c r="C11898" s="1" t="s">
        <v>7</v>
      </c>
    </row>
    <row r="11899" spans="1:3" x14ac:dyDescent="0.25">
      <c r="A11899">
        <v>11898</v>
      </c>
      <c r="B11899" s="1" t="s">
        <v>11875</v>
      </c>
      <c r="C11899" s="1" t="s">
        <v>7</v>
      </c>
    </row>
    <row r="11900" spans="1:3" x14ac:dyDescent="0.25">
      <c r="A11900">
        <v>11899</v>
      </c>
      <c r="B11900" s="1" t="s">
        <v>11876</v>
      </c>
      <c r="C11900" s="1" t="s">
        <v>4</v>
      </c>
    </row>
    <row r="11901" spans="1:3" x14ac:dyDescent="0.25">
      <c r="A11901">
        <v>11900</v>
      </c>
      <c r="B11901" s="1" t="s">
        <v>11877</v>
      </c>
      <c r="C11901" s="1" t="s">
        <v>4</v>
      </c>
    </row>
    <row r="11902" spans="1:3" x14ac:dyDescent="0.25">
      <c r="A11902">
        <v>11901</v>
      </c>
      <c r="B11902" s="1" t="s">
        <v>11878</v>
      </c>
      <c r="C11902" s="1" t="s">
        <v>4</v>
      </c>
    </row>
    <row r="11903" spans="1:3" x14ac:dyDescent="0.25">
      <c r="A11903">
        <v>11902</v>
      </c>
      <c r="B11903" s="1" t="s">
        <v>11879</v>
      </c>
      <c r="C11903" s="1" t="s">
        <v>7</v>
      </c>
    </row>
    <row r="11904" spans="1:3" x14ac:dyDescent="0.25">
      <c r="A11904">
        <v>11903</v>
      </c>
      <c r="B11904" s="1" t="s">
        <v>11880</v>
      </c>
      <c r="C11904" s="1" t="s">
        <v>4</v>
      </c>
    </row>
    <row r="11905" spans="1:3" x14ac:dyDescent="0.25">
      <c r="A11905">
        <v>11904</v>
      </c>
      <c r="B11905" s="1" t="s">
        <v>11881</v>
      </c>
      <c r="C11905" s="1" t="s">
        <v>4</v>
      </c>
    </row>
    <row r="11906" spans="1:3" x14ac:dyDescent="0.25">
      <c r="A11906">
        <v>11905</v>
      </c>
      <c r="B11906" s="1" t="s">
        <v>11882</v>
      </c>
      <c r="C11906" s="1" t="s">
        <v>4</v>
      </c>
    </row>
    <row r="11907" spans="1:3" x14ac:dyDescent="0.25">
      <c r="A11907">
        <v>11906</v>
      </c>
      <c r="B11907" s="1" t="s">
        <v>11883</v>
      </c>
      <c r="C11907" s="1" t="s">
        <v>4</v>
      </c>
    </row>
    <row r="11908" spans="1:3" x14ac:dyDescent="0.25">
      <c r="A11908">
        <v>11907</v>
      </c>
      <c r="B11908" s="1" t="s">
        <v>11884</v>
      </c>
      <c r="C11908" s="1" t="s">
        <v>7</v>
      </c>
    </row>
    <row r="11909" spans="1:3" x14ac:dyDescent="0.25">
      <c r="A11909">
        <v>11908</v>
      </c>
      <c r="B11909" s="1" t="s">
        <v>11885</v>
      </c>
      <c r="C11909" s="1" t="s">
        <v>7</v>
      </c>
    </row>
    <row r="11910" spans="1:3" x14ac:dyDescent="0.25">
      <c r="A11910">
        <v>11909</v>
      </c>
      <c r="B11910" s="1" t="s">
        <v>11886</v>
      </c>
      <c r="C11910" s="1" t="s">
        <v>7</v>
      </c>
    </row>
    <row r="11911" spans="1:3" x14ac:dyDescent="0.25">
      <c r="A11911">
        <v>11910</v>
      </c>
      <c r="B11911" s="1" t="s">
        <v>11887</v>
      </c>
      <c r="C11911" s="1" t="s">
        <v>7</v>
      </c>
    </row>
    <row r="11912" spans="1:3" x14ac:dyDescent="0.25">
      <c r="A11912">
        <v>11911</v>
      </c>
      <c r="B11912" s="1" t="s">
        <v>11888</v>
      </c>
      <c r="C11912" s="1" t="s">
        <v>7</v>
      </c>
    </row>
    <row r="11913" spans="1:3" x14ac:dyDescent="0.25">
      <c r="A11913">
        <v>11912</v>
      </c>
      <c r="B11913" s="1" t="s">
        <v>11889</v>
      </c>
      <c r="C11913" s="1" t="s">
        <v>4</v>
      </c>
    </row>
    <row r="11914" spans="1:3" x14ac:dyDescent="0.25">
      <c r="A11914">
        <v>11913</v>
      </c>
      <c r="B11914" s="1" t="s">
        <v>11890</v>
      </c>
      <c r="C11914" s="1" t="s">
        <v>7</v>
      </c>
    </row>
    <row r="11915" spans="1:3" x14ac:dyDescent="0.25">
      <c r="A11915">
        <v>11914</v>
      </c>
      <c r="B11915" s="1" t="s">
        <v>11891</v>
      </c>
      <c r="C11915" s="1" t="s">
        <v>4</v>
      </c>
    </row>
    <row r="11916" spans="1:3" x14ac:dyDescent="0.25">
      <c r="A11916">
        <v>11915</v>
      </c>
      <c r="B11916" s="1" t="s">
        <v>11892</v>
      </c>
      <c r="C11916" s="1" t="s">
        <v>7</v>
      </c>
    </row>
    <row r="11917" spans="1:3" x14ac:dyDescent="0.25">
      <c r="A11917">
        <v>11916</v>
      </c>
      <c r="B11917" s="1" t="s">
        <v>11893</v>
      </c>
      <c r="C11917" s="1" t="s">
        <v>4</v>
      </c>
    </row>
    <row r="11918" spans="1:3" x14ac:dyDescent="0.25">
      <c r="A11918">
        <v>11917</v>
      </c>
      <c r="B11918" s="1" t="s">
        <v>11894</v>
      </c>
      <c r="C11918" s="1" t="s">
        <v>4</v>
      </c>
    </row>
    <row r="11919" spans="1:3" x14ac:dyDescent="0.25">
      <c r="A11919">
        <v>11918</v>
      </c>
      <c r="B11919" s="1" t="s">
        <v>11895</v>
      </c>
      <c r="C11919" s="1" t="s">
        <v>7</v>
      </c>
    </row>
    <row r="11920" spans="1:3" x14ac:dyDescent="0.25">
      <c r="A11920">
        <v>11919</v>
      </c>
      <c r="B11920" s="1" t="s">
        <v>11896</v>
      </c>
      <c r="C11920" s="1" t="s">
        <v>7</v>
      </c>
    </row>
    <row r="11921" spans="1:3" x14ac:dyDescent="0.25">
      <c r="A11921">
        <v>11920</v>
      </c>
      <c r="B11921" s="1" t="s">
        <v>11897</v>
      </c>
      <c r="C11921" s="1" t="s">
        <v>4</v>
      </c>
    </row>
    <row r="11922" spans="1:3" x14ac:dyDescent="0.25">
      <c r="A11922">
        <v>11921</v>
      </c>
      <c r="B11922" s="1" t="s">
        <v>11898</v>
      </c>
      <c r="C11922" s="1" t="s">
        <v>7</v>
      </c>
    </row>
    <row r="11923" spans="1:3" x14ac:dyDescent="0.25">
      <c r="A11923">
        <v>11922</v>
      </c>
      <c r="B11923" s="1" t="s">
        <v>11899</v>
      </c>
      <c r="C11923" s="1" t="s">
        <v>4</v>
      </c>
    </row>
    <row r="11924" spans="1:3" x14ac:dyDescent="0.25">
      <c r="A11924">
        <v>11923</v>
      </c>
      <c r="B11924" s="1" t="s">
        <v>11900</v>
      </c>
      <c r="C11924" s="1" t="s">
        <v>4</v>
      </c>
    </row>
    <row r="11925" spans="1:3" x14ac:dyDescent="0.25">
      <c r="A11925">
        <v>11924</v>
      </c>
      <c r="B11925" s="1" t="s">
        <v>11901</v>
      </c>
      <c r="C11925" s="1" t="s">
        <v>4</v>
      </c>
    </row>
    <row r="11926" spans="1:3" x14ac:dyDescent="0.25">
      <c r="A11926">
        <v>11925</v>
      </c>
      <c r="B11926" s="1" t="s">
        <v>11902</v>
      </c>
      <c r="C11926" s="1" t="s">
        <v>4</v>
      </c>
    </row>
    <row r="11927" spans="1:3" x14ac:dyDescent="0.25">
      <c r="A11927">
        <v>11926</v>
      </c>
      <c r="B11927" s="1" t="s">
        <v>11903</v>
      </c>
      <c r="C11927" s="1" t="s">
        <v>4</v>
      </c>
    </row>
    <row r="11928" spans="1:3" x14ac:dyDescent="0.25">
      <c r="A11928">
        <v>11927</v>
      </c>
      <c r="B11928" s="1" t="s">
        <v>11904</v>
      </c>
      <c r="C11928" s="1" t="s">
        <v>4</v>
      </c>
    </row>
    <row r="11929" spans="1:3" x14ac:dyDescent="0.25">
      <c r="A11929">
        <v>11928</v>
      </c>
      <c r="B11929" s="1" t="s">
        <v>11905</v>
      </c>
      <c r="C11929" s="1" t="s">
        <v>7</v>
      </c>
    </row>
    <row r="11930" spans="1:3" x14ac:dyDescent="0.25">
      <c r="A11930">
        <v>11929</v>
      </c>
      <c r="B11930" s="1" t="s">
        <v>11906</v>
      </c>
      <c r="C11930" s="1" t="s">
        <v>7</v>
      </c>
    </row>
    <row r="11931" spans="1:3" x14ac:dyDescent="0.25">
      <c r="A11931">
        <v>11930</v>
      </c>
      <c r="B11931" s="1" t="s">
        <v>11907</v>
      </c>
      <c r="C11931" s="1" t="s">
        <v>7</v>
      </c>
    </row>
    <row r="11932" spans="1:3" x14ac:dyDescent="0.25">
      <c r="A11932">
        <v>11931</v>
      </c>
      <c r="B11932" s="1" t="s">
        <v>11908</v>
      </c>
      <c r="C11932" s="1" t="s">
        <v>7</v>
      </c>
    </row>
    <row r="11933" spans="1:3" x14ac:dyDescent="0.25">
      <c r="A11933">
        <v>11932</v>
      </c>
      <c r="B11933" s="1" t="s">
        <v>11909</v>
      </c>
      <c r="C11933" s="1" t="s">
        <v>7</v>
      </c>
    </row>
    <row r="11934" spans="1:3" x14ac:dyDescent="0.25">
      <c r="A11934">
        <v>11933</v>
      </c>
      <c r="B11934" s="1" t="s">
        <v>11910</v>
      </c>
      <c r="C11934" s="1" t="s">
        <v>7</v>
      </c>
    </row>
    <row r="11935" spans="1:3" x14ac:dyDescent="0.25">
      <c r="A11935">
        <v>11934</v>
      </c>
      <c r="B11935" s="1" t="s">
        <v>11911</v>
      </c>
      <c r="C11935" s="1" t="s">
        <v>7</v>
      </c>
    </row>
    <row r="11936" spans="1:3" x14ac:dyDescent="0.25">
      <c r="A11936">
        <v>11935</v>
      </c>
      <c r="B11936" s="1" t="s">
        <v>11912</v>
      </c>
      <c r="C11936" s="1" t="s">
        <v>7</v>
      </c>
    </row>
    <row r="11937" spans="1:3" x14ac:dyDescent="0.25">
      <c r="A11937">
        <v>11936</v>
      </c>
      <c r="B11937" s="1" t="s">
        <v>11913</v>
      </c>
      <c r="C11937" s="1" t="s">
        <v>4</v>
      </c>
    </row>
    <row r="11938" spans="1:3" x14ac:dyDescent="0.25">
      <c r="A11938">
        <v>11937</v>
      </c>
      <c r="B11938" s="1" t="s">
        <v>11914</v>
      </c>
      <c r="C11938" s="1" t="s">
        <v>7</v>
      </c>
    </row>
    <row r="11939" spans="1:3" x14ac:dyDescent="0.25">
      <c r="A11939">
        <v>11938</v>
      </c>
      <c r="B11939" s="1" t="s">
        <v>11915</v>
      </c>
      <c r="C11939" s="1" t="s">
        <v>4</v>
      </c>
    </row>
    <row r="11940" spans="1:3" x14ac:dyDescent="0.25">
      <c r="A11940">
        <v>11939</v>
      </c>
      <c r="B11940" s="1" t="s">
        <v>11916</v>
      </c>
      <c r="C11940" s="1" t="s">
        <v>4</v>
      </c>
    </row>
    <row r="11941" spans="1:3" x14ac:dyDescent="0.25">
      <c r="A11941">
        <v>11940</v>
      </c>
      <c r="B11941" s="1" t="s">
        <v>11917</v>
      </c>
      <c r="C11941" s="1" t="s">
        <v>4</v>
      </c>
    </row>
    <row r="11942" spans="1:3" x14ac:dyDescent="0.25">
      <c r="A11942">
        <v>11941</v>
      </c>
      <c r="B11942" s="1" t="s">
        <v>11918</v>
      </c>
      <c r="C11942" s="1" t="s">
        <v>7</v>
      </c>
    </row>
    <row r="11943" spans="1:3" x14ac:dyDescent="0.25">
      <c r="A11943">
        <v>11942</v>
      </c>
      <c r="B11943" s="1" t="s">
        <v>11919</v>
      </c>
      <c r="C11943" s="1" t="s">
        <v>7</v>
      </c>
    </row>
    <row r="11944" spans="1:3" x14ac:dyDescent="0.25">
      <c r="A11944">
        <v>11943</v>
      </c>
      <c r="B11944" s="1" t="s">
        <v>11920</v>
      </c>
      <c r="C11944" s="1" t="s">
        <v>7</v>
      </c>
    </row>
    <row r="11945" spans="1:3" x14ac:dyDescent="0.25">
      <c r="A11945">
        <v>11944</v>
      </c>
      <c r="B11945" s="1" t="s">
        <v>11921</v>
      </c>
      <c r="C11945" s="1" t="s">
        <v>7</v>
      </c>
    </row>
    <row r="11946" spans="1:3" x14ac:dyDescent="0.25">
      <c r="A11946">
        <v>11945</v>
      </c>
      <c r="B11946" s="1" t="s">
        <v>11922</v>
      </c>
      <c r="C11946" s="1" t="s">
        <v>7</v>
      </c>
    </row>
    <row r="11947" spans="1:3" x14ac:dyDescent="0.25">
      <c r="A11947">
        <v>11946</v>
      </c>
      <c r="B11947" s="1" t="s">
        <v>11923</v>
      </c>
      <c r="C11947" s="1" t="s">
        <v>7</v>
      </c>
    </row>
    <row r="11948" spans="1:3" x14ac:dyDescent="0.25">
      <c r="A11948">
        <v>11947</v>
      </c>
      <c r="B11948" s="1" t="s">
        <v>11924</v>
      </c>
      <c r="C11948" s="1" t="s">
        <v>4</v>
      </c>
    </row>
    <row r="11949" spans="1:3" x14ac:dyDescent="0.25">
      <c r="A11949">
        <v>11948</v>
      </c>
      <c r="B11949" s="1" t="s">
        <v>11925</v>
      </c>
      <c r="C11949" s="1" t="s">
        <v>7</v>
      </c>
    </row>
    <row r="11950" spans="1:3" x14ac:dyDescent="0.25">
      <c r="A11950">
        <v>11949</v>
      </c>
      <c r="B11950" s="1" t="s">
        <v>11926</v>
      </c>
      <c r="C11950" s="1" t="s">
        <v>4</v>
      </c>
    </row>
    <row r="11951" spans="1:3" x14ac:dyDescent="0.25">
      <c r="A11951">
        <v>11950</v>
      </c>
      <c r="B11951" s="1" t="s">
        <v>11927</v>
      </c>
      <c r="C11951" s="1" t="s">
        <v>7</v>
      </c>
    </row>
    <row r="11952" spans="1:3" x14ac:dyDescent="0.25">
      <c r="A11952">
        <v>11951</v>
      </c>
      <c r="B11952" s="1" t="s">
        <v>11928</v>
      </c>
      <c r="C11952" s="1" t="s">
        <v>7</v>
      </c>
    </row>
    <row r="11953" spans="1:3" x14ac:dyDescent="0.25">
      <c r="A11953">
        <v>11952</v>
      </c>
      <c r="B11953" s="1" t="s">
        <v>11929</v>
      </c>
      <c r="C11953" s="1" t="s">
        <v>4</v>
      </c>
    </row>
    <row r="11954" spans="1:3" x14ac:dyDescent="0.25">
      <c r="A11954">
        <v>11953</v>
      </c>
      <c r="B11954" s="1" t="s">
        <v>11930</v>
      </c>
      <c r="C11954" s="1" t="s">
        <v>7</v>
      </c>
    </row>
    <row r="11955" spans="1:3" x14ac:dyDescent="0.25">
      <c r="A11955">
        <v>11954</v>
      </c>
      <c r="B11955" s="1" t="s">
        <v>11931</v>
      </c>
      <c r="C11955" s="1" t="s">
        <v>4</v>
      </c>
    </row>
    <row r="11956" spans="1:3" x14ac:dyDescent="0.25">
      <c r="A11956">
        <v>11955</v>
      </c>
      <c r="B11956" s="1" t="s">
        <v>11932</v>
      </c>
      <c r="C11956" s="1" t="s">
        <v>7</v>
      </c>
    </row>
    <row r="11957" spans="1:3" x14ac:dyDescent="0.25">
      <c r="A11957">
        <v>11956</v>
      </c>
      <c r="B11957" s="1" t="s">
        <v>11933</v>
      </c>
      <c r="C11957" s="1" t="s">
        <v>7</v>
      </c>
    </row>
    <row r="11958" spans="1:3" x14ac:dyDescent="0.25">
      <c r="A11958">
        <v>11957</v>
      </c>
      <c r="B11958" s="1" t="s">
        <v>11934</v>
      </c>
      <c r="C11958" s="1" t="s">
        <v>4</v>
      </c>
    </row>
    <row r="11959" spans="1:3" x14ac:dyDescent="0.25">
      <c r="A11959">
        <v>11958</v>
      </c>
      <c r="B11959" s="1" t="s">
        <v>11935</v>
      </c>
      <c r="C11959" s="1" t="s">
        <v>4</v>
      </c>
    </row>
    <row r="11960" spans="1:3" x14ac:dyDescent="0.25">
      <c r="A11960">
        <v>11959</v>
      </c>
      <c r="B11960" s="1" t="s">
        <v>11936</v>
      </c>
      <c r="C11960" s="1" t="s">
        <v>4</v>
      </c>
    </row>
    <row r="11961" spans="1:3" x14ac:dyDescent="0.25">
      <c r="A11961">
        <v>11960</v>
      </c>
      <c r="B11961" s="1" t="s">
        <v>11937</v>
      </c>
      <c r="C11961" s="1" t="s">
        <v>4</v>
      </c>
    </row>
    <row r="11962" spans="1:3" x14ac:dyDescent="0.25">
      <c r="A11962">
        <v>11961</v>
      </c>
      <c r="B11962" s="1" t="s">
        <v>11938</v>
      </c>
      <c r="C11962" s="1" t="s">
        <v>4</v>
      </c>
    </row>
    <row r="11963" spans="1:3" x14ac:dyDescent="0.25">
      <c r="A11963">
        <v>11962</v>
      </c>
      <c r="B11963" s="1" t="s">
        <v>11939</v>
      </c>
      <c r="C11963" s="1" t="s">
        <v>7</v>
      </c>
    </row>
    <row r="11964" spans="1:3" x14ac:dyDescent="0.25">
      <c r="A11964">
        <v>11963</v>
      </c>
      <c r="B11964" s="1" t="s">
        <v>11940</v>
      </c>
      <c r="C11964" s="1" t="s">
        <v>4</v>
      </c>
    </row>
    <row r="11965" spans="1:3" x14ac:dyDescent="0.25">
      <c r="A11965">
        <v>11964</v>
      </c>
      <c r="B11965" s="1" t="s">
        <v>11941</v>
      </c>
      <c r="C11965" s="1" t="s">
        <v>7</v>
      </c>
    </row>
    <row r="11966" spans="1:3" x14ac:dyDescent="0.25">
      <c r="A11966">
        <v>11965</v>
      </c>
      <c r="B11966" s="1" t="s">
        <v>11942</v>
      </c>
      <c r="C11966" s="1" t="s">
        <v>4</v>
      </c>
    </row>
    <row r="11967" spans="1:3" x14ac:dyDescent="0.25">
      <c r="A11967">
        <v>11966</v>
      </c>
      <c r="B11967" s="1" t="s">
        <v>11943</v>
      </c>
      <c r="C11967" s="1" t="s">
        <v>7</v>
      </c>
    </row>
    <row r="11968" spans="1:3" x14ac:dyDescent="0.25">
      <c r="A11968">
        <v>11967</v>
      </c>
      <c r="B11968" s="1" t="s">
        <v>11944</v>
      </c>
      <c r="C11968" s="1" t="s">
        <v>7</v>
      </c>
    </row>
    <row r="11969" spans="1:3" x14ac:dyDescent="0.25">
      <c r="A11969">
        <v>11968</v>
      </c>
      <c r="B11969" s="1" t="s">
        <v>11945</v>
      </c>
      <c r="C11969" s="1" t="s">
        <v>4</v>
      </c>
    </row>
    <row r="11970" spans="1:3" x14ac:dyDescent="0.25">
      <c r="A11970">
        <v>11969</v>
      </c>
      <c r="B11970" s="1" t="s">
        <v>11946</v>
      </c>
      <c r="C11970" s="1" t="s">
        <v>4</v>
      </c>
    </row>
    <row r="11971" spans="1:3" x14ac:dyDescent="0.25">
      <c r="A11971">
        <v>11970</v>
      </c>
      <c r="B11971" s="1" t="s">
        <v>11947</v>
      </c>
      <c r="C11971" s="1" t="s">
        <v>4</v>
      </c>
    </row>
    <row r="11972" spans="1:3" x14ac:dyDescent="0.25">
      <c r="A11972">
        <v>11971</v>
      </c>
      <c r="B11972" s="1" t="s">
        <v>11948</v>
      </c>
      <c r="C11972" s="1" t="s">
        <v>4</v>
      </c>
    </row>
    <row r="11973" spans="1:3" x14ac:dyDescent="0.25">
      <c r="A11973">
        <v>11972</v>
      </c>
      <c r="B11973" s="1" t="s">
        <v>11949</v>
      </c>
      <c r="C11973" s="1" t="s">
        <v>7</v>
      </c>
    </row>
    <row r="11974" spans="1:3" x14ac:dyDescent="0.25">
      <c r="A11974">
        <v>11973</v>
      </c>
      <c r="B11974" s="1" t="s">
        <v>11950</v>
      </c>
      <c r="C11974" s="1" t="s">
        <v>4</v>
      </c>
    </row>
    <row r="11975" spans="1:3" x14ac:dyDescent="0.25">
      <c r="A11975">
        <v>11974</v>
      </c>
      <c r="B11975" s="1" t="s">
        <v>11951</v>
      </c>
      <c r="C11975" s="1" t="s">
        <v>7</v>
      </c>
    </row>
    <row r="11976" spans="1:3" x14ac:dyDescent="0.25">
      <c r="A11976">
        <v>11975</v>
      </c>
      <c r="B11976" s="1" t="s">
        <v>11952</v>
      </c>
      <c r="C11976" s="1" t="s">
        <v>7</v>
      </c>
    </row>
    <row r="11977" spans="1:3" x14ac:dyDescent="0.25">
      <c r="A11977">
        <v>11976</v>
      </c>
      <c r="B11977" s="1" t="s">
        <v>11953</v>
      </c>
      <c r="C11977" s="1" t="s">
        <v>7</v>
      </c>
    </row>
    <row r="11978" spans="1:3" x14ac:dyDescent="0.25">
      <c r="A11978">
        <v>11977</v>
      </c>
      <c r="B11978" s="1" t="s">
        <v>11954</v>
      </c>
      <c r="C11978" s="1" t="s">
        <v>4</v>
      </c>
    </row>
    <row r="11979" spans="1:3" x14ac:dyDescent="0.25">
      <c r="A11979">
        <v>11978</v>
      </c>
      <c r="B11979" s="1" t="s">
        <v>11955</v>
      </c>
      <c r="C11979" s="1" t="s">
        <v>4</v>
      </c>
    </row>
    <row r="11980" spans="1:3" x14ac:dyDescent="0.25">
      <c r="A11980">
        <v>11979</v>
      </c>
      <c r="B11980" s="1" t="s">
        <v>11956</v>
      </c>
      <c r="C11980" s="1" t="s">
        <v>4</v>
      </c>
    </row>
    <row r="11981" spans="1:3" x14ac:dyDescent="0.25">
      <c r="A11981">
        <v>11980</v>
      </c>
      <c r="B11981" s="1" t="s">
        <v>11957</v>
      </c>
      <c r="C11981" s="1" t="s">
        <v>7</v>
      </c>
    </row>
    <row r="11982" spans="1:3" x14ac:dyDescent="0.25">
      <c r="A11982">
        <v>11981</v>
      </c>
      <c r="B11982" s="1" t="s">
        <v>11958</v>
      </c>
      <c r="C11982" s="1" t="s">
        <v>7</v>
      </c>
    </row>
    <row r="11983" spans="1:3" x14ac:dyDescent="0.25">
      <c r="A11983">
        <v>11982</v>
      </c>
      <c r="B11983" s="1" t="s">
        <v>11959</v>
      </c>
      <c r="C11983" s="1" t="s">
        <v>4</v>
      </c>
    </row>
    <row r="11984" spans="1:3" x14ac:dyDescent="0.25">
      <c r="A11984">
        <v>11983</v>
      </c>
      <c r="B11984" s="1" t="s">
        <v>11960</v>
      </c>
      <c r="C11984" s="1" t="s">
        <v>7</v>
      </c>
    </row>
    <row r="11985" spans="1:3" x14ac:dyDescent="0.25">
      <c r="A11985">
        <v>11984</v>
      </c>
      <c r="B11985" s="1" t="s">
        <v>11961</v>
      </c>
      <c r="C11985" s="1" t="s">
        <v>7</v>
      </c>
    </row>
    <row r="11986" spans="1:3" x14ac:dyDescent="0.25">
      <c r="A11986">
        <v>11985</v>
      </c>
      <c r="B11986" s="1" t="s">
        <v>11962</v>
      </c>
      <c r="C11986" s="1" t="s">
        <v>4</v>
      </c>
    </row>
    <row r="11987" spans="1:3" x14ac:dyDescent="0.25">
      <c r="A11987">
        <v>11986</v>
      </c>
      <c r="B11987" s="1" t="s">
        <v>11963</v>
      </c>
      <c r="C11987" s="1" t="s">
        <v>4</v>
      </c>
    </row>
    <row r="11988" spans="1:3" x14ac:dyDescent="0.25">
      <c r="A11988">
        <v>11987</v>
      </c>
      <c r="B11988" s="1" t="s">
        <v>11964</v>
      </c>
      <c r="C11988" s="1" t="s">
        <v>4</v>
      </c>
    </row>
    <row r="11989" spans="1:3" x14ac:dyDescent="0.25">
      <c r="A11989">
        <v>11988</v>
      </c>
      <c r="B11989" s="1" t="s">
        <v>11965</v>
      </c>
      <c r="C11989" s="1" t="s">
        <v>7</v>
      </c>
    </row>
    <row r="11990" spans="1:3" x14ac:dyDescent="0.25">
      <c r="A11990">
        <v>11989</v>
      </c>
      <c r="B11990" s="1" t="s">
        <v>11966</v>
      </c>
      <c r="C11990" s="1" t="s">
        <v>4</v>
      </c>
    </row>
    <row r="11991" spans="1:3" x14ac:dyDescent="0.25">
      <c r="A11991">
        <v>11990</v>
      </c>
      <c r="B11991" s="1" t="s">
        <v>11967</v>
      </c>
      <c r="C11991" s="1" t="s">
        <v>4</v>
      </c>
    </row>
    <row r="11992" spans="1:3" x14ac:dyDescent="0.25">
      <c r="A11992">
        <v>11991</v>
      </c>
      <c r="B11992" s="1" t="s">
        <v>11968</v>
      </c>
      <c r="C11992" s="1" t="s">
        <v>4</v>
      </c>
    </row>
    <row r="11993" spans="1:3" x14ac:dyDescent="0.25">
      <c r="A11993">
        <v>11992</v>
      </c>
      <c r="B11993" s="1" t="s">
        <v>11969</v>
      </c>
      <c r="C11993" s="1" t="s">
        <v>7</v>
      </c>
    </row>
    <row r="11994" spans="1:3" x14ac:dyDescent="0.25">
      <c r="A11994">
        <v>11993</v>
      </c>
      <c r="B11994" s="1" t="s">
        <v>11970</v>
      </c>
      <c r="C11994" s="1" t="s">
        <v>7</v>
      </c>
    </row>
    <row r="11995" spans="1:3" x14ac:dyDescent="0.25">
      <c r="A11995">
        <v>11994</v>
      </c>
      <c r="B11995" s="1" t="s">
        <v>11971</v>
      </c>
      <c r="C11995" s="1" t="s">
        <v>7</v>
      </c>
    </row>
    <row r="11996" spans="1:3" x14ac:dyDescent="0.25">
      <c r="A11996">
        <v>11995</v>
      </c>
      <c r="B11996" s="1" t="s">
        <v>11972</v>
      </c>
      <c r="C11996" s="1" t="s">
        <v>7</v>
      </c>
    </row>
    <row r="11997" spans="1:3" x14ac:dyDescent="0.25">
      <c r="A11997">
        <v>11996</v>
      </c>
      <c r="B11997" s="1" t="s">
        <v>11973</v>
      </c>
      <c r="C11997" s="1" t="s">
        <v>7</v>
      </c>
    </row>
    <row r="11998" spans="1:3" x14ac:dyDescent="0.25">
      <c r="A11998">
        <v>11997</v>
      </c>
      <c r="B11998" s="1" t="s">
        <v>11974</v>
      </c>
      <c r="C11998" s="1" t="s">
        <v>4</v>
      </c>
    </row>
    <row r="11999" spans="1:3" x14ac:dyDescent="0.25">
      <c r="A11999">
        <v>11998</v>
      </c>
      <c r="B11999" s="1" t="s">
        <v>11975</v>
      </c>
      <c r="C11999" s="1" t="s">
        <v>7</v>
      </c>
    </row>
    <row r="12000" spans="1:3" x14ac:dyDescent="0.25">
      <c r="A12000">
        <v>11999</v>
      </c>
      <c r="B12000" s="1" t="s">
        <v>11976</v>
      </c>
      <c r="C12000" s="1" t="s">
        <v>4</v>
      </c>
    </row>
    <row r="12001" spans="1:3" x14ac:dyDescent="0.25">
      <c r="A12001">
        <v>12000</v>
      </c>
      <c r="B12001" s="1" t="s">
        <v>11977</v>
      </c>
      <c r="C12001" s="1" t="s">
        <v>4</v>
      </c>
    </row>
    <row r="12002" spans="1:3" x14ac:dyDescent="0.25">
      <c r="A12002">
        <v>12001</v>
      </c>
      <c r="B12002" s="1" t="s">
        <v>11978</v>
      </c>
      <c r="C12002" s="1" t="s">
        <v>4</v>
      </c>
    </row>
    <row r="12003" spans="1:3" x14ac:dyDescent="0.25">
      <c r="A12003">
        <v>12002</v>
      </c>
      <c r="B12003" s="1" t="s">
        <v>11979</v>
      </c>
      <c r="C12003" s="1" t="s">
        <v>7</v>
      </c>
    </row>
    <row r="12004" spans="1:3" x14ac:dyDescent="0.25">
      <c r="A12004">
        <v>12003</v>
      </c>
      <c r="B12004" s="1" t="s">
        <v>11980</v>
      </c>
      <c r="C12004" s="1" t="s">
        <v>7</v>
      </c>
    </row>
    <row r="12005" spans="1:3" x14ac:dyDescent="0.25">
      <c r="A12005">
        <v>12004</v>
      </c>
      <c r="B12005" s="1" t="s">
        <v>11981</v>
      </c>
      <c r="C12005" s="1" t="s">
        <v>4</v>
      </c>
    </row>
    <row r="12006" spans="1:3" x14ac:dyDescent="0.25">
      <c r="A12006">
        <v>12005</v>
      </c>
      <c r="B12006" s="1" t="s">
        <v>11982</v>
      </c>
      <c r="C12006" s="1" t="s">
        <v>4</v>
      </c>
    </row>
    <row r="12007" spans="1:3" x14ac:dyDescent="0.25">
      <c r="A12007">
        <v>12006</v>
      </c>
      <c r="B12007" s="1" t="s">
        <v>11983</v>
      </c>
      <c r="C12007" s="1" t="s">
        <v>4</v>
      </c>
    </row>
    <row r="12008" spans="1:3" x14ac:dyDescent="0.25">
      <c r="A12008">
        <v>12007</v>
      </c>
      <c r="B12008" s="1" t="s">
        <v>11984</v>
      </c>
      <c r="C12008" s="1" t="s">
        <v>7</v>
      </c>
    </row>
    <row r="12009" spans="1:3" x14ac:dyDescent="0.25">
      <c r="A12009">
        <v>12008</v>
      </c>
      <c r="B12009" s="1" t="s">
        <v>11985</v>
      </c>
      <c r="C12009" s="1" t="s">
        <v>7</v>
      </c>
    </row>
    <row r="12010" spans="1:3" x14ac:dyDescent="0.25">
      <c r="A12010">
        <v>12009</v>
      </c>
      <c r="B12010" s="1" t="s">
        <v>11986</v>
      </c>
      <c r="C12010" s="1" t="s">
        <v>7</v>
      </c>
    </row>
    <row r="12011" spans="1:3" x14ac:dyDescent="0.25">
      <c r="A12011">
        <v>12010</v>
      </c>
      <c r="B12011" s="1" t="s">
        <v>11987</v>
      </c>
      <c r="C12011" s="1" t="s">
        <v>7</v>
      </c>
    </row>
    <row r="12012" spans="1:3" x14ac:dyDescent="0.25">
      <c r="A12012">
        <v>12011</v>
      </c>
      <c r="B12012" s="1" t="s">
        <v>11988</v>
      </c>
      <c r="C12012" s="1" t="s">
        <v>4</v>
      </c>
    </row>
    <row r="12013" spans="1:3" x14ac:dyDescent="0.25">
      <c r="A12013">
        <v>12012</v>
      </c>
      <c r="B12013" s="1" t="s">
        <v>11989</v>
      </c>
      <c r="C12013" s="1" t="s">
        <v>7</v>
      </c>
    </row>
    <row r="12014" spans="1:3" x14ac:dyDescent="0.25">
      <c r="A12014">
        <v>12013</v>
      </c>
      <c r="B12014" s="1" t="s">
        <v>11990</v>
      </c>
      <c r="C12014" s="1" t="s">
        <v>4</v>
      </c>
    </row>
    <row r="12015" spans="1:3" x14ac:dyDescent="0.25">
      <c r="A12015">
        <v>12014</v>
      </c>
      <c r="B12015" s="1" t="s">
        <v>11991</v>
      </c>
      <c r="C12015" s="1" t="s">
        <v>4</v>
      </c>
    </row>
    <row r="12016" spans="1:3" x14ac:dyDescent="0.25">
      <c r="A12016">
        <v>12015</v>
      </c>
      <c r="B12016" s="1" t="s">
        <v>11992</v>
      </c>
      <c r="C12016" s="1" t="s">
        <v>7</v>
      </c>
    </row>
    <row r="12017" spans="1:3" x14ac:dyDescent="0.25">
      <c r="A12017">
        <v>12016</v>
      </c>
      <c r="B12017" s="1" t="s">
        <v>11993</v>
      </c>
      <c r="C12017" s="1" t="s">
        <v>7</v>
      </c>
    </row>
    <row r="12018" spans="1:3" x14ac:dyDescent="0.25">
      <c r="A12018">
        <v>12017</v>
      </c>
      <c r="B12018" s="1" t="s">
        <v>11994</v>
      </c>
      <c r="C12018" s="1" t="s">
        <v>7</v>
      </c>
    </row>
    <row r="12019" spans="1:3" x14ac:dyDescent="0.25">
      <c r="A12019">
        <v>12018</v>
      </c>
      <c r="B12019" s="1" t="s">
        <v>11995</v>
      </c>
      <c r="C12019" s="1" t="s">
        <v>7</v>
      </c>
    </row>
    <row r="12020" spans="1:3" x14ac:dyDescent="0.25">
      <c r="A12020">
        <v>12019</v>
      </c>
      <c r="B12020" s="1" t="s">
        <v>11996</v>
      </c>
      <c r="C12020" s="1" t="s">
        <v>4</v>
      </c>
    </row>
    <row r="12021" spans="1:3" x14ac:dyDescent="0.25">
      <c r="A12021">
        <v>12020</v>
      </c>
      <c r="B12021" s="1" t="s">
        <v>11997</v>
      </c>
      <c r="C12021" s="1" t="s">
        <v>7</v>
      </c>
    </row>
    <row r="12022" spans="1:3" x14ac:dyDescent="0.25">
      <c r="A12022">
        <v>12021</v>
      </c>
      <c r="B12022" s="1" t="s">
        <v>11998</v>
      </c>
      <c r="C12022" s="1" t="s">
        <v>4</v>
      </c>
    </row>
    <row r="12023" spans="1:3" x14ac:dyDescent="0.25">
      <c r="A12023">
        <v>12022</v>
      </c>
      <c r="B12023" s="1" t="s">
        <v>11999</v>
      </c>
      <c r="C12023" s="1" t="s">
        <v>4</v>
      </c>
    </row>
    <row r="12024" spans="1:3" x14ac:dyDescent="0.25">
      <c r="A12024">
        <v>12023</v>
      </c>
      <c r="B12024" s="1" t="s">
        <v>12000</v>
      </c>
      <c r="C12024" s="1" t="s">
        <v>7</v>
      </c>
    </row>
    <row r="12025" spans="1:3" x14ac:dyDescent="0.25">
      <c r="A12025">
        <v>12024</v>
      </c>
      <c r="B12025" s="1" t="s">
        <v>12001</v>
      </c>
      <c r="C12025" s="1" t="s">
        <v>4</v>
      </c>
    </row>
    <row r="12026" spans="1:3" x14ac:dyDescent="0.25">
      <c r="A12026">
        <v>12025</v>
      </c>
      <c r="B12026" s="1" t="s">
        <v>12002</v>
      </c>
      <c r="C12026" s="1" t="s">
        <v>4</v>
      </c>
    </row>
    <row r="12027" spans="1:3" x14ac:dyDescent="0.25">
      <c r="A12027">
        <v>12026</v>
      </c>
      <c r="B12027" s="1" t="s">
        <v>12003</v>
      </c>
      <c r="C12027" s="1" t="s">
        <v>4</v>
      </c>
    </row>
    <row r="12028" spans="1:3" x14ac:dyDescent="0.25">
      <c r="A12028">
        <v>12027</v>
      </c>
      <c r="B12028" s="1" t="s">
        <v>12004</v>
      </c>
      <c r="C12028" s="1" t="s">
        <v>7</v>
      </c>
    </row>
    <row r="12029" spans="1:3" x14ac:dyDescent="0.25">
      <c r="A12029">
        <v>12028</v>
      </c>
      <c r="B12029" s="1" t="s">
        <v>12005</v>
      </c>
      <c r="C12029" s="1" t="s">
        <v>4</v>
      </c>
    </row>
    <row r="12030" spans="1:3" x14ac:dyDescent="0.25">
      <c r="A12030">
        <v>12029</v>
      </c>
      <c r="B12030" s="1" t="s">
        <v>12006</v>
      </c>
      <c r="C12030" s="1" t="s">
        <v>7</v>
      </c>
    </row>
    <row r="12031" spans="1:3" x14ac:dyDescent="0.25">
      <c r="A12031">
        <v>12030</v>
      </c>
      <c r="B12031" s="1" t="s">
        <v>12007</v>
      </c>
      <c r="C12031" s="1" t="s">
        <v>4</v>
      </c>
    </row>
    <row r="12032" spans="1:3" x14ac:dyDescent="0.25">
      <c r="A12032">
        <v>12031</v>
      </c>
      <c r="B12032" s="1" t="s">
        <v>12008</v>
      </c>
      <c r="C12032" s="1" t="s">
        <v>7</v>
      </c>
    </row>
    <row r="12033" spans="1:3" x14ac:dyDescent="0.25">
      <c r="A12033">
        <v>12032</v>
      </c>
      <c r="B12033" s="1" t="s">
        <v>12009</v>
      </c>
      <c r="C12033" s="1" t="s">
        <v>7</v>
      </c>
    </row>
    <row r="12034" spans="1:3" x14ac:dyDescent="0.25">
      <c r="A12034">
        <v>12033</v>
      </c>
      <c r="B12034" s="1" t="s">
        <v>12010</v>
      </c>
      <c r="C12034" s="1" t="s">
        <v>7</v>
      </c>
    </row>
    <row r="12035" spans="1:3" x14ac:dyDescent="0.25">
      <c r="A12035">
        <v>12034</v>
      </c>
      <c r="B12035" s="1" t="s">
        <v>12011</v>
      </c>
      <c r="C12035" s="1" t="s">
        <v>4</v>
      </c>
    </row>
    <row r="12036" spans="1:3" x14ac:dyDescent="0.25">
      <c r="A12036">
        <v>12035</v>
      </c>
      <c r="B12036" s="1" t="s">
        <v>12012</v>
      </c>
      <c r="C12036" s="1" t="s">
        <v>4</v>
      </c>
    </row>
    <row r="12037" spans="1:3" x14ac:dyDescent="0.25">
      <c r="A12037">
        <v>12036</v>
      </c>
      <c r="B12037" s="1" t="s">
        <v>12013</v>
      </c>
      <c r="C12037" s="1" t="s">
        <v>7</v>
      </c>
    </row>
    <row r="12038" spans="1:3" x14ac:dyDescent="0.25">
      <c r="A12038">
        <v>12037</v>
      </c>
      <c r="B12038" s="1" t="s">
        <v>12014</v>
      </c>
      <c r="C12038" s="1" t="s">
        <v>7</v>
      </c>
    </row>
    <row r="12039" spans="1:3" x14ac:dyDescent="0.25">
      <c r="A12039">
        <v>12038</v>
      </c>
      <c r="B12039" s="1" t="s">
        <v>12015</v>
      </c>
      <c r="C12039" s="1" t="s">
        <v>4</v>
      </c>
    </row>
    <row r="12040" spans="1:3" x14ac:dyDescent="0.25">
      <c r="A12040">
        <v>12039</v>
      </c>
      <c r="B12040" s="1" t="s">
        <v>12016</v>
      </c>
      <c r="C12040" s="1" t="s">
        <v>4</v>
      </c>
    </row>
    <row r="12041" spans="1:3" x14ac:dyDescent="0.25">
      <c r="A12041">
        <v>12040</v>
      </c>
      <c r="B12041" s="1" t="s">
        <v>12017</v>
      </c>
      <c r="C12041" s="1" t="s">
        <v>4</v>
      </c>
    </row>
    <row r="12042" spans="1:3" x14ac:dyDescent="0.25">
      <c r="A12042">
        <v>12041</v>
      </c>
      <c r="B12042" s="1" t="s">
        <v>12018</v>
      </c>
      <c r="C12042" s="1" t="s">
        <v>4</v>
      </c>
    </row>
    <row r="12043" spans="1:3" x14ac:dyDescent="0.25">
      <c r="A12043">
        <v>12042</v>
      </c>
      <c r="B12043" s="1" t="s">
        <v>12019</v>
      </c>
      <c r="C12043" s="1" t="s">
        <v>4</v>
      </c>
    </row>
    <row r="12044" spans="1:3" x14ac:dyDescent="0.25">
      <c r="A12044">
        <v>12043</v>
      </c>
      <c r="B12044" s="1" t="s">
        <v>12020</v>
      </c>
      <c r="C12044" s="1" t="s">
        <v>7</v>
      </c>
    </row>
    <row r="12045" spans="1:3" x14ac:dyDescent="0.25">
      <c r="A12045">
        <v>12044</v>
      </c>
      <c r="B12045" s="1" t="s">
        <v>12021</v>
      </c>
      <c r="C12045" s="1" t="s">
        <v>7</v>
      </c>
    </row>
    <row r="12046" spans="1:3" x14ac:dyDescent="0.25">
      <c r="A12046">
        <v>12045</v>
      </c>
      <c r="B12046" s="1" t="s">
        <v>12022</v>
      </c>
      <c r="C12046" s="1" t="s">
        <v>7</v>
      </c>
    </row>
    <row r="12047" spans="1:3" x14ac:dyDescent="0.25">
      <c r="A12047">
        <v>12046</v>
      </c>
      <c r="B12047" s="1" t="s">
        <v>12023</v>
      </c>
      <c r="C12047" s="1" t="s">
        <v>4</v>
      </c>
    </row>
    <row r="12048" spans="1:3" x14ac:dyDescent="0.25">
      <c r="A12048">
        <v>12047</v>
      </c>
      <c r="B12048" s="1" t="s">
        <v>12024</v>
      </c>
      <c r="C12048" s="1" t="s">
        <v>4</v>
      </c>
    </row>
    <row r="12049" spans="1:3" x14ac:dyDescent="0.25">
      <c r="A12049">
        <v>12048</v>
      </c>
      <c r="B12049" s="1" t="s">
        <v>12025</v>
      </c>
      <c r="C12049" s="1" t="s">
        <v>4</v>
      </c>
    </row>
    <row r="12050" spans="1:3" x14ac:dyDescent="0.25">
      <c r="A12050">
        <v>12049</v>
      </c>
      <c r="B12050" s="1" t="s">
        <v>12026</v>
      </c>
      <c r="C12050" s="1" t="s">
        <v>7</v>
      </c>
    </row>
    <row r="12051" spans="1:3" x14ac:dyDescent="0.25">
      <c r="A12051">
        <v>12050</v>
      </c>
      <c r="B12051" s="1" t="s">
        <v>12027</v>
      </c>
      <c r="C12051" s="1" t="s">
        <v>4</v>
      </c>
    </row>
    <row r="12052" spans="1:3" x14ac:dyDescent="0.25">
      <c r="A12052">
        <v>12051</v>
      </c>
      <c r="B12052" s="1" t="s">
        <v>12028</v>
      </c>
      <c r="C12052" s="1" t="s">
        <v>7</v>
      </c>
    </row>
    <row r="12053" spans="1:3" x14ac:dyDescent="0.25">
      <c r="A12053">
        <v>12052</v>
      </c>
      <c r="B12053" s="1" t="s">
        <v>12029</v>
      </c>
      <c r="C12053" s="1" t="s">
        <v>4</v>
      </c>
    </row>
    <row r="12054" spans="1:3" x14ac:dyDescent="0.25">
      <c r="A12054">
        <v>12053</v>
      </c>
      <c r="B12054" s="1" t="s">
        <v>12030</v>
      </c>
      <c r="C12054" s="1" t="s">
        <v>4</v>
      </c>
    </row>
    <row r="12055" spans="1:3" x14ac:dyDescent="0.25">
      <c r="A12055">
        <v>12054</v>
      </c>
      <c r="B12055" s="1" t="s">
        <v>12031</v>
      </c>
      <c r="C12055" s="1" t="s">
        <v>7</v>
      </c>
    </row>
    <row r="12056" spans="1:3" x14ac:dyDescent="0.25">
      <c r="A12056">
        <v>12055</v>
      </c>
      <c r="B12056" s="1" t="s">
        <v>12032</v>
      </c>
      <c r="C12056" s="1" t="s">
        <v>4</v>
      </c>
    </row>
    <row r="12057" spans="1:3" x14ac:dyDescent="0.25">
      <c r="A12057">
        <v>12056</v>
      </c>
      <c r="B12057" s="1" t="s">
        <v>12033</v>
      </c>
      <c r="C12057" s="1" t="s">
        <v>7</v>
      </c>
    </row>
    <row r="12058" spans="1:3" x14ac:dyDescent="0.25">
      <c r="A12058">
        <v>12057</v>
      </c>
      <c r="B12058" s="1" t="s">
        <v>12034</v>
      </c>
      <c r="C12058" s="1" t="s">
        <v>7</v>
      </c>
    </row>
    <row r="12059" spans="1:3" x14ac:dyDescent="0.25">
      <c r="A12059">
        <v>12058</v>
      </c>
      <c r="B12059" s="1" t="s">
        <v>12035</v>
      </c>
      <c r="C12059" s="1" t="s">
        <v>4</v>
      </c>
    </row>
    <row r="12060" spans="1:3" x14ac:dyDescent="0.25">
      <c r="A12060">
        <v>12059</v>
      </c>
      <c r="B12060" s="1" t="s">
        <v>12036</v>
      </c>
      <c r="C12060" s="1" t="s">
        <v>4</v>
      </c>
    </row>
    <row r="12061" spans="1:3" x14ac:dyDescent="0.25">
      <c r="A12061">
        <v>12060</v>
      </c>
      <c r="B12061" s="1" t="s">
        <v>12037</v>
      </c>
      <c r="C12061" s="1" t="s">
        <v>7</v>
      </c>
    </row>
    <row r="12062" spans="1:3" x14ac:dyDescent="0.25">
      <c r="A12062">
        <v>12061</v>
      </c>
      <c r="B12062" s="1" t="s">
        <v>12038</v>
      </c>
      <c r="C12062" s="1" t="s">
        <v>7</v>
      </c>
    </row>
    <row r="12063" spans="1:3" x14ac:dyDescent="0.25">
      <c r="A12063">
        <v>12062</v>
      </c>
      <c r="B12063" s="1" t="s">
        <v>12039</v>
      </c>
      <c r="C12063" s="1" t="s">
        <v>4</v>
      </c>
    </row>
    <row r="12064" spans="1:3" x14ac:dyDescent="0.25">
      <c r="A12064">
        <v>12063</v>
      </c>
      <c r="B12064" s="1" t="s">
        <v>12040</v>
      </c>
      <c r="C12064" s="1" t="s">
        <v>7</v>
      </c>
    </row>
    <row r="12065" spans="1:3" x14ac:dyDescent="0.25">
      <c r="A12065">
        <v>12064</v>
      </c>
      <c r="B12065" s="1" t="s">
        <v>12041</v>
      </c>
      <c r="C12065" s="1" t="s">
        <v>7</v>
      </c>
    </row>
    <row r="12066" spans="1:3" x14ac:dyDescent="0.25">
      <c r="A12066">
        <v>12065</v>
      </c>
      <c r="B12066" s="1" t="s">
        <v>12042</v>
      </c>
      <c r="C12066" s="1" t="s">
        <v>7</v>
      </c>
    </row>
    <row r="12067" spans="1:3" x14ac:dyDescent="0.25">
      <c r="A12067">
        <v>12066</v>
      </c>
      <c r="B12067" s="1" t="s">
        <v>12043</v>
      </c>
      <c r="C12067" s="1" t="s">
        <v>7</v>
      </c>
    </row>
    <row r="12068" spans="1:3" x14ac:dyDescent="0.25">
      <c r="A12068">
        <v>12067</v>
      </c>
      <c r="B12068" s="1" t="s">
        <v>12044</v>
      </c>
      <c r="C12068" s="1" t="s">
        <v>4</v>
      </c>
    </row>
    <row r="12069" spans="1:3" x14ac:dyDescent="0.25">
      <c r="A12069">
        <v>12068</v>
      </c>
      <c r="B12069" s="1" t="s">
        <v>12045</v>
      </c>
      <c r="C12069" s="1" t="s">
        <v>4</v>
      </c>
    </row>
    <row r="12070" spans="1:3" x14ac:dyDescent="0.25">
      <c r="A12070">
        <v>12069</v>
      </c>
      <c r="B12070" s="1" t="s">
        <v>12046</v>
      </c>
      <c r="C12070" s="1" t="s">
        <v>4</v>
      </c>
    </row>
    <row r="12071" spans="1:3" x14ac:dyDescent="0.25">
      <c r="A12071">
        <v>12070</v>
      </c>
      <c r="B12071" s="1" t="s">
        <v>12047</v>
      </c>
      <c r="C12071" s="1" t="s">
        <v>7</v>
      </c>
    </row>
    <row r="12072" spans="1:3" x14ac:dyDescent="0.25">
      <c r="A12072">
        <v>12071</v>
      </c>
      <c r="B12072" s="1" t="s">
        <v>12048</v>
      </c>
      <c r="C12072" s="1" t="s">
        <v>4</v>
      </c>
    </row>
    <row r="12073" spans="1:3" x14ac:dyDescent="0.25">
      <c r="A12073">
        <v>12072</v>
      </c>
      <c r="B12073" s="1" t="s">
        <v>12049</v>
      </c>
      <c r="C12073" s="1" t="s">
        <v>4</v>
      </c>
    </row>
    <row r="12074" spans="1:3" x14ac:dyDescent="0.25">
      <c r="A12074">
        <v>12073</v>
      </c>
      <c r="B12074" s="1" t="s">
        <v>12050</v>
      </c>
      <c r="C12074" s="1" t="s">
        <v>4</v>
      </c>
    </row>
    <row r="12075" spans="1:3" x14ac:dyDescent="0.25">
      <c r="A12075">
        <v>12074</v>
      </c>
      <c r="B12075" s="1" t="s">
        <v>12051</v>
      </c>
      <c r="C12075" s="1" t="s">
        <v>4</v>
      </c>
    </row>
    <row r="12076" spans="1:3" x14ac:dyDescent="0.25">
      <c r="A12076">
        <v>12075</v>
      </c>
      <c r="B12076" s="1" t="s">
        <v>12052</v>
      </c>
      <c r="C12076" s="1" t="s">
        <v>7</v>
      </c>
    </row>
    <row r="12077" spans="1:3" x14ac:dyDescent="0.25">
      <c r="A12077">
        <v>12076</v>
      </c>
      <c r="B12077" s="1" t="s">
        <v>12053</v>
      </c>
      <c r="C12077" s="1" t="s">
        <v>4</v>
      </c>
    </row>
    <row r="12078" spans="1:3" x14ac:dyDescent="0.25">
      <c r="A12078">
        <v>12077</v>
      </c>
      <c r="B12078" s="1" t="s">
        <v>12054</v>
      </c>
      <c r="C12078" s="1" t="s">
        <v>7</v>
      </c>
    </row>
    <row r="12079" spans="1:3" x14ac:dyDescent="0.25">
      <c r="A12079">
        <v>12078</v>
      </c>
      <c r="B12079" s="1" t="s">
        <v>12055</v>
      </c>
      <c r="C12079" s="1" t="s">
        <v>7</v>
      </c>
    </row>
    <row r="12080" spans="1:3" x14ac:dyDescent="0.25">
      <c r="A12080">
        <v>12079</v>
      </c>
      <c r="B12080" s="1" t="s">
        <v>12056</v>
      </c>
      <c r="C12080" s="1" t="s">
        <v>7</v>
      </c>
    </row>
    <row r="12081" spans="1:3" x14ac:dyDescent="0.25">
      <c r="A12081">
        <v>12080</v>
      </c>
      <c r="B12081" s="1" t="s">
        <v>12057</v>
      </c>
      <c r="C12081" s="1" t="s">
        <v>7</v>
      </c>
    </row>
    <row r="12082" spans="1:3" x14ac:dyDescent="0.25">
      <c r="A12082">
        <v>12081</v>
      </c>
      <c r="B12082" s="1" t="s">
        <v>12058</v>
      </c>
      <c r="C12082" s="1" t="s">
        <v>7</v>
      </c>
    </row>
    <row r="12083" spans="1:3" x14ac:dyDescent="0.25">
      <c r="A12083">
        <v>12082</v>
      </c>
      <c r="B12083" s="1" t="s">
        <v>12059</v>
      </c>
      <c r="C12083" s="1" t="s">
        <v>7</v>
      </c>
    </row>
    <row r="12084" spans="1:3" x14ac:dyDescent="0.25">
      <c r="A12084">
        <v>12083</v>
      </c>
      <c r="B12084" s="1" t="s">
        <v>12060</v>
      </c>
      <c r="C12084" s="1" t="s">
        <v>7</v>
      </c>
    </row>
    <row r="12085" spans="1:3" x14ac:dyDescent="0.25">
      <c r="A12085">
        <v>12084</v>
      </c>
      <c r="B12085" s="1" t="s">
        <v>12061</v>
      </c>
      <c r="C12085" s="1" t="s">
        <v>7</v>
      </c>
    </row>
    <row r="12086" spans="1:3" x14ac:dyDescent="0.25">
      <c r="A12086">
        <v>12085</v>
      </c>
      <c r="B12086" s="1" t="s">
        <v>12062</v>
      </c>
      <c r="C12086" s="1" t="s">
        <v>4</v>
      </c>
    </row>
    <row r="12087" spans="1:3" x14ac:dyDescent="0.25">
      <c r="A12087">
        <v>12086</v>
      </c>
      <c r="B12087" s="1" t="s">
        <v>12063</v>
      </c>
      <c r="C12087" s="1" t="s">
        <v>4</v>
      </c>
    </row>
    <row r="12088" spans="1:3" x14ac:dyDescent="0.25">
      <c r="A12088">
        <v>12087</v>
      </c>
      <c r="B12088" s="1" t="s">
        <v>12064</v>
      </c>
      <c r="C12088" s="1" t="s">
        <v>7</v>
      </c>
    </row>
    <row r="12089" spans="1:3" x14ac:dyDescent="0.25">
      <c r="A12089">
        <v>12088</v>
      </c>
      <c r="B12089" s="1" t="s">
        <v>12065</v>
      </c>
      <c r="C12089" s="1" t="s">
        <v>4</v>
      </c>
    </row>
    <row r="12090" spans="1:3" x14ac:dyDescent="0.25">
      <c r="A12090">
        <v>12089</v>
      </c>
      <c r="B12090" s="1" t="s">
        <v>12066</v>
      </c>
      <c r="C12090" s="1" t="s">
        <v>7</v>
      </c>
    </row>
    <row r="12091" spans="1:3" x14ac:dyDescent="0.25">
      <c r="A12091">
        <v>12090</v>
      </c>
      <c r="B12091" s="1" t="s">
        <v>12067</v>
      </c>
      <c r="C12091" s="1" t="s">
        <v>7</v>
      </c>
    </row>
    <row r="12092" spans="1:3" x14ac:dyDescent="0.25">
      <c r="A12092">
        <v>12091</v>
      </c>
      <c r="B12092" s="1" t="s">
        <v>12068</v>
      </c>
      <c r="C12092" s="1" t="s">
        <v>4</v>
      </c>
    </row>
    <row r="12093" spans="1:3" x14ac:dyDescent="0.25">
      <c r="A12093">
        <v>12092</v>
      </c>
      <c r="B12093" s="1" t="s">
        <v>12069</v>
      </c>
      <c r="C12093" s="1" t="s">
        <v>4</v>
      </c>
    </row>
    <row r="12094" spans="1:3" x14ac:dyDescent="0.25">
      <c r="A12094">
        <v>12093</v>
      </c>
      <c r="B12094" s="1" t="s">
        <v>12070</v>
      </c>
      <c r="C12094" s="1" t="s">
        <v>4</v>
      </c>
    </row>
    <row r="12095" spans="1:3" x14ac:dyDescent="0.25">
      <c r="A12095">
        <v>12094</v>
      </c>
      <c r="B12095" s="1" t="s">
        <v>12071</v>
      </c>
      <c r="C12095" s="1" t="s">
        <v>7</v>
      </c>
    </row>
    <row r="12096" spans="1:3" x14ac:dyDescent="0.25">
      <c r="A12096">
        <v>12095</v>
      </c>
      <c r="B12096" s="1" t="s">
        <v>12072</v>
      </c>
      <c r="C12096" s="1" t="s">
        <v>4</v>
      </c>
    </row>
    <row r="12097" spans="1:3" x14ac:dyDescent="0.25">
      <c r="A12097">
        <v>12096</v>
      </c>
      <c r="B12097" s="1" t="s">
        <v>12073</v>
      </c>
      <c r="C12097" s="1" t="s">
        <v>7</v>
      </c>
    </row>
    <row r="12098" spans="1:3" x14ac:dyDescent="0.25">
      <c r="A12098">
        <v>12097</v>
      </c>
      <c r="B12098" s="1" t="s">
        <v>12074</v>
      </c>
      <c r="C12098" s="1" t="s">
        <v>4</v>
      </c>
    </row>
    <row r="12099" spans="1:3" x14ac:dyDescent="0.25">
      <c r="A12099">
        <v>12098</v>
      </c>
      <c r="B12099" s="1" t="s">
        <v>12075</v>
      </c>
      <c r="C12099" s="1" t="s">
        <v>4</v>
      </c>
    </row>
    <row r="12100" spans="1:3" x14ac:dyDescent="0.25">
      <c r="A12100">
        <v>12099</v>
      </c>
      <c r="B12100" s="1" t="s">
        <v>12076</v>
      </c>
      <c r="C12100" s="1" t="s">
        <v>7</v>
      </c>
    </row>
    <row r="12101" spans="1:3" x14ac:dyDescent="0.25">
      <c r="A12101">
        <v>12100</v>
      </c>
      <c r="B12101" s="1" t="s">
        <v>12077</v>
      </c>
      <c r="C12101" s="1" t="s">
        <v>4</v>
      </c>
    </row>
    <row r="12102" spans="1:3" x14ac:dyDescent="0.25">
      <c r="A12102">
        <v>12101</v>
      </c>
      <c r="B12102" s="1" t="s">
        <v>12078</v>
      </c>
      <c r="C12102" s="1" t="s">
        <v>7</v>
      </c>
    </row>
    <row r="12103" spans="1:3" x14ac:dyDescent="0.25">
      <c r="A12103">
        <v>12102</v>
      </c>
      <c r="B12103" s="1" t="s">
        <v>12079</v>
      </c>
      <c r="C12103" s="1" t="s">
        <v>4</v>
      </c>
    </row>
    <row r="12104" spans="1:3" x14ac:dyDescent="0.25">
      <c r="A12104">
        <v>12103</v>
      </c>
      <c r="B12104" s="1" t="s">
        <v>12080</v>
      </c>
      <c r="C12104" s="1" t="s">
        <v>7</v>
      </c>
    </row>
    <row r="12105" spans="1:3" x14ac:dyDescent="0.25">
      <c r="A12105">
        <v>12104</v>
      </c>
      <c r="B12105" s="1" t="s">
        <v>12081</v>
      </c>
      <c r="C12105" s="1" t="s">
        <v>4</v>
      </c>
    </row>
    <row r="12106" spans="1:3" x14ac:dyDescent="0.25">
      <c r="A12106">
        <v>12105</v>
      </c>
      <c r="B12106" s="1" t="s">
        <v>1449</v>
      </c>
      <c r="C12106" s="1" t="s">
        <v>7</v>
      </c>
    </row>
    <row r="12107" spans="1:3" x14ac:dyDescent="0.25">
      <c r="A12107">
        <v>12106</v>
      </c>
      <c r="B12107" s="1" t="s">
        <v>12082</v>
      </c>
      <c r="C12107" s="1" t="s">
        <v>7</v>
      </c>
    </row>
    <row r="12108" spans="1:3" x14ac:dyDescent="0.25">
      <c r="A12108">
        <v>12107</v>
      </c>
      <c r="B12108" s="1" t="s">
        <v>12083</v>
      </c>
      <c r="C12108" s="1" t="s">
        <v>4</v>
      </c>
    </row>
    <row r="12109" spans="1:3" x14ac:dyDescent="0.25">
      <c r="A12109">
        <v>12108</v>
      </c>
      <c r="B12109" s="1" t="s">
        <v>12084</v>
      </c>
      <c r="C12109" s="1" t="s">
        <v>4</v>
      </c>
    </row>
    <row r="12110" spans="1:3" x14ac:dyDescent="0.25">
      <c r="A12110">
        <v>12109</v>
      </c>
      <c r="B12110" s="1" t="s">
        <v>12085</v>
      </c>
      <c r="C12110" s="1" t="s">
        <v>7</v>
      </c>
    </row>
    <row r="12111" spans="1:3" x14ac:dyDescent="0.25">
      <c r="A12111">
        <v>12110</v>
      </c>
      <c r="B12111" s="1" t="s">
        <v>12086</v>
      </c>
      <c r="C12111" s="1" t="s">
        <v>4</v>
      </c>
    </row>
    <row r="12112" spans="1:3" x14ac:dyDescent="0.25">
      <c r="A12112">
        <v>12111</v>
      </c>
      <c r="B12112" s="1" t="s">
        <v>12087</v>
      </c>
      <c r="C12112" s="1" t="s">
        <v>4</v>
      </c>
    </row>
    <row r="12113" spans="1:3" x14ac:dyDescent="0.25">
      <c r="A12113">
        <v>12112</v>
      </c>
      <c r="B12113" s="1" t="s">
        <v>12088</v>
      </c>
      <c r="C12113" s="1" t="s">
        <v>4</v>
      </c>
    </row>
    <row r="12114" spans="1:3" x14ac:dyDescent="0.25">
      <c r="A12114">
        <v>12113</v>
      </c>
      <c r="B12114" s="1" t="s">
        <v>12089</v>
      </c>
      <c r="C12114" s="1" t="s">
        <v>4</v>
      </c>
    </row>
    <row r="12115" spans="1:3" x14ac:dyDescent="0.25">
      <c r="A12115">
        <v>12114</v>
      </c>
      <c r="B12115" s="1" t="s">
        <v>12090</v>
      </c>
      <c r="C12115" s="1" t="s">
        <v>4</v>
      </c>
    </row>
    <row r="12116" spans="1:3" x14ac:dyDescent="0.25">
      <c r="A12116">
        <v>12115</v>
      </c>
      <c r="B12116" s="1" t="s">
        <v>12091</v>
      </c>
      <c r="C12116" s="1" t="s">
        <v>4</v>
      </c>
    </row>
    <row r="12117" spans="1:3" x14ac:dyDescent="0.25">
      <c r="A12117">
        <v>12116</v>
      </c>
      <c r="B12117" s="1" t="s">
        <v>12092</v>
      </c>
      <c r="C12117" s="1" t="s">
        <v>7</v>
      </c>
    </row>
    <row r="12118" spans="1:3" x14ac:dyDescent="0.25">
      <c r="A12118">
        <v>12117</v>
      </c>
      <c r="B12118" s="1" t="s">
        <v>12093</v>
      </c>
      <c r="C12118" s="1" t="s">
        <v>4</v>
      </c>
    </row>
    <row r="12119" spans="1:3" x14ac:dyDescent="0.25">
      <c r="A12119">
        <v>12118</v>
      </c>
      <c r="B12119" s="1" t="s">
        <v>12094</v>
      </c>
      <c r="C12119" s="1" t="s">
        <v>7</v>
      </c>
    </row>
    <row r="12120" spans="1:3" x14ac:dyDescent="0.25">
      <c r="A12120">
        <v>12119</v>
      </c>
      <c r="B12120" s="1" t="s">
        <v>12095</v>
      </c>
      <c r="C12120" s="1" t="s">
        <v>4</v>
      </c>
    </row>
    <row r="12121" spans="1:3" x14ac:dyDescent="0.25">
      <c r="A12121">
        <v>12120</v>
      </c>
      <c r="B12121" s="1" t="s">
        <v>12096</v>
      </c>
      <c r="C12121" s="1" t="s">
        <v>4</v>
      </c>
    </row>
    <row r="12122" spans="1:3" x14ac:dyDescent="0.25">
      <c r="A12122">
        <v>12121</v>
      </c>
      <c r="B12122" s="1" t="s">
        <v>12097</v>
      </c>
      <c r="C12122" s="1" t="s">
        <v>4</v>
      </c>
    </row>
    <row r="12123" spans="1:3" x14ac:dyDescent="0.25">
      <c r="A12123">
        <v>12122</v>
      </c>
      <c r="B12123" s="1" t="s">
        <v>12098</v>
      </c>
      <c r="C12123" s="1" t="s">
        <v>4</v>
      </c>
    </row>
    <row r="12124" spans="1:3" x14ac:dyDescent="0.25">
      <c r="A12124">
        <v>12123</v>
      </c>
      <c r="B12124" s="1" t="s">
        <v>12099</v>
      </c>
      <c r="C12124" s="1" t="s">
        <v>4</v>
      </c>
    </row>
    <row r="12125" spans="1:3" x14ac:dyDescent="0.25">
      <c r="A12125">
        <v>12124</v>
      </c>
      <c r="B12125" s="1" t="s">
        <v>12100</v>
      </c>
      <c r="C12125" s="1" t="s">
        <v>4</v>
      </c>
    </row>
    <row r="12126" spans="1:3" x14ac:dyDescent="0.25">
      <c r="A12126">
        <v>12125</v>
      </c>
      <c r="B12126" s="1" t="s">
        <v>12101</v>
      </c>
      <c r="C12126" s="1" t="s">
        <v>4</v>
      </c>
    </row>
    <row r="12127" spans="1:3" x14ac:dyDescent="0.25">
      <c r="A12127">
        <v>12126</v>
      </c>
      <c r="B12127" s="1" t="s">
        <v>12102</v>
      </c>
      <c r="C12127" s="1" t="s">
        <v>7</v>
      </c>
    </row>
    <row r="12128" spans="1:3" x14ac:dyDescent="0.25">
      <c r="A12128">
        <v>12127</v>
      </c>
      <c r="B12128" s="1" t="s">
        <v>12103</v>
      </c>
      <c r="C12128" s="1" t="s">
        <v>7</v>
      </c>
    </row>
    <row r="12129" spans="1:3" x14ac:dyDescent="0.25">
      <c r="A12129">
        <v>12128</v>
      </c>
      <c r="B12129" s="1" t="s">
        <v>12104</v>
      </c>
      <c r="C12129" s="1" t="s">
        <v>4</v>
      </c>
    </row>
    <row r="12130" spans="1:3" x14ac:dyDescent="0.25">
      <c r="A12130">
        <v>12129</v>
      </c>
      <c r="B12130" s="1" t="s">
        <v>12105</v>
      </c>
      <c r="C12130" s="1" t="s">
        <v>4</v>
      </c>
    </row>
    <row r="12131" spans="1:3" x14ac:dyDescent="0.25">
      <c r="A12131">
        <v>12130</v>
      </c>
      <c r="B12131" s="1" t="s">
        <v>12106</v>
      </c>
      <c r="C12131" s="1" t="s">
        <v>4</v>
      </c>
    </row>
    <row r="12132" spans="1:3" x14ac:dyDescent="0.25">
      <c r="A12132">
        <v>12131</v>
      </c>
      <c r="B12132" s="1" t="s">
        <v>12107</v>
      </c>
      <c r="C12132" s="1" t="s">
        <v>7</v>
      </c>
    </row>
    <row r="12133" spans="1:3" x14ac:dyDescent="0.25">
      <c r="A12133">
        <v>12132</v>
      </c>
      <c r="B12133" s="1" t="s">
        <v>12108</v>
      </c>
      <c r="C12133" s="1" t="s">
        <v>7</v>
      </c>
    </row>
    <row r="12134" spans="1:3" x14ac:dyDescent="0.25">
      <c r="A12134">
        <v>12133</v>
      </c>
      <c r="B12134" s="1" t="s">
        <v>12109</v>
      </c>
      <c r="C12134" s="1" t="s">
        <v>4</v>
      </c>
    </row>
    <row r="12135" spans="1:3" x14ac:dyDescent="0.25">
      <c r="A12135">
        <v>12134</v>
      </c>
      <c r="B12135" s="1" t="s">
        <v>12110</v>
      </c>
      <c r="C12135" s="1" t="s">
        <v>7</v>
      </c>
    </row>
    <row r="12136" spans="1:3" x14ac:dyDescent="0.25">
      <c r="A12136">
        <v>12135</v>
      </c>
      <c r="B12136" s="1" t="s">
        <v>12111</v>
      </c>
      <c r="C12136" s="1" t="s">
        <v>4</v>
      </c>
    </row>
    <row r="12137" spans="1:3" x14ac:dyDescent="0.25">
      <c r="A12137">
        <v>12136</v>
      </c>
      <c r="B12137" s="1" t="s">
        <v>12112</v>
      </c>
      <c r="C12137" s="1" t="s">
        <v>4</v>
      </c>
    </row>
    <row r="12138" spans="1:3" x14ac:dyDescent="0.25">
      <c r="A12138">
        <v>12137</v>
      </c>
      <c r="B12138" s="1" t="s">
        <v>12113</v>
      </c>
      <c r="C12138" s="1" t="s">
        <v>4</v>
      </c>
    </row>
    <row r="12139" spans="1:3" x14ac:dyDescent="0.25">
      <c r="A12139">
        <v>12138</v>
      </c>
      <c r="B12139" s="1" t="s">
        <v>12114</v>
      </c>
      <c r="C12139" s="1" t="s">
        <v>4</v>
      </c>
    </row>
    <row r="12140" spans="1:3" x14ac:dyDescent="0.25">
      <c r="A12140">
        <v>12139</v>
      </c>
      <c r="B12140" s="1" t="s">
        <v>12115</v>
      </c>
      <c r="C12140" s="1" t="s">
        <v>4</v>
      </c>
    </row>
    <row r="12141" spans="1:3" x14ac:dyDescent="0.25">
      <c r="A12141">
        <v>12140</v>
      </c>
      <c r="B12141" s="1" t="s">
        <v>12116</v>
      </c>
      <c r="C12141" s="1" t="s">
        <v>7</v>
      </c>
    </row>
    <row r="12142" spans="1:3" x14ac:dyDescent="0.25">
      <c r="A12142">
        <v>12141</v>
      </c>
      <c r="B12142" s="1" t="s">
        <v>12117</v>
      </c>
      <c r="C12142" s="1" t="s">
        <v>4</v>
      </c>
    </row>
    <row r="12143" spans="1:3" x14ac:dyDescent="0.25">
      <c r="A12143">
        <v>12142</v>
      </c>
      <c r="B12143" s="1" t="s">
        <v>12118</v>
      </c>
      <c r="C12143" s="1" t="s">
        <v>7</v>
      </c>
    </row>
    <row r="12144" spans="1:3" x14ac:dyDescent="0.25">
      <c r="A12144">
        <v>12143</v>
      </c>
      <c r="B12144" s="1" t="s">
        <v>12119</v>
      </c>
      <c r="C12144" s="1" t="s">
        <v>7</v>
      </c>
    </row>
    <row r="12145" spans="1:3" x14ac:dyDescent="0.25">
      <c r="A12145">
        <v>12144</v>
      </c>
      <c r="B12145" s="1" t="s">
        <v>12120</v>
      </c>
      <c r="C12145" s="1" t="s">
        <v>4</v>
      </c>
    </row>
    <row r="12146" spans="1:3" x14ac:dyDescent="0.25">
      <c r="A12146">
        <v>12145</v>
      </c>
      <c r="B12146" s="1" t="s">
        <v>12121</v>
      </c>
      <c r="C12146" s="1" t="s">
        <v>7</v>
      </c>
    </row>
    <row r="12147" spans="1:3" x14ac:dyDescent="0.25">
      <c r="A12147">
        <v>12146</v>
      </c>
      <c r="B12147" s="1" t="s">
        <v>12122</v>
      </c>
      <c r="C12147" s="1" t="s">
        <v>7</v>
      </c>
    </row>
    <row r="12148" spans="1:3" x14ac:dyDescent="0.25">
      <c r="A12148">
        <v>12147</v>
      </c>
      <c r="B12148" s="1" t="s">
        <v>12123</v>
      </c>
      <c r="C12148" s="1" t="s">
        <v>7</v>
      </c>
    </row>
    <row r="12149" spans="1:3" x14ac:dyDescent="0.25">
      <c r="A12149">
        <v>12148</v>
      </c>
      <c r="B12149" s="1" t="s">
        <v>12124</v>
      </c>
      <c r="C12149" s="1" t="s">
        <v>7</v>
      </c>
    </row>
    <row r="12150" spans="1:3" x14ac:dyDescent="0.25">
      <c r="A12150">
        <v>12149</v>
      </c>
      <c r="B12150" s="1" t="s">
        <v>12125</v>
      </c>
      <c r="C12150" s="1" t="s">
        <v>7</v>
      </c>
    </row>
    <row r="12151" spans="1:3" x14ac:dyDescent="0.25">
      <c r="A12151">
        <v>12150</v>
      </c>
      <c r="B12151" s="1" t="s">
        <v>12126</v>
      </c>
      <c r="C12151" s="1" t="s">
        <v>4</v>
      </c>
    </row>
    <row r="12152" spans="1:3" x14ac:dyDescent="0.25">
      <c r="A12152">
        <v>12151</v>
      </c>
      <c r="B12152" s="1" t="s">
        <v>12127</v>
      </c>
      <c r="C12152" s="1" t="s">
        <v>7</v>
      </c>
    </row>
    <row r="12153" spans="1:3" x14ac:dyDescent="0.25">
      <c r="A12153">
        <v>12152</v>
      </c>
      <c r="B12153" s="1" t="s">
        <v>12128</v>
      </c>
      <c r="C12153" s="1" t="s">
        <v>4</v>
      </c>
    </row>
    <row r="12154" spans="1:3" x14ac:dyDescent="0.25">
      <c r="A12154">
        <v>12153</v>
      </c>
      <c r="B12154" s="1" t="s">
        <v>12129</v>
      </c>
      <c r="C12154" s="1" t="s">
        <v>4</v>
      </c>
    </row>
    <row r="12155" spans="1:3" x14ac:dyDescent="0.25">
      <c r="A12155">
        <v>12154</v>
      </c>
      <c r="B12155" s="1" t="s">
        <v>12130</v>
      </c>
      <c r="C12155" s="1" t="s">
        <v>7</v>
      </c>
    </row>
    <row r="12156" spans="1:3" x14ac:dyDescent="0.25">
      <c r="A12156">
        <v>12155</v>
      </c>
      <c r="B12156" s="1" t="s">
        <v>12131</v>
      </c>
      <c r="C12156" s="1" t="s">
        <v>7</v>
      </c>
    </row>
    <row r="12157" spans="1:3" x14ac:dyDescent="0.25">
      <c r="A12157">
        <v>12156</v>
      </c>
      <c r="B12157" s="1" t="s">
        <v>12132</v>
      </c>
      <c r="C12157" s="1" t="s">
        <v>7</v>
      </c>
    </row>
    <row r="12158" spans="1:3" x14ac:dyDescent="0.25">
      <c r="A12158">
        <v>12157</v>
      </c>
      <c r="B12158" s="1" t="s">
        <v>12133</v>
      </c>
      <c r="C12158" s="1" t="s">
        <v>7</v>
      </c>
    </row>
    <row r="12159" spans="1:3" x14ac:dyDescent="0.25">
      <c r="A12159">
        <v>12158</v>
      </c>
      <c r="B12159" s="1" t="s">
        <v>12134</v>
      </c>
      <c r="C12159" s="1" t="s">
        <v>7</v>
      </c>
    </row>
    <row r="12160" spans="1:3" x14ac:dyDescent="0.25">
      <c r="A12160">
        <v>12159</v>
      </c>
      <c r="B12160" s="1" t="s">
        <v>12135</v>
      </c>
      <c r="C12160" s="1" t="s">
        <v>4</v>
      </c>
    </row>
    <row r="12161" spans="1:3" x14ac:dyDescent="0.25">
      <c r="A12161">
        <v>12160</v>
      </c>
      <c r="B12161" s="1" t="s">
        <v>12136</v>
      </c>
      <c r="C12161" s="1" t="s">
        <v>7</v>
      </c>
    </row>
    <row r="12162" spans="1:3" x14ac:dyDescent="0.25">
      <c r="A12162">
        <v>12161</v>
      </c>
      <c r="B12162" s="1" t="s">
        <v>12137</v>
      </c>
      <c r="C12162" s="1" t="s">
        <v>4</v>
      </c>
    </row>
    <row r="12163" spans="1:3" x14ac:dyDescent="0.25">
      <c r="A12163">
        <v>12162</v>
      </c>
      <c r="B12163" s="1" t="s">
        <v>12138</v>
      </c>
      <c r="C12163" s="1" t="s">
        <v>7</v>
      </c>
    </row>
    <row r="12164" spans="1:3" x14ac:dyDescent="0.25">
      <c r="A12164">
        <v>12163</v>
      </c>
      <c r="B12164" s="1" t="s">
        <v>12139</v>
      </c>
      <c r="C12164" s="1" t="s">
        <v>7</v>
      </c>
    </row>
    <row r="12165" spans="1:3" x14ac:dyDescent="0.25">
      <c r="A12165">
        <v>12164</v>
      </c>
      <c r="B12165" s="1" t="s">
        <v>12140</v>
      </c>
      <c r="C12165" s="1" t="s">
        <v>4</v>
      </c>
    </row>
    <row r="12166" spans="1:3" x14ac:dyDescent="0.25">
      <c r="A12166">
        <v>12165</v>
      </c>
      <c r="B12166" s="1" t="s">
        <v>12141</v>
      </c>
      <c r="C12166" s="1" t="s">
        <v>7</v>
      </c>
    </row>
    <row r="12167" spans="1:3" x14ac:dyDescent="0.25">
      <c r="A12167">
        <v>12166</v>
      </c>
      <c r="B12167" s="1" t="s">
        <v>12142</v>
      </c>
      <c r="C12167" s="1" t="s">
        <v>4</v>
      </c>
    </row>
    <row r="12168" spans="1:3" x14ac:dyDescent="0.25">
      <c r="A12168">
        <v>12167</v>
      </c>
      <c r="B12168" s="1" t="s">
        <v>12143</v>
      </c>
      <c r="C12168" s="1" t="s">
        <v>4</v>
      </c>
    </row>
    <row r="12169" spans="1:3" x14ac:dyDescent="0.25">
      <c r="A12169">
        <v>12168</v>
      </c>
      <c r="B12169" s="1" t="s">
        <v>12144</v>
      </c>
      <c r="C12169" s="1" t="s">
        <v>7</v>
      </c>
    </row>
    <row r="12170" spans="1:3" x14ac:dyDescent="0.25">
      <c r="A12170">
        <v>12169</v>
      </c>
      <c r="B12170" s="1" t="s">
        <v>12145</v>
      </c>
      <c r="C12170" s="1" t="s">
        <v>4</v>
      </c>
    </row>
    <row r="12171" spans="1:3" x14ac:dyDescent="0.25">
      <c r="A12171">
        <v>12170</v>
      </c>
      <c r="B12171" s="1" t="s">
        <v>12146</v>
      </c>
      <c r="C12171" s="1" t="s">
        <v>4</v>
      </c>
    </row>
    <row r="12172" spans="1:3" x14ac:dyDescent="0.25">
      <c r="A12172">
        <v>12171</v>
      </c>
      <c r="B12172" s="1" t="s">
        <v>12147</v>
      </c>
      <c r="C12172" s="1" t="s">
        <v>4</v>
      </c>
    </row>
    <row r="12173" spans="1:3" x14ac:dyDescent="0.25">
      <c r="A12173">
        <v>12172</v>
      </c>
      <c r="B12173" s="1" t="s">
        <v>12148</v>
      </c>
      <c r="C12173" s="1" t="s">
        <v>4</v>
      </c>
    </row>
    <row r="12174" spans="1:3" x14ac:dyDescent="0.25">
      <c r="A12174">
        <v>12173</v>
      </c>
      <c r="B12174" s="1" t="s">
        <v>12149</v>
      </c>
      <c r="C12174" s="1" t="s">
        <v>7</v>
      </c>
    </row>
    <row r="12175" spans="1:3" x14ac:dyDescent="0.25">
      <c r="A12175">
        <v>12174</v>
      </c>
      <c r="B12175" s="1" t="s">
        <v>12150</v>
      </c>
      <c r="C12175" s="1" t="s">
        <v>4</v>
      </c>
    </row>
    <row r="12176" spans="1:3" x14ac:dyDescent="0.25">
      <c r="A12176">
        <v>12175</v>
      </c>
      <c r="B12176" s="1" t="s">
        <v>12151</v>
      </c>
      <c r="C12176" s="1" t="s">
        <v>7</v>
      </c>
    </row>
    <row r="12177" spans="1:3" x14ac:dyDescent="0.25">
      <c r="A12177">
        <v>12176</v>
      </c>
      <c r="B12177" s="1" t="s">
        <v>12152</v>
      </c>
      <c r="C12177" s="1" t="s">
        <v>7</v>
      </c>
    </row>
    <row r="12178" spans="1:3" x14ac:dyDescent="0.25">
      <c r="A12178">
        <v>12177</v>
      </c>
      <c r="B12178" s="1" t="s">
        <v>12153</v>
      </c>
      <c r="C12178" s="1" t="s">
        <v>7</v>
      </c>
    </row>
    <row r="12179" spans="1:3" x14ac:dyDescent="0.25">
      <c r="A12179">
        <v>12178</v>
      </c>
      <c r="B12179" s="1" t="s">
        <v>12154</v>
      </c>
      <c r="C12179" s="1" t="s">
        <v>4</v>
      </c>
    </row>
    <row r="12180" spans="1:3" x14ac:dyDescent="0.25">
      <c r="A12180">
        <v>12179</v>
      </c>
      <c r="B12180" s="1" t="s">
        <v>12155</v>
      </c>
      <c r="C12180" s="1" t="s">
        <v>7</v>
      </c>
    </row>
    <row r="12181" spans="1:3" x14ac:dyDescent="0.25">
      <c r="A12181">
        <v>12180</v>
      </c>
      <c r="B12181" s="1" t="s">
        <v>12156</v>
      </c>
      <c r="C12181" s="1" t="s">
        <v>4</v>
      </c>
    </row>
    <row r="12182" spans="1:3" x14ac:dyDescent="0.25">
      <c r="A12182">
        <v>12181</v>
      </c>
      <c r="B12182" s="1" t="s">
        <v>12157</v>
      </c>
      <c r="C12182" s="1" t="s">
        <v>7</v>
      </c>
    </row>
    <row r="12183" spans="1:3" x14ac:dyDescent="0.25">
      <c r="A12183">
        <v>12182</v>
      </c>
      <c r="B12183" s="1" t="s">
        <v>12158</v>
      </c>
      <c r="C12183" s="1" t="s">
        <v>7</v>
      </c>
    </row>
    <row r="12184" spans="1:3" x14ac:dyDescent="0.25">
      <c r="A12184">
        <v>12183</v>
      </c>
      <c r="B12184" s="1" t="s">
        <v>12159</v>
      </c>
      <c r="C12184" s="1" t="s">
        <v>7</v>
      </c>
    </row>
    <row r="12185" spans="1:3" x14ac:dyDescent="0.25">
      <c r="A12185">
        <v>12184</v>
      </c>
      <c r="B12185" s="1" t="s">
        <v>12160</v>
      </c>
      <c r="C12185" s="1" t="s">
        <v>7</v>
      </c>
    </row>
    <row r="12186" spans="1:3" x14ac:dyDescent="0.25">
      <c r="A12186">
        <v>12185</v>
      </c>
      <c r="B12186" s="1" t="s">
        <v>12161</v>
      </c>
      <c r="C12186" s="1" t="s">
        <v>4</v>
      </c>
    </row>
    <row r="12187" spans="1:3" x14ac:dyDescent="0.25">
      <c r="A12187">
        <v>12186</v>
      </c>
      <c r="B12187" s="1" t="s">
        <v>12162</v>
      </c>
      <c r="C12187" s="1" t="s">
        <v>4</v>
      </c>
    </row>
    <row r="12188" spans="1:3" x14ac:dyDescent="0.25">
      <c r="A12188">
        <v>12187</v>
      </c>
      <c r="B12188" s="1" t="s">
        <v>12163</v>
      </c>
      <c r="C12188" s="1" t="s">
        <v>4</v>
      </c>
    </row>
    <row r="12189" spans="1:3" x14ac:dyDescent="0.25">
      <c r="A12189">
        <v>12188</v>
      </c>
      <c r="B12189" s="1" t="s">
        <v>12164</v>
      </c>
      <c r="C12189" s="1" t="s">
        <v>4</v>
      </c>
    </row>
    <row r="12190" spans="1:3" x14ac:dyDescent="0.25">
      <c r="A12190">
        <v>12189</v>
      </c>
      <c r="B12190" s="1" t="s">
        <v>12165</v>
      </c>
      <c r="C12190" s="1" t="s">
        <v>4</v>
      </c>
    </row>
    <row r="12191" spans="1:3" x14ac:dyDescent="0.25">
      <c r="A12191">
        <v>12190</v>
      </c>
      <c r="B12191" s="1" t="s">
        <v>12166</v>
      </c>
      <c r="C12191" s="1" t="s">
        <v>7</v>
      </c>
    </row>
    <row r="12192" spans="1:3" x14ac:dyDescent="0.25">
      <c r="A12192">
        <v>12191</v>
      </c>
      <c r="B12192" s="1" t="s">
        <v>12167</v>
      </c>
      <c r="C12192" s="1" t="s">
        <v>4</v>
      </c>
    </row>
    <row r="12193" spans="1:3" x14ac:dyDescent="0.25">
      <c r="A12193">
        <v>12192</v>
      </c>
      <c r="B12193" s="1" t="s">
        <v>12168</v>
      </c>
      <c r="C12193" s="1" t="s">
        <v>4</v>
      </c>
    </row>
    <row r="12194" spans="1:3" x14ac:dyDescent="0.25">
      <c r="A12194">
        <v>12193</v>
      </c>
      <c r="B12194" s="1" t="s">
        <v>12169</v>
      </c>
      <c r="C12194" s="1" t="s">
        <v>4</v>
      </c>
    </row>
    <row r="12195" spans="1:3" x14ac:dyDescent="0.25">
      <c r="A12195">
        <v>12194</v>
      </c>
      <c r="B12195" s="1" t="s">
        <v>12170</v>
      </c>
      <c r="C12195" s="1" t="s">
        <v>4</v>
      </c>
    </row>
    <row r="12196" spans="1:3" x14ac:dyDescent="0.25">
      <c r="A12196">
        <v>12195</v>
      </c>
      <c r="B12196" s="1" t="s">
        <v>12171</v>
      </c>
      <c r="C12196" s="1" t="s">
        <v>4</v>
      </c>
    </row>
    <row r="12197" spans="1:3" x14ac:dyDescent="0.25">
      <c r="A12197">
        <v>12196</v>
      </c>
      <c r="B12197" s="1" t="s">
        <v>12172</v>
      </c>
      <c r="C12197" s="1" t="s">
        <v>7</v>
      </c>
    </row>
    <row r="12198" spans="1:3" x14ac:dyDescent="0.25">
      <c r="A12198">
        <v>12197</v>
      </c>
      <c r="B12198" s="1" t="s">
        <v>12173</v>
      </c>
      <c r="C12198" s="1" t="s">
        <v>4</v>
      </c>
    </row>
    <row r="12199" spans="1:3" x14ac:dyDescent="0.25">
      <c r="A12199">
        <v>12198</v>
      </c>
      <c r="B12199" s="1" t="s">
        <v>12174</v>
      </c>
      <c r="C12199" s="1" t="s">
        <v>7</v>
      </c>
    </row>
    <row r="12200" spans="1:3" x14ac:dyDescent="0.25">
      <c r="A12200">
        <v>12199</v>
      </c>
      <c r="B12200" s="1" t="s">
        <v>12175</v>
      </c>
      <c r="C12200" s="1" t="s">
        <v>7</v>
      </c>
    </row>
    <row r="12201" spans="1:3" x14ac:dyDescent="0.25">
      <c r="A12201">
        <v>12200</v>
      </c>
      <c r="B12201" s="1" t="s">
        <v>12176</v>
      </c>
      <c r="C12201" s="1" t="s">
        <v>4</v>
      </c>
    </row>
    <row r="12202" spans="1:3" x14ac:dyDescent="0.25">
      <c r="A12202">
        <v>12201</v>
      </c>
      <c r="B12202" s="1" t="s">
        <v>12177</v>
      </c>
      <c r="C12202" s="1" t="s">
        <v>4</v>
      </c>
    </row>
    <row r="12203" spans="1:3" x14ac:dyDescent="0.25">
      <c r="A12203">
        <v>12202</v>
      </c>
      <c r="B12203" s="1" t="s">
        <v>12178</v>
      </c>
      <c r="C12203" s="1" t="s">
        <v>7</v>
      </c>
    </row>
    <row r="12204" spans="1:3" x14ac:dyDescent="0.25">
      <c r="A12204">
        <v>12203</v>
      </c>
      <c r="B12204" s="1" t="s">
        <v>12179</v>
      </c>
      <c r="C12204" s="1" t="s">
        <v>7</v>
      </c>
    </row>
    <row r="12205" spans="1:3" x14ac:dyDescent="0.25">
      <c r="A12205">
        <v>12204</v>
      </c>
      <c r="B12205" s="1" t="s">
        <v>12180</v>
      </c>
      <c r="C12205" s="1" t="s">
        <v>4</v>
      </c>
    </row>
    <row r="12206" spans="1:3" x14ac:dyDescent="0.25">
      <c r="A12206">
        <v>12205</v>
      </c>
      <c r="B12206" s="1" t="s">
        <v>12181</v>
      </c>
      <c r="C12206" s="1" t="s">
        <v>7</v>
      </c>
    </row>
    <row r="12207" spans="1:3" x14ac:dyDescent="0.25">
      <c r="A12207">
        <v>12206</v>
      </c>
      <c r="B12207" s="1" t="s">
        <v>12182</v>
      </c>
      <c r="C12207" s="1" t="s">
        <v>7</v>
      </c>
    </row>
    <row r="12208" spans="1:3" x14ac:dyDescent="0.25">
      <c r="A12208">
        <v>12207</v>
      </c>
      <c r="B12208" s="1" t="s">
        <v>12183</v>
      </c>
      <c r="C12208" s="1" t="s">
        <v>4</v>
      </c>
    </row>
    <row r="12209" spans="1:3" x14ac:dyDescent="0.25">
      <c r="A12209">
        <v>12208</v>
      </c>
      <c r="B12209" s="1" t="s">
        <v>12184</v>
      </c>
      <c r="C12209" s="1" t="s">
        <v>4</v>
      </c>
    </row>
    <row r="12210" spans="1:3" x14ac:dyDescent="0.25">
      <c r="A12210">
        <v>12209</v>
      </c>
      <c r="B12210" s="1" t="s">
        <v>12185</v>
      </c>
      <c r="C12210" s="1" t="s">
        <v>7</v>
      </c>
    </row>
    <row r="12211" spans="1:3" x14ac:dyDescent="0.25">
      <c r="A12211">
        <v>12210</v>
      </c>
      <c r="B12211" s="1" t="s">
        <v>12186</v>
      </c>
      <c r="C12211" s="1" t="s">
        <v>4</v>
      </c>
    </row>
    <row r="12212" spans="1:3" x14ac:dyDescent="0.25">
      <c r="A12212">
        <v>12211</v>
      </c>
      <c r="B12212" s="1" t="s">
        <v>12187</v>
      </c>
      <c r="C12212" s="1" t="s">
        <v>7</v>
      </c>
    </row>
    <row r="12213" spans="1:3" x14ac:dyDescent="0.25">
      <c r="A12213">
        <v>12212</v>
      </c>
      <c r="B12213" s="1" t="s">
        <v>12188</v>
      </c>
      <c r="C12213" s="1" t="s">
        <v>7</v>
      </c>
    </row>
    <row r="12214" spans="1:3" x14ac:dyDescent="0.25">
      <c r="A12214">
        <v>12213</v>
      </c>
      <c r="B12214" s="1" t="s">
        <v>12189</v>
      </c>
      <c r="C12214" s="1" t="s">
        <v>7</v>
      </c>
    </row>
    <row r="12215" spans="1:3" x14ac:dyDescent="0.25">
      <c r="A12215">
        <v>12214</v>
      </c>
      <c r="B12215" s="1" t="s">
        <v>12190</v>
      </c>
      <c r="C12215" s="1" t="s">
        <v>4</v>
      </c>
    </row>
    <row r="12216" spans="1:3" x14ac:dyDescent="0.25">
      <c r="A12216">
        <v>12215</v>
      </c>
      <c r="B12216" s="1" t="s">
        <v>12191</v>
      </c>
      <c r="C12216" s="1" t="s">
        <v>4</v>
      </c>
    </row>
    <row r="12217" spans="1:3" x14ac:dyDescent="0.25">
      <c r="A12217">
        <v>12216</v>
      </c>
      <c r="B12217" s="1" t="s">
        <v>12192</v>
      </c>
      <c r="C12217" s="1" t="s">
        <v>7</v>
      </c>
    </row>
    <row r="12218" spans="1:3" x14ac:dyDescent="0.25">
      <c r="A12218">
        <v>12217</v>
      </c>
      <c r="B12218" s="1" t="s">
        <v>12193</v>
      </c>
      <c r="C12218" s="1" t="s">
        <v>7</v>
      </c>
    </row>
    <row r="12219" spans="1:3" x14ac:dyDescent="0.25">
      <c r="A12219">
        <v>12218</v>
      </c>
      <c r="B12219" s="1" t="s">
        <v>12194</v>
      </c>
      <c r="C12219" s="1" t="s">
        <v>4</v>
      </c>
    </row>
    <row r="12220" spans="1:3" x14ac:dyDescent="0.25">
      <c r="A12220">
        <v>12219</v>
      </c>
      <c r="B12220" s="1" t="s">
        <v>12195</v>
      </c>
      <c r="C12220" s="1" t="s">
        <v>4</v>
      </c>
    </row>
    <row r="12221" spans="1:3" x14ac:dyDescent="0.25">
      <c r="A12221">
        <v>12220</v>
      </c>
      <c r="B12221" s="1" t="s">
        <v>12196</v>
      </c>
      <c r="C12221" s="1" t="s">
        <v>7</v>
      </c>
    </row>
    <row r="12222" spans="1:3" x14ac:dyDescent="0.25">
      <c r="A12222">
        <v>12221</v>
      </c>
      <c r="B12222" s="1" t="s">
        <v>12197</v>
      </c>
      <c r="C12222" s="1" t="s">
        <v>7</v>
      </c>
    </row>
    <row r="12223" spans="1:3" x14ac:dyDescent="0.25">
      <c r="A12223">
        <v>12222</v>
      </c>
      <c r="B12223" s="1" t="s">
        <v>12198</v>
      </c>
      <c r="C12223" s="1" t="s">
        <v>4</v>
      </c>
    </row>
    <row r="12224" spans="1:3" x14ac:dyDescent="0.25">
      <c r="A12224">
        <v>12223</v>
      </c>
      <c r="B12224" s="1" t="s">
        <v>12199</v>
      </c>
      <c r="C12224" s="1" t="s">
        <v>7</v>
      </c>
    </row>
    <row r="12225" spans="1:3" x14ac:dyDescent="0.25">
      <c r="A12225">
        <v>12224</v>
      </c>
      <c r="B12225" s="1" t="s">
        <v>12200</v>
      </c>
      <c r="C12225" s="1" t="s">
        <v>4</v>
      </c>
    </row>
    <row r="12226" spans="1:3" x14ac:dyDescent="0.25">
      <c r="A12226">
        <v>12225</v>
      </c>
      <c r="B12226" s="1" t="s">
        <v>12201</v>
      </c>
      <c r="C12226" s="1" t="s">
        <v>7</v>
      </c>
    </row>
    <row r="12227" spans="1:3" x14ac:dyDescent="0.25">
      <c r="A12227">
        <v>12226</v>
      </c>
      <c r="B12227" s="1" t="s">
        <v>12202</v>
      </c>
      <c r="C12227" s="1" t="s">
        <v>4</v>
      </c>
    </row>
    <row r="12228" spans="1:3" x14ac:dyDescent="0.25">
      <c r="A12228">
        <v>12227</v>
      </c>
      <c r="B12228" s="1" t="s">
        <v>12203</v>
      </c>
      <c r="C12228" s="1" t="s">
        <v>7</v>
      </c>
    </row>
    <row r="12229" spans="1:3" x14ac:dyDescent="0.25">
      <c r="A12229">
        <v>12228</v>
      </c>
      <c r="B12229" s="1" t="s">
        <v>12204</v>
      </c>
      <c r="C12229" s="1" t="s">
        <v>4</v>
      </c>
    </row>
    <row r="12230" spans="1:3" x14ac:dyDescent="0.25">
      <c r="A12230">
        <v>12229</v>
      </c>
      <c r="B12230" s="1" t="s">
        <v>12205</v>
      </c>
      <c r="C12230" s="1" t="s">
        <v>4</v>
      </c>
    </row>
    <row r="12231" spans="1:3" x14ac:dyDescent="0.25">
      <c r="A12231">
        <v>12230</v>
      </c>
      <c r="B12231" s="1" t="s">
        <v>12206</v>
      </c>
      <c r="C12231" s="1" t="s">
        <v>4</v>
      </c>
    </row>
    <row r="12232" spans="1:3" x14ac:dyDescent="0.25">
      <c r="A12232">
        <v>12231</v>
      </c>
      <c r="B12232" s="1" t="s">
        <v>12207</v>
      </c>
      <c r="C12232" s="1" t="s">
        <v>4</v>
      </c>
    </row>
    <row r="12233" spans="1:3" x14ac:dyDescent="0.25">
      <c r="A12233">
        <v>12232</v>
      </c>
      <c r="B12233" s="1" t="s">
        <v>12208</v>
      </c>
      <c r="C12233" s="1" t="s">
        <v>4</v>
      </c>
    </row>
    <row r="12234" spans="1:3" x14ac:dyDescent="0.25">
      <c r="A12234">
        <v>12233</v>
      </c>
      <c r="B12234" s="1" t="s">
        <v>12209</v>
      </c>
      <c r="C12234" s="1" t="s">
        <v>7</v>
      </c>
    </row>
    <row r="12235" spans="1:3" x14ac:dyDescent="0.25">
      <c r="A12235">
        <v>12234</v>
      </c>
      <c r="B12235" s="1" t="s">
        <v>12210</v>
      </c>
      <c r="C12235" s="1" t="s">
        <v>4</v>
      </c>
    </row>
    <row r="12236" spans="1:3" x14ac:dyDescent="0.25">
      <c r="A12236">
        <v>12235</v>
      </c>
      <c r="B12236" s="1" t="s">
        <v>12211</v>
      </c>
      <c r="C12236" s="1" t="s">
        <v>4</v>
      </c>
    </row>
    <row r="12237" spans="1:3" x14ac:dyDescent="0.25">
      <c r="A12237">
        <v>12236</v>
      </c>
      <c r="B12237" s="1" t="s">
        <v>12212</v>
      </c>
      <c r="C12237" s="1" t="s">
        <v>4</v>
      </c>
    </row>
    <row r="12238" spans="1:3" x14ac:dyDescent="0.25">
      <c r="A12238">
        <v>12237</v>
      </c>
      <c r="B12238" s="1" t="s">
        <v>12213</v>
      </c>
      <c r="C12238" s="1" t="s">
        <v>4</v>
      </c>
    </row>
    <row r="12239" spans="1:3" x14ac:dyDescent="0.25">
      <c r="A12239">
        <v>12238</v>
      </c>
      <c r="B12239" s="1" t="s">
        <v>12214</v>
      </c>
      <c r="C12239" s="1" t="s">
        <v>7</v>
      </c>
    </row>
    <row r="12240" spans="1:3" x14ac:dyDescent="0.25">
      <c r="A12240">
        <v>12239</v>
      </c>
      <c r="B12240" s="1" t="s">
        <v>12215</v>
      </c>
      <c r="C12240" s="1" t="s">
        <v>4</v>
      </c>
    </row>
    <row r="12241" spans="1:3" x14ac:dyDescent="0.25">
      <c r="A12241">
        <v>12240</v>
      </c>
      <c r="B12241" s="1" t="s">
        <v>12216</v>
      </c>
      <c r="C12241" s="1" t="s">
        <v>7</v>
      </c>
    </row>
    <row r="12242" spans="1:3" x14ac:dyDescent="0.25">
      <c r="A12242">
        <v>12241</v>
      </c>
      <c r="B12242" s="1" t="s">
        <v>12217</v>
      </c>
      <c r="C12242" s="1" t="s">
        <v>7</v>
      </c>
    </row>
    <row r="12243" spans="1:3" x14ac:dyDescent="0.25">
      <c r="A12243">
        <v>12242</v>
      </c>
      <c r="B12243" s="1" t="s">
        <v>12218</v>
      </c>
      <c r="C12243" s="1" t="s">
        <v>7</v>
      </c>
    </row>
    <row r="12244" spans="1:3" x14ac:dyDescent="0.25">
      <c r="A12244">
        <v>12243</v>
      </c>
      <c r="B12244" s="1" t="s">
        <v>12219</v>
      </c>
      <c r="C12244" s="1" t="s">
        <v>4</v>
      </c>
    </row>
    <row r="12245" spans="1:3" x14ac:dyDescent="0.25">
      <c r="A12245">
        <v>12244</v>
      </c>
      <c r="B12245" s="1" t="s">
        <v>12220</v>
      </c>
      <c r="C12245" s="1" t="s">
        <v>7</v>
      </c>
    </row>
    <row r="12246" spans="1:3" x14ac:dyDescent="0.25">
      <c r="A12246">
        <v>12245</v>
      </c>
      <c r="B12246" s="1" t="s">
        <v>12221</v>
      </c>
      <c r="C12246" s="1" t="s">
        <v>7</v>
      </c>
    </row>
    <row r="12247" spans="1:3" x14ac:dyDescent="0.25">
      <c r="A12247">
        <v>12246</v>
      </c>
      <c r="B12247" s="1" t="s">
        <v>12222</v>
      </c>
      <c r="C12247" s="1" t="s">
        <v>4</v>
      </c>
    </row>
    <row r="12248" spans="1:3" x14ac:dyDescent="0.25">
      <c r="A12248">
        <v>12247</v>
      </c>
      <c r="B12248" s="1" t="s">
        <v>12223</v>
      </c>
      <c r="C12248" s="1" t="s">
        <v>7</v>
      </c>
    </row>
    <row r="12249" spans="1:3" x14ac:dyDescent="0.25">
      <c r="A12249">
        <v>12248</v>
      </c>
      <c r="B12249" s="1" t="s">
        <v>12224</v>
      </c>
      <c r="C12249" s="1" t="s">
        <v>4</v>
      </c>
    </row>
    <row r="12250" spans="1:3" x14ac:dyDescent="0.25">
      <c r="A12250">
        <v>12249</v>
      </c>
      <c r="B12250" s="1" t="s">
        <v>12225</v>
      </c>
      <c r="C12250" s="1" t="s">
        <v>7</v>
      </c>
    </row>
    <row r="12251" spans="1:3" x14ac:dyDescent="0.25">
      <c r="A12251">
        <v>12250</v>
      </c>
      <c r="B12251" s="1" t="s">
        <v>12226</v>
      </c>
      <c r="C12251" s="1" t="s">
        <v>7</v>
      </c>
    </row>
    <row r="12252" spans="1:3" x14ac:dyDescent="0.25">
      <c r="A12252">
        <v>12251</v>
      </c>
      <c r="B12252" s="1" t="s">
        <v>12227</v>
      </c>
      <c r="C12252" s="1" t="s">
        <v>7</v>
      </c>
    </row>
    <row r="12253" spans="1:3" x14ac:dyDescent="0.25">
      <c r="A12253">
        <v>12252</v>
      </c>
      <c r="B12253" s="1" t="s">
        <v>12228</v>
      </c>
      <c r="C12253" s="1" t="s">
        <v>7</v>
      </c>
    </row>
    <row r="12254" spans="1:3" x14ac:dyDescent="0.25">
      <c r="A12254">
        <v>12253</v>
      </c>
      <c r="B12254" s="1" t="s">
        <v>12229</v>
      </c>
      <c r="C12254" s="1" t="s">
        <v>4</v>
      </c>
    </row>
    <row r="12255" spans="1:3" x14ac:dyDescent="0.25">
      <c r="A12255">
        <v>12254</v>
      </c>
      <c r="B12255" s="1" t="s">
        <v>12230</v>
      </c>
      <c r="C12255" s="1" t="s">
        <v>7</v>
      </c>
    </row>
    <row r="12256" spans="1:3" x14ac:dyDescent="0.25">
      <c r="A12256">
        <v>12255</v>
      </c>
      <c r="B12256" s="1" t="s">
        <v>12231</v>
      </c>
      <c r="C12256" s="1" t="s">
        <v>4</v>
      </c>
    </row>
    <row r="12257" spans="1:3" x14ac:dyDescent="0.25">
      <c r="A12257">
        <v>12256</v>
      </c>
      <c r="B12257" s="1" t="s">
        <v>12232</v>
      </c>
      <c r="C12257" s="1" t="s">
        <v>4</v>
      </c>
    </row>
    <row r="12258" spans="1:3" x14ac:dyDescent="0.25">
      <c r="A12258">
        <v>12257</v>
      </c>
      <c r="B12258" s="1" t="s">
        <v>12233</v>
      </c>
      <c r="C12258" s="1" t="s">
        <v>4</v>
      </c>
    </row>
    <row r="12259" spans="1:3" x14ac:dyDescent="0.25">
      <c r="A12259">
        <v>12258</v>
      </c>
      <c r="B12259" s="1" t="s">
        <v>12234</v>
      </c>
      <c r="C12259" s="1" t="s">
        <v>7</v>
      </c>
    </row>
    <row r="12260" spans="1:3" x14ac:dyDescent="0.25">
      <c r="A12260">
        <v>12259</v>
      </c>
      <c r="B12260" s="1" t="s">
        <v>12235</v>
      </c>
      <c r="C12260" s="1" t="s">
        <v>7</v>
      </c>
    </row>
    <row r="12261" spans="1:3" x14ac:dyDescent="0.25">
      <c r="A12261">
        <v>12260</v>
      </c>
      <c r="B12261" s="1" t="s">
        <v>12236</v>
      </c>
      <c r="C12261" s="1" t="s">
        <v>4</v>
      </c>
    </row>
    <row r="12262" spans="1:3" x14ac:dyDescent="0.25">
      <c r="A12262">
        <v>12261</v>
      </c>
      <c r="B12262" s="1" t="s">
        <v>12237</v>
      </c>
      <c r="C12262" s="1" t="s">
        <v>4</v>
      </c>
    </row>
    <row r="12263" spans="1:3" x14ac:dyDescent="0.25">
      <c r="A12263">
        <v>12262</v>
      </c>
      <c r="B12263" s="1" t="s">
        <v>12238</v>
      </c>
      <c r="C12263" s="1" t="s">
        <v>7</v>
      </c>
    </row>
    <row r="12264" spans="1:3" x14ac:dyDescent="0.25">
      <c r="A12264">
        <v>12263</v>
      </c>
      <c r="B12264" s="1" t="s">
        <v>12239</v>
      </c>
      <c r="C12264" s="1" t="s">
        <v>7</v>
      </c>
    </row>
    <row r="12265" spans="1:3" x14ac:dyDescent="0.25">
      <c r="A12265">
        <v>12264</v>
      </c>
      <c r="B12265" s="1" t="s">
        <v>12240</v>
      </c>
      <c r="C12265" s="1" t="s">
        <v>7</v>
      </c>
    </row>
    <row r="12266" spans="1:3" x14ac:dyDescent="0.25">
      <c r="A12266">
        <v>12265</v>
      </c>
      <c r="B12266" s="1" t="s">
        <v>12241</v>
      </c>
      <c r="C12266" s="1" t="s">
        <v>7</v>
      </c>
    </row>
    <row r="12267" spans="1:3" x14ac:dyDescent="0.25">
      <c r="A12267">
        <v>12266</v>
      </c>
      <c r="B12267" s="1" t="s">
        <v>12242</v>
      </c>
      <c r="C12267" s="1" t="s">
        <v>4</v>
      </c>
    </row>
    <row r="12268" spans="1:3" x14ac:dyDescent="0.25">
      <c r="A12268">
        <v>12267</v>
      </c>
      <c r="B12268" s="1" t="s">
        <v>12243</v>
      </c>
      <c r="C12268" s="1" t="s">
        <v>7</v>
      </c>
    </row>
    <row r="12269" spans="1:3" x14ac:dyDescent="0.25">
      <c r="A12269">
        <v>12268</v>
      </c>
      <c r="B12269" s="1" t="s">
        <v>12244</v>
      </c>
      <c r="C12269" s="1" t="s">
        <v>7</v>
      </c>
    </row>
    <row r="12270" spans="1:3" x14ac:dyDescent="0.25">
      <c r="A12270">
        <v>12269</v>
      </c>
      <c r="B12270" s="1" t="s">
        <v>12245</v>
      </c>
      <c r="C12270" s="1" t="s">
        <v>7</v>
      </c>
    </row>
    <row r="12271" spans="1:3" x14ac:dyDescent="0.25">
      <c r="A12271">
        <v>12270</v>
      </c>
      <c r="B12271" s="1" t="s">
        <v>12246</v>
      </c>
      <c r="C12271" s="1" t="s">
        <v>7</v>
      </c>
    </row>
    <row r="12272" spans="1:3" x14ac:dyDescent="0.25">
      <c r="A12272">
        <v>12271</v>
      </c>
      <c r="B12272" s="1" t="s">
        <v>12247</v>
      </c>
      <c r="C12272" s="1" t="s">
        <v>4</v>
      </c>
    </row>
    <row r="12273" spans="1:3" x14ac:dyDescent="0.25">
      <c r="A12273">
        <v>12272</v>
      </c>
      <c r="B12273" s="1" t="s">
        <v>12248</v>
      </c>
      <c r="C12273" s="1" t="s">
        <v>7</v>
      </c>
    </row>
    <row r="12274" spans="1:3" x14ac:dyDescent="0.25">
      <c r="A12274">
        <v>12273</v>
      </c>
      <c r="B12274" s="1" t="s">
        <v>12249</v>
      </c>
      <c r="C12274" s="1" t="s">
        <v>4</v>
      </c>
    </row>
    <row r="12275" spans="1:3" x14ac:dyDescent="0.25">
      <c r="A12275">
        <v>12274</v>
      </c>
      <c r="B12275" s="1" t="s">
        <v>12250</v>
      </c>
      <c r="C12275" s="1" t="s">
        <v>7</v>
      </c>
    </row>
    <row r="12276" spans="1:3" x14ac:dyDescent="0.25">
      <c r="A12276">
        <v>12275</v>
      </c>
      <c r="B12276" s="1" t="s">
        <v>12251</v>
      </c>
      <c r="C12276" s="1" t="s">
        <v>7</v>
      </c>
    </row>
    <row r="12277" spans="1:3" x14ac:dyDescent="0.25">
      <c r="A12277">
        <v>12276</v>
      </c>
      <c r="B12277" s="1" t="s">
        <v>12252</v>
      </c>
      <c r="C12277" s="1" t="s">
        <v>4</v>
      </c>
    </row>
    <row r="12278" spans="1:3" x14ac:dyDescent="0.25">
      <c r="A12278">
        <v>12277</v>
      </c>
      <c r="B12278" s="1" t="s">
        <v>12253</v>
      </c>
      <c r="C12278" s="1" t="s">
        <v>4</v>
      </c>
    </row>
    <row r="12279" spans="1:3" x14ac:dyDescent="0.25">
      <c r="A12279">
        <v>12278</v>
      </c>
      <c r="B12279" s="1" t="s">
        <v>12254</v>
      </c>
      <c r="C12279" s="1" t="s">
        <v>7</v>
      </c>
    </row>
    <row r="12280" spans="1:3" x14ac:dyDescent="0.25">
      <c r="A12280">
        <v>12279</v>
      </c>
      <c r="B12280" s="1" t="s">
        <v>12255</v>
      </c>
      <c r="C12280" s="1" t="s">
        <v>7</v>
      </c>
    </row>
    <row r="12281" spans="1:3" x14ac:dyDescent="0.25">
      <c r="A12281">
        <v>12280</v>
      </c>
      <c r="B12281" s="1" t="s">
        <v>12256</v>
      </c>
      <c r="C12281" s="1" t="s">
        <v>7</v>
      </c>
    </row>
    <row r="12282" spans="1:3" x14ac:dyDescent="0.25">
      <c r="A12282">
        <v>12281</v>
      </c>
      <c r="B12282" s="1" t="s">
        <v>12257</v>
      </c>
      <c r="C12282" s="1" t="s">
        <v>7</v>
      </c>
    </row>
    <row r="12283" spans="1:3" x14ac:dyDescent="0.25">
      <c r="A12283">
        <v>12282</v>
      </c>
      <c r="B12283" s="1" t="s">
        <v>12258</v>
      </c>
      <c r="C12283" s="1" t="s">
        <v>4</v>
      </c>
    </row>
    <row r="12284" spans="1:3" x14ac:dyDescent="0.25">
      <c r="A12284">
        <v>12283</v>
      </c>
      <c r="B12284" s="1" t="s">
        <v>12259</v>
      </c>
      <c r="C12284" s="1" t="s">
        <v>7</v>
      </c>
    </row>
    <row r="12285" spans="1:3" x14ac:dyDescent="0.25">
      <c r="A12285">
        <v>12284</v>
      </c>
      <c r="B12285" s="1" t="s">
        <v>12260</v>
      </c>
      <c r="C12285" s="1" t="s">
        <v>4</v>
      </c>
    </row>
    <row r="12286" spans="1:3" x14ac:dyDescent="0.25">
      <c r="A12286">
        <v>12285</v>
      </c>
      <c r="B12286" s="1" t="s">
        <v>12261</v>
      </c>
      <c r="C12286" s="1" t="s">
        <v>7</v>
      </c>
    </row>
    <row r="12287" spans="1:3" x14ac:dyDescent="0.25">
      <c r="A12287">
        <v>12286</v>
      </c>
      <c r="B12287" s="1" t="s">
        <v>12262</v>
      </c>
      <c r="C12287" s="1" t="s">
        <v>7</v>
      </c>
    </row>
    <row r="12288" spans="1:3" x14ac:dyDescent="0.25">
      <c r="A12288">
        <v>12287</v>
      </c>
      <c r="B12288" s="1" t="s">
        <v>12263</v>
      </c>
      <c r="C12288" s="1" t="s">
        <v>4</v>
      </c>
    </row>
    <row r="12289" spans="1:3" x14ac:dyDescent="0.25">
      <c r="A12289">
        <v>12288</v>
      </c>
      <c r="B12289" s="1" t="s">
        <v>12264</v>
      </c>
      <c r="C12289" s="1" t="s">
        <v>4</v>
      </c>
    </row>
    <row r="12290" spans="1:3" x14ac:dyDescent="0.25">
      <c r="A12290">
        <v>12289</v>
      </c>
      <c r="B12290" s="1" t="s">
        <v>12265</v>
      </c>
      <c r="C12290" s="1" t="s">
        <v>4</v>
      </c>
    </row>
    <row r="12291" spans="1:3" x14ac:dyDescent="0.25">
      <c r="A12291">
        <v>12290</v>
      </c>
      <c r="B12291" s="1" t="s">
        <v>12266</v>
      </c>
      <c r="C12291" s="1" t="s">
        <v>4</v>
      </c>
    </row>
    <row r="12292" spans="1:3" x14ac:dyDescent="0.25">
      <c r="A12292">
        <v>12291</v>
      </c>
      <c r="B12292" s="1" t="s">
        <v>12267</v>
      </c>
      <c r="C12292" s="1" t="s">
        <v>4</v>
      </c>
    </row>
    <row r="12293" spans="1:3" x14ac:dyDescent="0.25">
      <c r="A12293">
        <v>12292</v>
      </c>
      <c r="B12293" s="1" t="s">
        <v>12268</v>
      </c>
      <c r="C12293" s="1" t="s">
        <v>4</v>
      </c>
    </row>
    <row r="12294" spans="1:3" x14ac:dyDescent="0.25">
      <c r="A12294">
        <v>12293</v>
      </c>
      <c r="B12294" s="1" t="s">
        <v>12269</v>
      </c>
      <c r="C12294" s="1" t="s">
        <v>4</v>
      </c>
    </row>
    <row r="12295" spans="1:3" x14ac:dyDescent="0.25">
      <c r="A12295">
        <v>12294</v>
      </c>
      <c r="B12295" s="1" t="s">
        <v>12270</v>
      </c>
      <c r="C12295" s="1" t="s">
        <v>7</v>
      </c>
    </row>
    <row r="12296" spans="1:3" x14ac:dyDescent="0.25">
      <c r="A12296">
        <v>12295</v>
      </c>
      <c r="B12296" s="1" t="s">
        <v>12271</v>
      </c>
      <c r="C12296" s="1" t="s">
        <v>4</v>
      </c>
    </row>
    <row r="12297" spans="1:3" x14ac:dyDescent="0.25">
      <c r="A12297">
        <v>12296</v>
      </c>
      <c r="B12297" s="1" t="s">
        <v>12272</v>
      </c>
      <c r="C12297" s="1" t="s">
        <v>7</v>
      </c>
    </row>
    <row r="12298" spans="1:3" x14ac:dyDescent="0.25">
      <c r="A12298">
        <v>12297</v>
      </c>
      <c r="B12298" s="1" t="s">
        <v>12273</v>
      </c>
      <c r="C12298" s="1" t="s">
        <v>7</v>
      </c>
    </row>
    <row r="12299" spans="1:3" x14ac:dyDescent="0.25">
      <c r="A12299">
        <v>12298</v>
      </c>
      <c r="B12299" s="1" t="s">
        <v>12274</v>
      </c>
      <c r="C12299" s="1" t="s">
        <v>7</v>
      </c>
    </row>
    <row r="12300" spans="1:3" x14ac:dyDescent="0.25">
      <c r="A12300">
        <v>12299</v>
      </c>
      <c r="B12300" s="1" t="s">
        <v>12275</v>
      </c>
      <c r="C12300" s="1" t="s">
        <v>4</v>
      </c>
    </row>
    <row r="12301" spans="1:3" x14ac:dyDescent="0.25">
      <c r="A12301">
        <v>12300</v>
      </c>
      <c r="B12301" s="1" t="s">
        <v>12276</v>
      </c>
      <c r="C12301" s="1" t="s">
        <v>7</v>
      </c>
    </row>
    <row r="12302" spans="1:3" x14ac:dyDescent="0.25">
      <c r="A12302">
        <v>12301</v>
      </c>
      <c r="B12302" s="1" t="s">
        <v>12277</v>
      </c>
      <c r="C12302" s="1" t="s">
        <v>4</v>
      </c>
    </row>
    <row r="12303" spans="1:3" x14ac:dyDescent="0.25">
      <c r="A12303">
        <v>12302</v>
      </c>
      <c r="B12303" s="1" t="s">
        <v>12278</v>
      </c>
      <c r="C12303" s="1" t="s">
        <v>4</v>
      </c>
    </row>
    <row r="12304" spans="1:3" x14ac:dyDescent="0.25">
      <c r="A12304">
        <v>12303</v>
      </c>
      <c r="B12304" s="1" t="s">
        <v>12279</v>
      </c>
      <c r="C12304" s="1" t="s">
        <v>7</v>
      </c>
    </row>
    <row r="12305" spans="1:3" x14ac:dyDescent="0.25">
      <c r="A12305">
        <v>12304</v>
      </c>
      <c r="B12305" s="1" t="s">
        <v>12280</v>
      </c>
      <c r="C12305" s="1" t="s">
        <v>7</v>
      </c>
    </row>
    <row r="12306" spans="1:3" x14ac:dyDescent="0.25">
      <c r="A12306">
        <v>12305</v>
      </c>
      <c r="B12306" s="1" t="s">
        <v>12281</v>
      </c>
      <c r="C12306" s="1" t="s">
        <v>4</v>
      </c>
    </row>
    <row r="12307" spans="1:3" x14ac:dyDescent="0.25">
      <c r="A12307">
        <v>12306</v>
      </c>
      <c r="B12307" s="1" t="s">
        <v>12282</v>
      </c>
      <c r="C12307" s="1" t="s">
        <v>4</v>
      </c>
    </row>
    <row r="12308" spans="1:3" x14ac:dyDescent="0.25">
      <c r="A12308">
        <v>12307</v>
      </c>
      <c r="B12308" s="1" t="s">
        <v>12283</v>
      </c>
      <c r="C12308" s="1" t="s">
        <v>4</v>
      </c>
    </row>
    <row r="12309" spans="1:3" x14ac:dyDescent="0.25">
      <c r="A12309">
        <v>12308</v>
      </c>
      <c r="B12309" s="1" t="s">
        <v>12284</v>
      </c>
      <c r="C12309" s="1" t="s">
        <v>4</v>
      </c>
    </row>
    <row r="12310" spans="1:3" x14ac:dyDescent="0.25">
      <c r="A12310">
        <v>12309</v>
      </c>
      <c r="B12310" s="1" t="s">
        <v>12285</v>
      </c>
      <c r="C12310" s="1" t="s">
        <v>4</v>
      </c>
    </row>
    <row r="12311" spans="1:3" x14ac:dyDescent="0.25">
      <c r="A12311">
        <v>12310</v>
      </c>
      <c r="B12311" s="1" t="s">
        <v>12286</v>
      </c>
      <c r="C12311" s="1" t="s">
        <v>4</v>
      </c>
    </row>
    <row r="12312" spans="1:3" x14ac:dyDescent="0.25">
      <c r="A12312">
        <v>12311</v>
      </c>
      <c r="B12312" s="1" t="s">
        <v>12287</v>
      </c>
      <c r="C12312" s="1" t="s">
        <v>4</v>
      </c>
    </row>
    <row r="12313" spans="1:3" x14ac:dyDescent="0.25">
      <c r="A12313">
        <v>12312</v>
      </c>
      <c r="B12313" s="1" t="s">
        <v>12288</v>
      </c>
      <c r="C12313" s="1" t="s">
        <v>4</v>
      </c>
    </row>
    <row r="12314" spans="1:3" x14ac:dyDescent="0.25">
      <c r="A12314">
        <v>12313</v>
      </c>
      <c r="B12314" s="1" t="s">
        <v>12289</v>
      </c>
      <c r="C12314" s="1" t="s">
        <v>7</v>
      </c>
    </row>
    <row r="12315" spans="1:3" x14ac:dyDescent="0.25">
      <c r="A12315">
        <v>12314</v>
      </c>
      <c r="B12315" s="1" t="s">
        <v>12290</v>
      </c>
      <c r="C12315" s="1" t="s">
        <v>7</v>
      </c>
    </row>
    <row r="12316" spans="1:3" x14ac:dyDescent="0.25">
      <c r="A12316">
        <v>12315</v>
      </c>
      <c r="B12316" s="1" t="s">
        <v>12291</v>
      </c>
      <c r="C12316" s="1" t="s">
        <v>4</v>
      </c>
    </row>
    <row r="12317" spans="1:3" x14ac:dyDescent="0.25">
      <c r="A12317">
        <v>12316</v>
      </c>
      <c r="B12317" s="1" t="s">
        <v>12292</v>
      </c>
      <c r="C12317" s="1" t="s">
        <v>7</v>
      </c>
    </row>
    <row r="12318" spans="1:3" x14ac:dyDescent="0.25">
      <c r="A12318">
        <v>12317</v>
      </c>
      <c r="B12318" s="1" t="s">
        <v>12293</v>
      </c>
      <c r="C12318" s="1" t="s">
        <v>4</v>
      </c>
    </row>
    <row r="12319" spans="1:3" x14ac:dyDescent="0.25">
      <c r="A12319">
        <v>12318</v>
      </c>
      <c r="B12319" s="1" t="s">
        <v>12294</v>
      </c>
      <c r="C12319" s="1" t="s">
        <v>7</v>
      </c>
    </row>
    <row r="12320" spans="1:3" x14ac:dyDescent="0.25">
      <c r="A12320">
        <v>12319</v>
      </c>
      <c r="B12320" s="1" t="s">
        <v>12295</v>
      </c>
      <c r="C12320" s="1" t="s">
        <v>4</v>
      </c>
    </row>
    <row r="12321" spans="1:3" x14ac:dyDescent="0.25">
      <c r="A12321">
        <v>12320</v>
      </c>
      <c r="B12321" s="1" t="s">
        <v>12296</v>
      </c>
      <c r="C12321" s="1" t="s">
        <v>4</v>
      </c>
    </row>
    <row r="12322" spans="1:3" x14ac:dyDescent="0.25">
      <c r="A12322">
        <v>12321</v>
      </c>
      <c r="B12322" s="1" t="s">
        <v>12297</v>
      </c>
      <c r="C12322" s="1" t="s">
        <v>4</v>
      </c>
    </row>
    <row r="12323" spans="1:3" x14ac:dyDescent="0.25">
      <c r="A12323">
        <v>12322</v>
      </c>
      <c r="B12323" s="1" t="s">
        <v>12298</v>
      </c>
      <c r="C12323" s="1" t="s">
        <v>4</v>
      </c>
    </row>
    <row r="12324" spans="1:3" x14ac:dyDescent="0.25">
      <c r="A12324">
        <v>12323</v>
      </c>
      <c r="B12324" s="1" t="s">
        <v>12299</v>
      </c>
      <c r="C12324" s="1" t="s">
        <v>7</v>
      </c>
    </row>
    <row r="12325" spans="1:3" x14ac:dyDescent="0.25">
      <c r="A12325">
        <v>12324</v>
      </c>
      <c r="B12325" s="1" t="s">
        <v>12300</v>
      </c>
      <c r="C12325" s="1" t="s">
        <v>4</v>
      </c>
    </row>
    <row r="12326" spans="1:3" x14ac:dyDescent="0.25">
      <c r="A12326">
        <v>12325</v>
      </c>
      <c r="B12326" s="1" t="s">
        <v>12301</v>
      </c>
      <c r="C12326" s="1" t="s">
        <v>7</v>
      </c>
    </row>
    <row r="12327" spans="1:3" x14ac:dyDescent="0.25">
      <c r="A12327">
        <v>12326</v>
      </c>
      <c r="B12327" s="1" t="s">
        <v>12302</v>
      </c>
      <c r="C12327" s="1" t="s">
        <v>4</v>
      </c>
    </row>
    <row r="12328" spans="1:3" x14ac:dyDescent="0.25">
      <c r="A12328">
        <v>12327</v>
      </c>
      <c r="B12328" s="1" t="s">
        <v>12303</v>
      </c>
      <c r="C12328" s="1" t="s">
        <v>4</v>
      </c>
    </row>
    <row r="12329" spans="1:3" x14ac:dyDescent="0.25">
      <c r="A12329">
        <v>12328</v>
      </c>
      <c r="B12329" s="1" t="s">
        <v>12304</v>
      </c>
      <c r="C12329" s="1" t="s">
        <v>4</v>
      </c>
    </row>
    <row r="12330" spans="1:3" x14ac:dyDescent="0.25">
      <c r="A12330">
        <v>12329</v>
      </c>
      <c r="B12330" s="1" t="s">
        <v>12305</v>
      </c>
      <c r="C12330" s="1" t="s">
        <v>7</v>
      </c>
    </row>
    <row r="12331" spans="1:3" x14ac:dyDescent="0.25">
      <c r="A12331">
        <v>12330</v>
      </c>
      <c r="B12331" s="1" t="s">
        <v>12306</v>
      </c>
      <c r="C12331" s="1" t="s">
        <v>4</v>
      </c>
    </row>
    <row r="12332" spans="1:3" x14ac:dyDescent="0.25">
      <c r="A12332">
        <v>12331</v>
      </c>
      <c r="B12332" s="1" t="s">
        <v>12307</v>
      </c>
      <c r="C12332" s="1" t="s">
        <v>4</v>
      </c>
    </row>
    <row r="12333" spans="1:3" x14ac:dyDescent="0.25">
      <c r="A12333">
        <v>12332</v>
      </c>
      <c r="B12333" s="1" t="s">
        <v>12308</v>
      </c>
      <c r="C12333" s="1" t="s">
        <v>4</v>
      </c>
    </row>
    <row r="12334" spans="1:3" x14ac:dyDescent="0.25">
      <c r="A12334">
        <v>12333</v>
      </c>
      <c r="B12334" s="1" t="s">
        <v>12309</v>
      </c>
      <c r="C12334" s="1" t="s">
        <v>7</v>
      </c>
    </row>
    <row r="12335" spans="1:3" x14ac:dyDescent="0.25">
      <c r="A12335">
        <v>12334</v>
      </c>
      <c r="B12335" s="1" t="s">
        <v>12310</v>
      </c>
      <c r="C12335" s="1" t="s">
        <v>4</v>
      </c>
    </row>
    <row r="12336" spans="1:3" x14ac:dyDescent="0.25">
      <c r="A12336">
        <v>12335</v>
      </c>
      <c r="B12336" s="1" t="s">
        <v>12311</v>
      </c>
      <c r="C12336" s="1" t="s">
        <v>7</v>
      </c>
    </row>
    <row r="12337" spans="1:3" x14ac:dyDescent="0.25">
      <c r="A12337">
        <v>12336</v>
      </c>
      <c r="B12337" s="1" t="s">
        <v>12312</v>
      </c>
      <c r="C12337" s="1" t="s">
        <v>7</v>
      </c>
    </row>
    <row r="12338" spans="1:3" x14ac:dyDescent="0.25">
      <c r="A12338">
        <v>12337</v>
      </c>
      <c r="B12338" s="1" t="s">
        <v>12313</v>
      </c>
      <c r="C12338" s="1" t="s">
        <v>7</v>
      </c>
    </row>
    <row r="12339" spans="1:3" x14ac:dyDescent="0.25">
      <c r="A12339">
        <v>12338</v>
      </c>
      <c r="B12339" s="1" t="s">
        <v>12314</v>
      </c>
      <c r="C12339" s="1" t="s">
        <v>4</v>
      </c>
    </row>
    <row r="12340" spans="1:3" x14ac:dyDescent="0.25">
      <c r="A12340">
        <v>12339</v>
      </c>
      <c r="B12340" s="1" t="s">
        <v>12315</v>
      </c>
      <c r="C12340" s="1" t="s">
        <v>7</v>
      </c>
    </row>
    <row r="12341" spans="1:3" x14ac:dyDescent="0.25">
      <c r="A12341">
        <v>12340</v>
      </c>
      <c r="B12341" s="1" t="s">
        <v>12316</v>
      </c>
      <c r="C12341" s="1" t="s">
        <v>4</v>
      </c>
    </row>
    <row r="12342" spans="1:3" x14ac:dyDescent="0.25">
      <c r="A12342">
        <v>12341</v>
      </c>
      <c r="B12342" s="1" t="s">
        <v>12317</v>
      </c>
      <c r="C12342" s="1" t="s">
        <v>4</v>
      </c>
    </row>
    <row r="12343" spans="1:3" x14ac:dyDescent="0.25">
      <c r="A12343">
        <v>12342</v>
      </c>
      <c r="B12343" s="1" t="s">
        <v>12318</v>
      </c>
      <c r="C12343" s="1" t="s">
        <v>7</v>
      </c>
    </row>
    <row r="12344" spans="1:3" x14ac:dyDescent="0.25">
      <c r="A12344">
        <v>12343</v>
      </c>
      <c r="B12344" s="1" t="s">
        <v>12319</v>
      </c>
      <c r="C12344" s="1" t="s">
        <v>4</v>
      </c>
    </row>
    <row r="12345" spans="1:3" x14ac:dyDescent="0.25">
      <c r="A12345">
        <v>12344</v>
      </c>
      <c r="B12345" s="1" t="s">
        <v>12320</v>
      </c>
      <c r="C12345" s="1" t="s">
        <v>7</v>
      </c>
    </row>
    <row r="12346" spans="1:3" x14ac:dyDescent="0.25">
      <c r="A12346">
        <v>12345</v>
      </c>
      <c r="B12346" s="1" t="s">
        <v>12321</v>
      </c>
      <c r="C12346" s="1" t="s">
        <v>7</v>
      </c>
    </row>
    <row r="12347" spans="1:3" x14ac:dyDescent="0.25">
      <c r="A12347">
        <v>12346</v>
      </c>
      <c r="B12347" s="1" t="s">
        <v>12322</v>
      </c>
      <c r="C12347" s="1" t="s">
        <v>7</v>
      </c>
    </row>
    <row r="12348" spans="1:3" x14ac:dyDescent="0.25">
      <c r="A12348">
        <v>12347</v>
      </c>
      <c r="B12348" s="1" t="s">
        <v>12323</v>
      </c>
      <c r="C12348" s="1" t="s">
        <v>4</v>
      </c>
    </row>
    <row r="12349" spans="1:3" x14ac:dyDescent="0.25">
      <c r="A12349">
        <v>12348</v>
      </c>
      <c r="B12349" s="1" t="s">
        <v>12324</v>
      </c>
      <c r="C12349" s="1" t="s">
        <v>7</v>
      </c>
    </row>
    <row r="12350" spans="1:3" x14ac:dyDescent="0.25">
      <c r="A12350">
        <v>12349</v>
      </c>
      <c r="B12350" s="1" t="s">
        <v>12325</v>
      </c>
      <c r="C12350" s="1" t="s">
        <v>4</v>
      </c>
    </row>
    <row r="12351" spans="1:3" x14ac:dyDescent="0.25">
      <c r="A12351">
        <v>12350</v>
      </c>
      <c r="B12351" s="1" t="s">
        <v>12326</v>
      </c>
      <c r="C12351" s="1" t="s">
        <v>4</v>
      </c>
    </row>
    <row r="12352" spans="1:3" x14ac:dyDescent="0.25">
      <c r="A12352">
        <v>12351</v>
      </c>
      <c r="B12352" s="1" t="s">
        <v>12327</v>
      </c>
      <c r="C12352" s="1" t="s">
        <v>4</v>
      </c>
    </row>
    <row r="12353" spans="1:3" x14ac:dyDescent="0.25">
      <c r="A12353">
        <v>12352</v>
      </c>
      <c r="B12353" s="1" t="s">
        <v>12328</v>
      </c>
      <c r="C12353" s="1" t="s">
        <v>7</v>
      </c>
    </row>
    <row r="12354" spans="1:3" x14ac:dyDescent="0.25">
      <c r="A12354">
        <v>12353</v>
      </c>
      <c r="B12354" s="1" t="s">
        <v>12329</v>
      </c>
      <c r="C12354" s="1" t="s">
        <v>4</v>
      </c>
    </row>
    <row r="12355" spans="1:3" x14ac:dyDescent="0.25">
      <c r="A12355">
        <v>12354</v>
      </c>
      <c r="B12355" s="1" t="s">
        <v>12330</v>
      </c>
      <c r="C12355" s="1" t="s">
        <v>4</v>
      </c>
    </row>
    <row r="12356" spans="1:3" x14ac:dyDescent="0.25">
      <c r="A12356">
        <v>12355</v>
      </c>
      <c r="B12356" s="1" t="s">
        <v>12331</v>
      </c>
      <c r="C12356" s="1" t="s">
        <v>4</v>
      </c>
    </row>
    <row r="12357" spans="1:3" x14ac:dyDescent="0.25">
      <c r="A12357">
        <v>12356</v>
      </c>
      <c r="B12357" s="1" t="s">
        <v>12332</v>
      </c>
      <c r="C12357" s="1" t="s">
        <v>4</v>
      </c>
    </row>
    <row r="12358" spans="1:3" x14ac:dyDescent="0.25">
      <c r="A12358">
        <v>12357</v>
      </c>
      <c r="B12358" s="1" t="s">
        <v>12333</v>
      </c>
      <c r="C12358" s="1" t="s">
        <v>4</v>
      </c>
    </row>
    <row r="12359" spans="1:3" x14ac:dyDescent="0.25">
      <c r="A12359">
        <v>12358</v>
      </c>
      <c r="B12359" s="1" t="s">
        <v>12334</v>
      </c>
      <c r="C12359" s="1" t="s">
        <v>7</v>
      </c>
    </row>
    <row r="12360" spans="1:3" x14ac:dyDescent="0.25">
      <c r="A12360">
        <v>12359</v>
      </c>
      <c r="B12360" s="1" t="s">
        <v>12335</v>
      </c>
      <c r="C12360" s="1" t="s">
        <v>4</v>
      </c>
    </row>
    <row r="12361" spans="1:3" x14ac:dyDescent="0.25">
      <c r="A12361">
        <v>12360</v>
      </c>
      <c r="B12361" s="1" t="s">
        <v>12336</v>
      </c>
      <c r="C12361" s="1" t="s">
        <v>7</v>
      </c>
    </row>
    <row r="12362" spans="1:3" x14ac:dyDescent="0.25">
      <c r="A12362">
        <v>12361</v>
      </c>
      <c r="B12362" s="1" t="s">
        <v>12337</v>
      </c>
      <c r="C12362" s="1" t="s">
        <v>4</v>
      </c>
    </row>
    <row r="12363" spans="1:3" x14ac:dyDescent="0.25">
      <c r="A12363">
        <v>12362</v>
      </c>
      <c r="B12363" s="1" t="s">
        <v>12338</v>
      </c>
      <c r="C12363" s="1" t="s">
        <v>7</v>
      </c>
    </row>
    <row r="12364" spans="1:3" x14ac:dyDescent="0.25">
      <c r="A12364">
        <v>12363</v>
      </c>
      <c r="B12364" s="1" t="s">
        <v>12339</v>
      </c>
      <c r="C12364" s="1" t="s">
        <v>4</v>
      </c>
    </row>
    <row r="12365" spans="1:3" x14ac:dyDescent="0.25">
      <c r="A12365">
        <v>12364</v>
      </c>
      <c r="B12365" s="1" t="s">
        <v>12340</v>
      </c>
      <c r="C12365" s="1" t="s">
        <v>4</v>
      </c>
    </row>
    <row r="12366" spans="1:3" x14ac:dyDescent="0.25">
      <c r="A12366">
        <v>12365</v>
      </c>
      <c r="B12366" s="1" t="s">
        <v>12341</v>
      </c>
      <c r="C12366" s="1" t="s">
        <v>7</v>
      </c>
    </row>
    <row r="12367" spans="1:3" x14ac:dyDescent="0.25">
      <c r="A12367">
        <v>12366</v>
      </c>
      <c r="B12367" s="1" t="s">
        <v>12342</v>
      </c>
      <c r="C12367" s="1" t="s">
        <v>7</v>
      </c>
    </row>
    <row r="12368" spans="1:3" x14ac:dyDescent="0.25">
      <c r="A12368">
        <v>12367</v>
      </c>
      <c r="B12368" s="1" t="s">
        <v>12343</v>
      </c>
      <c r="C12368" s="1" t="s">
        <v>7</v>
      </c>
    </row>
    <row r="12369" spans="1:3" x14ac:dyDescent="0.25">
      <c r="A12369">
        <v>12368</v>
      </c>
      <c r="B12369" s="1" t="s">
        <v>12344</v>
      </c>
      <c r="C12369" s="1" t="s">
        <v>7</v>
      </c>
    </row>
    <row r="12370" spans="1:3" x14ac:dyDescent="0.25">
      <c r="A12370">
        <v>12369</v>
      </c>
      <c r="B12370" s="1" t="s">
        <v>12345</v>
      </c>
      <c r="C12370" s="1" t="s">
        <v>7</v>
      </c>
    </row>
    <row r="12371" spans="1:3" x14ac:dyDescent="0.25">
      <c r="A12371">
        <v>12370</v>
      </c>
      <c r="B12371" s="1" t="s">
        <v>12346</v>
      </c>
      <c r="C12371" s="1" t="s">
        <v>4</v>
      </c>
    </row>
    <row r="12372" spans="1:3" x14ac:dyDescent="0.25">
      <c r="A12372">
        <v>12371</v>
      </c>
      <c r="B12372" s="1" t="s">
        <v>12347</v>
      </c>
      <c r="C12372" s="1" t="s">
        <v>4</v>
      </c>
    </row>
    <row r="12373" spans="1:3" x14ac:dyDescent="0.25">
      <c r="A12373">
        <v>12372</v>
      </c>
      <c r="B12373" s="1" t="s">
        <v>12348</v>
      </c>
      <c r="C12373" s="1" t="s">
        <v>4</v>
      </c>
    </row>
    <row r="12374" spans="1:3" x14ac:dyDescent="0.25">
      <c r="A12374">
        <v>12373</v>
      </c>
      <c r="B12374" s="1" t="s">
        <v>12349</v>
      </c>
      <c r="C12374" s="1" t="s">
        <v>7</v>
      </c>
    </row>
    <row r="12375" spans="1:3" x14ac:dyDescent="0.25">
      <c r="A12375">
        <v>12374</v>
      </c>
      <c r="B12375" s="1" t="s">
        <v>12350</v>
      </c>
      <c r="C12375" s="1" t="s">
        <v>7</v>
      </c>
    </row>
    <row r="12376" spans="1:3" x14ac:dyDescent="0.25">
      <c r="A12376">
        <v>12375</v>
      </c>
      <c r="B12376" s="1" t="s">
        <v>12351</v>
      </c>
      <c r="C12376" s="1" t="s">
        <v>7</v>
      </c>
    </row>
    <row r="12377" spans="1:3" x14ac:dyDescent="0.25">
      <c r="A12377">
        <v>12376</v>
      </c>
      <c r="B12377" s="1" t="s">
        <v>12352</v>
      </c>
      <c r="C12377" s="1" t="s">
        <v>7</v>
      </c>
    </row>
    <row r="12378" spans="1:3" x14ac:dyDescent="0.25">
      <c r="A12378">
        <v>12377</v>
      </c>
      <c r="B12378" s="1" t="s">
        <v>12353</v>
      </c>
      <c r="C12378" s="1" t="s">
        <v>7</v>
      </c>
    </row>
    <row r="12379" spans="1:3" x14ac:dyDescent="0.25">
      <c r="A12379">
        <v>12378</v>
      </c>
      <c r="B12379" s="1" t="s">
        <v>12354</v>
      </c>
      <c r="C12379" s="1" t="s">
        <v>7</v>
      </c>
    </row>
    <row r="12380" spans="1:3" x14ac:dyDescent="0.25">
      <c r="A12380">
        <v>12379</v>
      </c>
      <c r="B12380" s="1" t="s">
        <v>12355</v>
      </c>
      <c r="C12380" s="1" t="s">
        <v>7</v>
      </c>
    </row>
    <row r="12381" spans="1:3" x14ac:dyDescent="0.25">
      <c r="A12381">
        <v>12380</v>
      </c>
      <c r="B12381" s="1" t="s">
        <v>12356</v>
      </c>
      <c r="C12381" s="1" t="s">
        <v>4</v>
      </c>
    </row>
    <row r="12382" spans="1:3" x14ac:dyDescent="0.25">
      <c r="A12382">
        <v>12381</v>
      </c>
      <c r="B12382" s="1" t="s">
        <v>12357</v>
      </c>
      <c r="C12382" s="1" t="s">
        <v>4</v>
      </c>
    </row>
    <row r="12383" spans="1:3" x14ac:dyDescent="0.25">
      <c r="A12383">
        <v>12382</v>
      </c>
      <c r="B12383" s="1" t="s">
        <v>12358</v>
      </c>
      <c r="C12383" s="1" t="s">
        <v>4</v>
      </c>
    </row>
    <row r="12384" spans="1:3" x14ac:dyDescent="0.25">
      <c r="A12384">
        <v>12383</v>
      </c>
      <c r="B12384" s="1" t="s">
        <v>12359</v>
      </c>
      <c r="C12384" s="1" t="s">
        <v>7</v>
      </c>
    </row>
    <row r="12385" spans="1:3" x14ac:dyDescent="0.25">
      <c r="A12385">
        <v>12384</v>
      </c>
      <c r="B12385" s="1" t="s">
        <v>12360</v>
      </c>
      <c r="C12385" s="1" t="s">
        <v>7</v>
      </c>
    </row>
    <row r="12386" spans="1:3" x14ac:dyDescent="0.25">
      <c r="A12386">
        <v>12385</v>
      </c>
      <c r="B12386" s="1" t="s">
        <v>12361</v>
      </c>
      <c r="C12386" s="1" t="s">
        <v>4</v>
      </c>
    </row>
    <row r="12387" spans="1:3" x14ac:dyDescent="0.25">
      <c r="A12387">
        <v>12386</v>
      </c>
      <c r="B12387" s="1" t="s">
        <v>12362</v>
      </c>
      <c r="C12387" s="1" t="s">
        <v>4</v>
      </c>
    </row>
    <row r="12388" spans="1:3" x14ac:dyDescent="0.25">
      <c r="A12388">
        <v>12387</v>
      </c>
      <c r="B12388" s="1" t="s">
        <v>12363</v>
      </c>
      <c r="C12388" s="1" t="s">
        <v>7</v>
      </c>
    </row>
    <row r="12389" spans="1:3" x14ac:dyDescent="0.25">
      <c r="A12389">
        <v>12388</v>
      </c>
      <c r="B12389" s="1" t="s">
        <v>12364</v>
      </c>
      <c r="C12389" s="1" t="s">
        <v>7</v>
      </c>
    </row>
    <row r="12390" spans="1:3" x14ac:dyDescent="0.25">
      <c r="A12390">
        <v>12389</v>
      </c>
      <c r="B12390" s="1" t="s">
        <v>12365</v>
      </c>
      <c r="C12390" s="1" t="s">
        <v>4</v>
      </c>
    </row>
    <row r="12391" spans="1:3" x14ac:dyDescent="0.25">
      <c r="A12391">
        <v>12390</v>
      </c>
      <c r="B12391" s="1" t="s">
        <v>12366</v>
      </c>
      <c r="C12391" s="1" t="s">
        <v>7</v>
      </c>
    </row>
    <row r="12392" spans="1:3" x14ac:dyDescent="0.25">
      <c r="A12392">
        <v>12391</v>
      </c>
      <c r="B12392" s="1" t="s">
        <v>12367</v>
      </c>
      <c r="C12392" s="1" t="s">
        <v>7</v>
      </c>
    </row>
    <row r="12393" spans="1:3" x14ac:dyDescent="0.25">
      <c r="A12393">
        <v>12392</v>
      </c>
      <c r="B12393" s="1" t="s">
        <v>12368</v>
      </c>
      <c r="C12393" s="1" t="s">
        <v>4</v>
      </c>
    </row>
    <row r="12394" spans="1:3" x14ac:dyDescent="0.25">
      <c r="A12394">
        <v>12393</v>
      </c>
      <c r="B12394" s="1" t="s">
        <v>12369</v>
      </c>
      <c r="C12394" s="1" t="s">
        <v>4</v>
      </c>
    </row>
    <row r="12395" spans="1:3" x14ac:dyDescent="0.25">
      <c r="A12395">
        <v>12394</v>
      </c>
      <c r="B12395" s="1" t="s">
        <v>12370</v>
      </c>
      <c r="C12395" s="1" t="s">
        <v>4</v>
      </c>
    </row>
    <row r="12396" spans="1:3" x14ac:dyDescent="0.25">
      <c r="A12396">
        <v>12395</v>
      </c>
      <c r="B12396" s="1" t="s">
        <v>12371</v>
      </c>
      <c r="C12396" s="1" t="s">
        <v>4</v>
      </c>
    </row>
    <row r="12397" spans="1:3" x14ac:dyDescent="0.25">
      <c r="A12397">
        <v>12396</v>
      </c>
      <c r="B12397" s="1" t="s">
        <v>12372</v>
      </c>
      <c r="C12397" s="1" t="s">
        <v>7</v>
      </c>
    </row>
    <row r="12398" spans="1:3" x14ac:dyDescent="0.25">
      <c r="A12398">
        <v>12397</v>
      </c>
      <c r="B12398" s="1" t="s">
        <v>12373</v>
      </c>
      <c r="C12398" s="1" t="s">
        <v>7</v>
      </c>
    </row>
    <row r="12399" spans="1:3" x14ac:dyDescent="0.25">
      <c r="A12399">
        <v>12398</v>
      </c>
      <c r="B12399" s="1" t="s">
        <v>12374</v>
      </c>
      <c r="C12399" s="1" t="s">
        <v>7</v>
      </c>
    </row>
    <row r="12400" spans="1:3" x14ac:dyDescent="0.25">
      <c r="A12400">
        <v>12399</v>
      </c>
      <c r="B12400" s="1" t="s">
        <v>12375</v>
      </c>
      <c r="C12400" s="1" t="s">
        <v>7</v>
      </c>
    </row>
    <row r="12401" spans="1:3" x14ac:dyDescent="0.25">
      <c r="A12401">
        <v>12400</v>
      </c>
      <c r="B12401" s="1" t="s">
        <v>12376</v>
      </c>
      <c r="C12401" s="1" t="s">
        <v>7</v>
      </c>
    </row>
    <row r="12402" spans="1:3" x14ac:dyDescent="0.25">
      <c r="A12402">
        <v>12401</v>
      </c>
      <c r="B12402" s="1" t="s">
        <v>12377</v>
      </c>
      <c r="C12402" s="1" t="s">
        <v>4</v>
      </c>
    </row>
    <row r="12403" spans="1:3" x14ac:dyDescent="0.25">
      <c r="A12403">
        <v>12402</v>
      </c>
      <c r="B12403" s="1" t="s">
        <v>12378</v>
      </c>
      <c r="C12403" s="1" t="s">
        <v>7</v>
      </c>
    </row>
    <row r="12404" spans="1:3" x14ac:dyDescent="0.25">
      <c r="A12404">
        <v>12403</v>
      </c>
      <c r="B12404" s="1" t="s">
        <v>12379</v>
      </c>
      <c r="C12404" s="1" t="s">
        <v>4</v>
      </c>
    </row>
    <row r="12405" spans="1:3" x14ac:dyDescent="0.25">
      <c r="A12405">
        <v>12404</v>
      </c>
      <c r="B12405" s="1" t="s">
        <v>12380</v>
      </c>
      <c r="C12405" s="1" t="s">
        <v>7</v>
      </c>
    </row>
    <row r="12406" spans="1:3" x14ac:dyDescent="0.25">
      <c r="A12406">
        <v>12405</v>
      </c>
      <c r="B12406" s="1" t="s">
        <v>12381</v>
      </c>
      <c r="C12406" s="1" t="s">
        <v>4</v>
      </c>
    </row>
    <row r="12407" spans="1:3" x14ac:dyDescent="0.25">
      <c r="A12407">
        <v>12406</v>
      </c>
      <c r="B12407" s="1" t="s">
        <v>12382</v>
      </c>
      <c r="C12407" s="1" t="s">
        <v>7</v>
      </c>
    </row>
    <row r="12408" spans="1:3" x14ac:dyDescent="0.25">
      <c r="A12408">
        <v>12407</v>
      </c>
      <c r="B12408" s="1" t="s">
        <v>12383</v>
      </c>
      <c r="C12408" s="1" t="s">
        <v>4</v>
      </c>
    </row>
    <row r="12409" spans="1:3" x14ac:dyDescent="0.25">
      <c r="A12409">
        <v>12408</v>
      </c>
      <c r="B12409" s="1" t="s">
        <v>12384</v>
      </c>
      <c r="C12409" s="1" t="s">
        <v>7</v>
      </c>
    </row>
    <row r="12410" spans="1:3" x14ac:dyDescent="0.25">
      <c r="A12410">
        <v>12409</v>
      </c>
      <c r="B12410" s="1" t="s">
        <v>12385</v>
      </c>
      <c r="C12410" s="1" t="s">
        <v>7</v>
      </c>
    </row>
    <row r="12411" spans="1:3" x14ac:dyDescent="0.25">
      <c r="A12411">
        <v>12410</v>
      </c>
      <c r="B12411" s="1" t="s">
        <v>12386</v>
      </c>
      <c r="C12411" s="1" t="s">
        <v>7</v>
      </c>
    </row>
    <row r="12412" spans="1:3" x14ac:dyDescent="0.25">
      <c r="A12412">
        <v>12411</v>
      </c>
      <c r="B12412" s="1" t="s">
        <v>12387</v>
      </c>
      <c r="C12412" s="1" t="s">
        <v>4</v>
      </c>
    </row>
    <row r="12413" spans="1:3" x14ac:dyDescent="0.25">
      <c r="A12413">
        <v>12412</v>
      </c>
      <c r="B12413" s="1" t="s">
        <v>12388</v>
      </c>
      <c r="C12413" s="1" t="s">
        <v>4</v>
      </c>
    </row>
    <row r="12414" spans="1:3" x14ac:dyDescent="0.25">
      <c r="A12414">
        <v>12413</v>
      </c>
      <c r="B12414" s="1" t="s">
        <v>12389</v>
      </c>
      <c r="C12414" s="1" t="s">
        <v>7</v>
      </c>
    </row>
    <row r="12415" spans="1:3" x14ac:dyDescent="0.25">
      <c r="A12415">
        <v>12414</v>
      </c>
      <c r="B12415" s="1" t="s">
        <v>12390</v>
      </c>
      <c r="C12415" s="1" t="s">
        <v>4</v>
      </c>
    </row>
    <row r="12416" spans="1:3" x14ac:dyDescent="0.25">
      <c r="A12416">
        <v>12415</v>
      </c>
      <c r="B12416" s="1" t="s">
        <v>12391</v>
      </c>
      <c r="C12416" s="1" t="s">
        <v>7</v>
      </c>
    </row>
    <row r="12417" spans="1:3" x14ac:dyDescent="0.25">
      <c r="A12417">
        <v>12416</v>
      </c>
      <c r="B12417" s="1" t="s">
        <v>12392</v>
      </c>
      <c r="C12417" s="1" t="s">
        <v>7</v>
      </c>
    </row>
    <row r="12418" spans="1:3" x14ac:dyDescent="0.25">
      <c r="A12418">
        <v>12417</v>
      </c>
      <c r="B12418" s="1" t="s">
        <v>12393</v>
      </c>
      <c r="C12418" s="1" t="s">
        <v>4</v>
      </c>
    </row>
    <row r="12419" spans="1:3" x14ac:dyDescent="0.25">
      <c r="A12419">
        <v>12418</v>
      </c>
      <c r="B12419" s="1" t="s">
        <v>12394</v>
      </c>
      <c r="C12419" s="1" t="s">
        <v>7</v>
      </c>
    </row>
    <row r="12420" spans="1:3" x14ac:dyDescent="0.25">
      <c r="A12420">
        <v>12419</v>
      </c>
      <c r="B12420" s="1" t="s">
        <v>12395</v>
      </c>
      <c r="C12420" s="1" t="s">
        <v>4</v>
      </c>
    </row>
    <row r="12421" spans="1:3" x14ac:dyDescent="0.25">
      <c r="A12421">
        <v>12420</v>
      </c>
      <c r="B12421" s="1" t="s">
        <v>12396</v>
      </c>
      <c r="C12421" s="1" t="s">
        <v>4</v>
      </c>
    </row>
    <row r="12422" spans="1:3" x14ac:dyDescent="0.25">
      <c r="A12422">
        <v>12421</v>
      </c>
      <c r="B12422" s="1" t="s">
        <v>12397</v>
      </c>
      <c r="C12422" s="1" t="s">
        <v>4</v>
      </c>
    </row>
    <row r="12423" spans="1:3" x14ac:dyDescent="0.25">
      <c r="A12423">
        <v>12422</v>
      </c>
      <c r="B12423" s="1" t="s">
        <v>12398</v>
      </c>
      <c r="C12423" s="1" t="s">
        <v>7</v>
      </c>
    </row>
    <row r="12424" spans="1:3" x14ac:dyDescent="0.25">
      <c r="A12424">
        <v>12423</v>
      </c>
      <c r="B12424" s="1" t="s">
        <v>12399</v>
      </c>
      <c r="C12424" s="1" t="s">
        <v>4</v>
      </c>
    </row>
    <row r="12425" spans="1:3" x14ac:dyDescent="0.25">
      <c r="A12425">
        <v>12424</v>
      </c>
      <c r="B12425" s="1" t="s">
        <v>12400</v>
      </c>
      <c r="C12425" s="1" t="s">
        <v>7</v>
      </c>
    </row>
    <row r="12426" spans="1:3" x14ac:dyDescent="0.25">
      <c r="A12426">
        <v>12425</v>
      </c>
      <c r="B12426" s="1" t="s">
        <v>12401</v>
      </c>
      <c r="C12426" s="1" t="s">
        <v>7</v>
      </c>
    </row>
    <row r="12427" spans="1:3" x14ac:dyDescent="0.25">
      <c r="A12427">
        <v>12426</v>
      </c>
      <c r="B12427" s="1" t="s">
        <v>12402</v>
      </c>
      <c r="C12427" s="1" t="s">
        <v>7</v>
      </c>
    </row>
    <row r="12428" spans="1:3" x14ac:dyDescent="0.25">
      <c r="A12428">
        <v>12427</v>
      </c>
      <c r="B12428" s="1" t="s">
        <v>12403</v>
      </c>
      <c r="C12428" s="1" t="s">
        <v>4</v>
      </c>
    </row>
    <row r="12429" spans="1:3" x14ac:dyDescent="0.25">
      <c r="A12429">
        <v>12428</v>
      </c>
      <c r="B12429" s="1" t="s">
        <v>12404</v>
      </c>
      <c r="C12429" s="1" t="s">
        <v>4</v>
      </c>
    </row>
    <row r="12430" spans="1:3" x14ac:dyDescent="0.25">
      <c r="A12430">
        <v>12429</v>
      </c>
      <c r="B12430" s="1" t="s">
        <v>12405</v>
      </c>
      <c r="C12430" s="1" t="s">
        <v>7</v>
      </c>
    </row>
    <row r="12431" spans="1:3" x14ac:dyDescent="0.25">
      <c r="A12431">
        <v>12430</v>
      </c>
      <c r="B12431" s="1" t="s">
        <v>12406</v>
      </c>
      <c r="C12431" s="1" t="s">
        <v>7</v>
      </c>
    </row>
    <row r="12432" spans="1:3" x14ac:dyDescent="0.25">
      <c r="A12432">
        <v>12431</v>
      </c>
      <c r="B12432" s="1" t="s">
        <v>12407</v>
      </c>
      <c r="C12432" s="1" t="s">
        <v>7</v>
      </c>
    </row>
    <row r="12433" spans="1:3" x14ac:dyDescent="0.25">
      <c r="A12433">
        <v>12432</v>
      </c>
      <c r="B12433" s="1" t="s">
        <v>12408</v>
      </c>
      <c r="C12433" s="1" t="s">
        <v>7</v>
      </c>
    </row>
    <row r="12434" spans="1:3" x14ac:dyDescent="0.25">
      <c r="A12434">
        <v>12433</v>
      </c>
      <c r="B12434" s="1" t="s">
        <v>12409</v>
      </c>
      <c r="C12434" s="1" t="s">
        <v>4</v>
      </c>
    </row>
    <row r="12435" spans="1:3" x14ac:dyDescent="0.25">
      <c r="A12435">
        <v>12434</v>
      </c>
      <c r="B12435" s="1" t="s">
        <v>12410</v>
      </c>
      <c r="C12435" s="1" t="s">
        <v>7</v>
      </c>
    </row>
    <row r="12436" spans="1:3" x14ac:dyDescent="0.25">
      <c r="A12436">
        <v>12435</v>
      </c>
      <c r="B12436" s="1" t="s">
        <v>12411</v>
      </c>
      <c r="C12436" s="1" t="s">
        <v>7</v>
      </c>
    </row>
    <row r="12437" spans="1:3" x14ac:dyDescent="0.25">
      <c r="A12437">
        <v>12436</v>
      </c>
      <c r="B12437" s="1" t="s">
        <v>12412</v>
      </c>
      <c r="C12437" s="1" t="s">
        <v>7</v>
      </c>
    </row>
    <row r="12438" spans="1:3" x14ac:dyDescent="0.25">
      <c r="A12438">
        <v>12437</v>
      </c>
      <c r="B12438" s="1" t="s">
        <v>12413</v>
      </c>
      <c r="C12438" s="1" t="s">
        <v>4</v>
      </c>
    </row>
    <row r="12439" spans="1:3" x14ac:dyDescent="0.25">
      <c r="A12439">
        <v>12438</v>
      </c>
      <c r="B12439" s="1" t="s">
        <v>12414</v>
      </c>
      <c r="C12439" s="1" t="s">
        <v>7</v>
      </c>
    </row>
    <row r="12440" spans="1:3" x14ac:dyDescent="0.25">
      <c r="A12440">
        <v>12439</v>
      </c>
      <c r="B12440" s="1" t="s">
        <v>12415</v>
      </c>
      <c r="C12440" s="1" t="s">
        <v>7</v>
      </c>
    </row>
    <row r="12441" spans="1:3" x14ac:dyDescent="0.25">
      <c r="A12441">
        <v>12440</v>
      </c>
      <c r="B12441" s="1" t="s">
        <v>12416</v>
      </c>
      <c r="C12441" s="1" t="s">
        <v>4</v>
      </c>
    </row>
    <row r="12442" spans="1:3" x14ac:dyDescent="0.25">
      <c r="A12442">
        <v>12441</v>
      </c>
      <c r="B12442" s="1" t="s">
        <v>12417</v>
      </c>
      <c r="C12442" s="1" t="s">
        <v>7</v>
      </c>
    </row>
    <row r="12443" spans="1:3" x14ac:dyDescent="0.25">
      <c r="A12443">
        <v>12442</v>
      </c>
      <c r="B12443" s="1" t="s">
        <v>12418</v>
      </c>
      <c r="C12443" s="1" t="s">
        <v>7</v>
      </c>
    </row>
    <row r="12444" spans="1:3" x14ac:dyDescent="0.25">
      <c r="A12444">
        <v>12443</v>
      </c>
      <c r="B12444" s="1" t="s">
        <v>12419</v>
      </c>
      <c r="C12444" s="1" t="s">
        <v>4</v>
      </c>
    </row>
    <row r="12445" spans="1:3" x14ac:dyDescent="0.25">
      <c r="A12445">
        <v>12444</v>
      </c>
      <c r="B12445" s="1" t="s">
        <v>12420</v>
      </c>
      <c r="C12445" s="1" t="s">
        <v>4</v>
      </c>
    </row>
    <row r="12446" spans="1:3" x14ac:dyDescent="0.25">
      <c r="A12446">
        <v>12445</v>
      </c>
      <c r="B12446" s="1" t="s">
        <v>12421</v>
      </c>
      <c r="C12446" s="1" t="s">
        <v>4</v>
      </c>
    </row>
    <row r="12447" spans="1:3" x14ac:dyDescent="0.25">
      <c r="A12447">
        <v>12446</v>
      </c>
      <c r="B12447" s="1" t="s">
        <v>12422</v>
      </c>
      <c r="C12447" s="1" t="s">
        <v>7</v>
      </c>
    </row>
    <row r="12448" spans="1:3" x14ac:dyDescent="0.25">
      <c r="A12448">
        <v>12447</v>
      </c>
      <c r="B12448" s="1" t="s">
        <v>12423</v>
      </c>
      <c r="C12448" s="1" t="s">
        <v>4</v>
      </c>
    </row>
    <row r="12449" spans="1:3" x14ac:dyDescent="0.25">
      <c r="A12449">
        <v>12448</v>
      </c>
      <c r="B12449" s="1" t="s">
        <v>12424</v>
      </c>
      <c r="C12449" s="1" t="s">
        <v>7</v>
      </c>
    </row>
    <row r="12450" spans="1:3" x14ac:dyDescent="0.25">
      <c r="A12450">
        <v>12449</v>
      </c>
      <c r="B12450" s="1" t="s">
        <v>12425</v>
      </c>
      <c r="C12450" s="1" t="s">
        <v>4</v>
      </c>
    </row>
    <row r="12451" spans="1:3" x14ac:dyDescent="0.25">
      <c r="A12451">
        <v>12450</v>
      </c>
      <c r="B12451" s="1" t="s">
        <v>12426</v>
      </c>
      <c r="C12451" s="1" t="s">
        <v>7</v>
      </c>
    </row>
    <row r="12452" spans="1:3" x14ac:dyDescent="0.25">
      <c r="A12452">
        <v>12451</v>
      </c>
      <c r="B12452" s="1" t="s">
        <v>12427</v>
      </c>
      <c r="C12452" s="1" t="s">
        <v>7</v>
      </c>
    </row>
    <row r="12453" spans="1:3" x14ac:dyDescent="0.25">
      <c r="A12453">
        <v>12452</v>
      </c>
      <c r="B12453" s="1" t="s">
        <v>12428</v>
      </c>
      <c r="C12453" s="1" t="s">
        <v>4</v>
      </c>
    </row>
    <row r="12454" spans="1:3" x14ac:dyDescent="0.25">
      <c r="A12454">
        <v>12453</v>
      </c>
      <c r="B12454" s="1" t="s">
        <v>12429</v>
      </c>
      <c r="C12454" s="1" t="s">
        <v>7</v>
      </c>
    </row>
    <row r="12455" spans="1:3" x14ac:dyDescent="0.25">
      <c r="A12455">
        <v>12454</v>
      </c>
      <c r="B12455" s="1" t="s">
        <v>12430</v>
      </c>
      <c r="C12455" s="1" t="s">
        <v>7</v>
      </c>
    </row>
    <row r="12456" spans="1:3" x14ac:dyDescent="0.25">
      <c r="A12456">
        <v>12455</v>
      </c>
      <c r="B12456" s="1" t="s">
        <v>12431</v>
      </c>
      <c r="C12456" s="1" t="s">
        <v>4</v>
      </c>
    </row>
    <row r="12457" spans="1:3" x14ac:dyDescent="0.25">
      <c r="A12457">
        <v>12456</v>
      </c>
      <c r="B12457" s="1" t="s">
        <v>12432</v>
      </c>
      <c r="C12457" s="1" t="s">
        <v>4</v>
      </c>
    </row>
    <row r="12458" spans="1:3" x14ac:dyDescent="0.25">
      <c r="A12458">
        <v>12457</v>
      </c>
      <c r="B12458" s="1" t="s">
        <v>12433</v>
      </c>
      <c r="C12458" s="1" t="s">
        <v>4</v>
      </c>
    </row>
    <row r="12459" spans="1:3" x14ac:dyDescent="0.25">
      <c r="A12459">
        <v>12458</v>
      </c>
      <c r="B12459" s="1" t="s">
        <v>12434</v>
      </c>
      <c r="C12459" s="1" t="s">
        <v>7</v>
      </c>
    </row>
    <row r="12460" spans="1:3" x14ac:dyDescent="0.25">
      <c r="A12460">
        <v>12459</v>
      </c>
      <c r="B12460" s="1" t="s">
        <v>12435</v>
      </c>
      <c r="C12460" s="1" t="s">
        <v>7</v>
      </c>
    </row>
    <row r="12461" spans="1:3" x14ac:dyDescent="0.25">
      <c r="A12461">
        <v>12460</v>
      </c>
      <c r="B12461" s="1" t="s">
        <v>12436</v>
      </c>
      <c r="C12461" s="1" t="s">
        <v>4</v>
      </c>
    </row>
    <row r="12462" spans="1:3" x14ac:dyDescent="0.25">
      <c r="A12462">
        <v>12461</v>
      </c>
      <c r="B12462" s="1" t="s">
        <v>12437</v>
      </c>
      <c r="C12462" s="1" t="s">
        <v>4</v>
      </c>
    </row>
    <row r="12463" spans="1:3" x14ac:dyDescent="0.25">
      <c r="A12463">
        <v>12462</v>
      </c>
      <c r="B12463" s="1" t="s">
        <v>12438</v>
      </c>
      <c r="C12463" s="1" t="s">
        <v>7</v>
      </c>
    </row>
    <row r="12464" spans="1:3" x14ac:dyDescent="0.25">
      <c r="A12464">
        <v>12463</v>
      </c>
      <c r="B12464" s="1" t="s">
        <v>12439</v>
      </c>
      <c r="C12464" s="1" t="s">
        <v>7</v>
      </c>
    </row>
    <row r="12465" spans="1:3" x14ac:dyDescent="0.25">
      <c r="A12465">
        <v>12464</v>
      </c>
      <c r="B12465" s="1" t="s">
        <v>12440</v>
      </c>
      <c r="C12465" s="1" t="s">
        <v>4</v>
      </c>
    </row>
    <row r="12466" spans="1:3" x14ac:dyDescent="0.25">
      <c r="A12466">
        <v>12465</v>
      </c>
      <c r="B12466" s="1" t="s">
        <v>12441</v>
      </c>
      <c r="C12466" s="1" t="s">
        <v>7</v>
      </c>
    </row>
    <row r="12467" spans="1:3" x14ac:dyDescent="0.25">
      <c r="A12467">
        <v>12466</v>
      </c>
      <c r="B12467" s="1" t="s">
        <v>12442</v>
      </c>
      <c r="C12467" s="1" t="s">
        <v>7</v>
      </c>
    </row>
    <row r="12468" spans="1:3" x14ac:dyDescent="0.25">
      <c r="A12468">
        <v>12467</v>
      </c>
      <c r="B12468" s="1" t="s">
        <v>12443</v>
      </c>
      <c r="C12468" s="1" t="s">
        <v>4</v>
      </c>
    </row>
    <row r="12469" spans="1:3" x14ac:dyDescent="0.25">
      <c r="A12469">
        <v>12468</v>
      </c>
      <c r="B12469" s="1" t="s">
        <v>12444</v>
      </c>
      <c r="C12469" s="1" t="s">
        <v>4</v>
      </c>
    </row>
    <row r="12470" spans="1:3" x14ac:dyDescent="0.25">
      <c r="A12470">
        <v>12469</v>
      </c>
      <c r="B12470" s="1" t="s">
        <v>12445</v>
      </c>
      <c r="C12470" s="1" t="s">
        <v>4</v>
      </c>
    </row>
    <row r="12471" spans="1:3" x14ac:dyDescent="0.25">
      <c r="A12471">
        <v>12470</v>
      </c>
      <c r="B12471" s="1" t="s">
        <v>12446</v>
      </c>
      <c r="C12471" s="1" t="s">
        <v>7</v>
      </c>
    </row>
    <row r="12472" spans="1:3" x14ac:dyDescent="0.25">
      <c r="A12472">
        <v>12471</v>
      </c>
      <c r="B12472" s="1" t="s">
        <v>12447</v>
      </c>
      <c r="C12472" s="1" t="s">
        <v>7</v>
      </c>
    </row>
    <row r="12473" spans="1:3" x14ac:dyDescent="0.25">
      <c r="A12473">
        <v>12472</v>
      </c>
      <c r="B12473" s="1" t="s">
        <v>12448</v>
      </c>
      <c r="C12473" s="1" t="s">
        <v>7</v>
      </c>
    </row>
    <row r="12474" spans="1:3" x14ac:dyDescent="0.25">
      <c r="A12474">
        <v>12473</v>
      </c>
      <c r="B12474" s="1" t="s">
        <v>12449</v>
      </c>
      <c r="C12474" s="1" t="s">
        <v>7</v>
      </c>
    </row>
    <row r="12475" spans="1:3" x14ac:dyDescent="0.25">
      <c r="A12475">
        <v>12474</v>
      </c>
      <c r="B12475" s="1" t="s">
        <v>12450</v>
      </c>
      <c r="C12475" s="1" t="s">
        <v>4</v>
      </c>
    </row>
    <row r="12476" spans="1:3" x14ac:dyDescent="0.25">
      <c r="A12476">
        <v>12475</v>
      </c>
      <c r="B12476" s="1" t="s">
        <v>12451</v>
      </c>
      <c r="C12476" s="1" t="s">
        <v>7</v>
      </c>
    </row>
    <row r="12477" spans="1:3" x14ac:dyDescent="0.25">
      <c r="A12477">
        <v>12476</v>
      </c>
      <c r="B12477" s="1" t="s">
        <v>12452</v>
      </c>
      <c r="C12477" s="1" t="s">
        <v>4</v>
      </c>
    </row>
    <row r="12478" spans="1:3" x14ac:dyDescent="0.25">
      <c r="A12478">
        <v>12477</v>
      </c>
      <c r="B12478" s="1" t="s">
        <v>12453</v>
      </c>
      <c r="C12478" s="1" t="s">
        <v>4</v>
      </c>
    </row>
    <row r="12479" spans="1:3" x14ac:dyDescent="0.25">
      <c r="A12479">
        <v>12478</v>
      </c>
      <c r="B12479" s="1" t="s">
        <v>12454</v>
      </c>
      <c r="C12479" s="1" t="s">
        <v>4</v>
      </c>
    </row>
    <row r="12480" spans="1:3" x14ac:dyDescent="0.25">
      <c r="A12480">
        <v>12479</v>
      </c>
      <c r="B12480" s="1" t="s">
        <v>12455</v>
      </c>
      <c r="C12480" s="1" t="s">
        <v>4</v>
      </c>
    </row>
    <row r="12481" spans="1:3" x14ac:dyDescent="0.25">
      <c r="A12481">
        <v>12480</v>
      </c>
      <c r="B12481" s="1" t="s">
        <v>12456</v>
      </c>
      <c r="C12481" s="1" t="s">
        <v>4</v>
      </c>
    </row>
    <row r="12482" spans="1:3" x14ac:dyDescent="0.25">
      <c r="A12482">
        <v>12481</v>
      </c>
      <c r="B12482" s="1" t="s">
        <v>12457</v>
      </c>
      <c r="C12482" s="1" t="s">
        <v>4</v>
      </c>
    </row>
    <row r="12483" spans="1:3" x14ac:dyDescent="0.25">
      <c r="A12483">
        <v>12482</v>
      </c>
      <c r="B12483" s="1" t="s">
        <v>12458</v>
      </c>
      <c r="C12483" s="1" t="s">
        <v>4</v>
      </c>
    </row>
    <row r="12484" spans="1:3" x14ac:dyDescent="0.25">
      <c r="A12484">
        <v>12483</v>
      </c>
      <c r="B12484" s="1" t="s">
        <v>12459</v>
      </c>
      <c r="C12484" s="1" t="s">
        <v>4</v>
      </c>
    </row>
    <row r="12485" spans="1:3" x14ac:dyDescent="0.25">
      <c r="A12485">
        <v>12484</v>
      </c>
      <c r="B12485" s="1" t="s">
        <v>12460</v>
      </c>
      <c r="C12485" s="1" t="s">
        <v>4</v>
      </c>
    </row>
    <row r="12486" spans="1:3" x14ac:dyDescent="0.25">
      <c r="A12486">
        <v>12485</v>
      </c>
      <c r="B12486" s="1" t="s">
        <v>12461</v>
      </c>
      <c r="C12486" s="1" t="s">
        <v>4</v>
      </c>
    </row>
    <row r="12487" spans="1:3" x14ac:dyDescent="0.25">
      <c r="A12487">
        <v>12486</v>
      </c>
      <c r="B12487" s="1" t="s">
        <v>12462</v>
      </c>
      <c r="C12487" s="1" t="s">
        <v>4</v>
      </c>
    </row>
    <row r="12488" spans="1:3" x14ac:dyDescent="0.25">
      <c r="A12488">
        <v>12487</v>
      </c>
      <c r="B12488" s="1" t="s">
        <v>12463</v>
      </c>
      <c r="C12488" s="1" t="s">
        <v>7</v>
      </c>
    </row>
    <row r="12489" spans="1:3" x14ac:dyDescent="0.25">
      <c r="A12489">
        <v>12488</v>
      </c>
      <c r="B12489" s="1" t="s">
        <v>12464</v>
      </c>
      <c r="C12489" s="1" t="s">
        <v>7</v>
      </c>
    </row>
    <row r="12490" spans="1:3" x14ac:dyDescent="0.25">
      <c r="A12490">
        <v>12489</v>
      </c>
      <c r="B12490" s="1" t="s">
        <v>12465</v>
      </c>
      <c r="C12490" s="1" t="s">
        <v>7</v>
      </c>
    </row>
    <row r="12491" spans="1:3" x14ac:dyDescent="0.25">
      <c r="A12491">
        <v>12490</v>
      </c>
      <c r="B12491" s="1" t="s">
        <v>12466</v>
      </c>
      <c r="C12491" s="1" t="s">
        <v>7</v>
      </c>
    </row>
    <row r="12492" spans="1:3" x14ac:dyDescent="0.25">
      <c r="A12492">
        <v>12491</v>
      </c>
      <c r="B12492" s="1" t="s">
        <v>12467</v>
      </c>
      <c r="C12492" s="1" t="s">
        <v>4</v>
      </c>
    </row>
    <row r="12493" spans="1:3" x14ac:dyDescent="0.25">
      <c r="A12493">
        <v>12492</v>
      </c>
      <c r="B12493" s="1" t="s">
        <v>12468</v>
      </c>
      <c r="C12493" s="1" t="s">
        <v>4</v>
      </c>
    </row>
    <row r="12494" spans="1:3" x14ac:dyDescent="0.25">
      <c r="A12494">
        <v>12493</v>
      </c>
      <c r="B12494" s="1" t="s">
        <v>12469</v>
      </c>
      <c r="C12494" s="1" t="s">
        <v>4</v>
      </c>
    </row>
    <row r="12495" spans="1:3" x14ac:dyDescent="0.25">
      <c r="A12495">
        <v>12494</v>
      </c>
      <c r="B12495" s="1" t="s">
        <v>12470</v>
      </c>
      <c r="C12495" s="1" t="s">
        <v>4</v>
      </c>
    </row>
    <row r="12496" spans="1:3" x14ac:dyDescent="0.25">
      <c r="A12496">
        <v>12495</v>
      </c>
      <c r="B12496" s="1" t="s">
        <v>12471</v>
      </c>
      <c r="C12496" s="1" t="s">
        <v>7</v>
      </c>
    </row>
    <row r="12497" spans="1:3" x14ac:dyDescent="0.25">
      <c r="A12497">
        <v>12496</v>
      </c>
      <c r="B12497" s="1" t="s">
        <v>12472</v>
      </c>
      <c r="C12497" s="1" t="s">
        <v>7</v>
      </c>
    </row>
    <row r="12498" spans="1:3" x14ac:dyDescent="0.25">
      <c r="A12498">
        <v>12497</v>
      </c>
      <c r="B12498" s="1" t="s">
        <v>12473</v>
      </c>
      <c r="C12498" s="1" t="s">
        <v>7</v>
      </c>
    </row>
    <row r="12499" spans="1:3" x14ac:dyDescent="0.25">
      <c r="A12499">
        <v>12498</v>
      </c>
      <c r="B12499" s="1" t="s">
        <v>12474</v>
      </c>
      <c r="C12499" s="1" t="s">
        <v>7</v>
      </c>
    </row>
    <row r="12500" spans="1:3" x14ac:dyDescent="0.25">
      <c r="A12500">
        <v>12499</v>
      </c>
      <c r="B12500" s="1" t="s">
        <v>12475</v>
      </c>
      <c r="C12500" s="1" t="s">
        <v>7</v>
      </c>
    </row>
    <row r="12501" spans="1:3" x14ac:dyDescent="0.25">
      <c r="A12501">
        <v>12500</v>
      </c>
      <c r="B12501" s="1" t="s">
        <v>12476</v>
      </c>
      <c r="C12501" s="1" t="s">
        <v>4</v>
      </c>
    </row>
    <row r="12502" spans="1:3" x14ac:dyDescent="0.25">
      <c r="A12502">
        <v>12501</v>
      </c>
      <c r="B12502" s="1" t="s">
        <v>12477</v>
      </c>
      <c r="C12502" s="1" t="s">
        <v>4</v>
      </c>
    </row>
    <row r="12503" spans="1:3" x14ac:dyDescent="0.25">
      <c r="A12503">
        <v>12502</v>
      </c>
      <c r="B12503" s="1" t="s">
        <v>12478</v>
      </c>
      <c r="C12503" s="1" t="s">
        <v>4</v>
      </c>
    </row>
    <row r="12504" spans="1:3" x14ac:dyDescent="0.25">
      <c r="A12504">
        <v>12503</v>
      </c>
      <c r="B12504" s="1" t="s">
        <v>12479</v>
      </c>
      <c r="C12504" s="1" t="s">
        <v>7</v>
      </c>
    </row>
    <row r="12505" spans="1:3" x14ac:dyDescent="0.25">
      <c r="A12505">
        <v>12504</v>
      </c>
      <c r="B12505" s="1" t="s">
        <v>12480</v>
      </c>
      <c r="C12505" s="1" t="s">
        <v>4</v>
      </c>
    </row>
    <row r="12506" spans="1:3" x14ac:dyDescent="0.25">
      <c r="A12506">
        <v>12505</v>
      </c>
      <c r="B12506" s="1" t="s">
        <v>12481</v>
      </c>
      <c r="C12506" s="1" t="s">
        <v>4</v>
      </c>
    </row>
    <row r="12507" spans="1:3" x14ac:dyDescent="0.25">
      <c r="A12507">
        <v>12506</v>
      </c>
      <c r="B12507" s="1" t="s">
        <v>12482</v>
      </c>
      <c r="C12507" s="1" t="s">
        <v>4</v>
      </c>
    </row>
    <row r="12508" spans="1:3" x14ac:dyDescent="0.25">
      <c r="A12508">
        <v>12507</v>
      </c>
      <c r="B12508" s="1" t="s">
        <v>12483</v>
      </c>
      <c r="C12508" s="1" t="s">
        <v>4</v>
      </c>
    </row>
    <row r="12509" spans="1:3" x14ac:dyDescent="0.25">
      <c r="A12509">
        <v>12508</v>
      </c>
      <c r="B12509" s="1" t="s">
        <v>12484</v>
      </c>
      <c r="C12509" s="1" t="s">
        <v>4</v>
      </c>
    </row>
    <row r="12510" spans="1:3" x14ac:dyDescent="0.25">
      <c r="A12510">
        <v>12509</v>
      </c>
      <c r="B12510" s="1" t="s">
        <v>12485</v>
      </c>
      <c r="C12510" s="1" t="s">
        <v>4</v>
      </c>
    </row>
    <row r="12511" spans="1:3" x14ac:dyDescent="0.25">
      <c r="A12511">
        <v>12510</v>
      </c>
      <c r="B12511" s="1" t="s">
        <v>12486</v>
      </c>
      <c r="C12511" s="1" t="s">
        <v>4</v>
      </c>
    </row>
    <row r="12512" spans="1:3" x14ac:dyDescent="0.25">
      <c r="A12512">
        <v>12511</v>
      </c>
      <c r="B12512" s="1" t="s">
        <v>12487</v>
      </c>
      <c r="C12512" s="1" t="s">
        <v>7</v>
      </c>
    </row>
    <row r="12513" spans="1:3" x14ac:dyDescent="0.25">
      <c r="A12513">
        <v>12512</v>
      </c>
      <c r="B12513" s="1" t="s">
        <v>12488</v>
      </c>
      <c r="C12513" s="1" t="s">
        <v>4</v>
      </c>
    </row>
    <row r="12514" spans="1:3" x14ac:dyDescent="0.25">
      <c r="A12514">
        <v>12513</v>
      </c>
      <c r="B12514" s="1" t="s">
        <v>12489</v>
      </c>
      <c r="C12514" s="1" t="s">
        <v>7</v>
      </c>
    </row>
    <row r="12515" spans="1:3" x14ac:dyDescent="0.25">
      <c r="A12515">
        <v>12514</v>
      </c>
      <c r="B12515" s="1" t="s">
        <v>12490</v>
      </c>
      <c r="C12515" s="1" t="s">
        <v>7</v>
      </c>
    </row>
    <row r="12516" spans="1:3" x14ac:dyDescent="0.25">
      <c r="A12516">
        <v>12515</v>
      </c>
      <c r="B12516" s="1" t="s">
        <v>12491</v>
      </c>
      <c r="C12516" s="1" t="s">
        <v>7</v>
      </c>
    </row>
    <row r="12517" spans="1:3" x14ac:dyDescent="0.25">
      <c r="A12517">
        <v>12516</v>
      </c>
      <c r="B12517" s="1" t="s">
        <v>12492</v>
      </c>
      <c r="C12517" s="1" t="s">
        <v>7</v>
      </c>
    </row>
    <row r="12518" spans="1:3" x14ac:dyDescent="0.25">
      <c r="A12518">
        <v>12517</v>
      </c>
      <c r="B12518" s="1" t="s">
        <v>12493</v>
      </c>
      <c r="C12518" s="1" t="s">
        <v>4</v>
      </c>
    </row>
    <row r="12519" spans="1:3" x14ac:dyDescent="0.25">
      <c r="A12519">
        <v>12518</v>
      </c>
      <c r="B12519" s="1" t="s">
        <v>12494</v>
      </c>
      <c r="C12519" s="1" t="s">
        <v>7</v>
      </c>
    </row>
    <row r="12520" spans="1:3" x14ac:dyDescent="0.25">
      <c r="A12520">
        <v>12519</v>
      </c>
      <c r="B12520" s="1" t="s">
        <v>12495</v>
      </c>
      <c r="C12520" s="1" t="s">
        <v>7</v>
      </c>
    </row>
    <row r="12521" spans="1:3" x14ac:dyDescent="0.25">
      <c r="A12521">
        <v>12520</v>
      </c>
      <c r="B12521" s="1" t="s">
        <v>12496</v>
      </c>
      <c r="C12521" s="1" t="s">
        <v>4</v>
      </c>
    </row>
    <row r="12522" spans="1:3" x14ac:dyDescent="0.25">
      <c r="A12522">
        <v>12521</v>
      </c>
      <c r="B12522" s="1" t="s">
        <v>12497</v>
      </c>
      <c r="C12522" s="1" t="s">
        <v>7</v>
      </c>
    </row>
    <row r="12523" spans="1:3" x14ac:dyDescent="0.25">
      <c r="A12523">
        <v>12522</v>
      </c>
      <c r="B12523" s="1" t="s">
        <v>12498</v>
      </c>
      <c r="C12523" s="1" t="s">
        <v>7</v>
      </c>
    </row>
    <row r="12524" spans="1:3" x14ac:dyDescent="0.25">
      <c r="A12524">
        <v>12523</v>
      </c>
      <c r="B12524" s="1" t="s">
        <v>12499</v>
      </c>
      <c r="C12524" s="1" t="s">
        <v>4</v>
      </c>
    </row>
    <row r="12525" spans="1:3" x14ac:dyDescent="0.25">
      <c r="A12525">
        <v>12524</v>
      </c>
      <c r="B12525" s="1" t="s">
        <v>12500</v>
      </c>
      <c r="C12525" s="1" t="s">
        <v>7</v>
      </c>
    </row>
    <row r="12526" spans="1:3" x14ac:dyDescent="0.25">
      <c r="A12526">
        <v>12525</v>
      </c>
      <c r="B12526" s="1" t="s">
        <v>12501</v>
      </c>
      <c r="C12526" s="1" t="s">
        <v>7</v>
      </c>
    </row>
    <row r="12527" spans="1:3" x14ac:dyDescent="0.25">
      <c r="A12527">
        <v>12526</v>
      </c>
      <c r="B12527" s="1" t="s">
        <v>12502</v>
      </c>
      <c r="C12527" s="1" t="s">
        <v>7</v>
      </c>
    </row>
    <row r="12528" spans="1:3" x14ac:dyDescent="0.25">
      <c r="A12528">
        <v>12527</v>
      </c>
      <c r="B12528" s="1" t="s">
        <v>12503</v>
      </c>
      <c r="C12528" s="1" t="s">
        <v>4</v>
      </c>
    </row>
    <row r="12529" spans="1:3" x14ac:dyDescent="0.25">
      <c r="A12529">
        <v>12528</v>
      </c>
      <c r="B12529" s="1" t="s">
        <v>12504</v>
      </c>
      <c r="C12529" s="1" t="s">
        <v>4</v>
      </c>
    </row>
    <row r="12530" spans="1:3" x14ac:dyDescent="0.25">
      <c r="A12530">
        <v>12529</v>
      </c>
      <c r="B12530" s="1" t="s">
        <v>12505</v>
      </c>
      <c r="C12530" s="1" t="s">
        <v>7</v>
      </c>
    </row>
    <row r="12531" spans="1:3" x14ac:dyDescent="0.25">
      <c r="A12531">
        <v>12530</v>
      </c>
      <c r="B12531" s="1" t="s">
        <v>12506</v>
      </c>
      <c r="C12531" s="1" t="s">
        <v>7</v>
      </c>
    </row>
    <row r="12532" spans="1:3" x14ac:dyDescent="0.25">
      <c r="A12532">
        <v>12531</v>
      </c>
      <c r="B12532" s="1" t="s">
        <v>12507</v>
      </c>
      <c r="C12532" s="1" t="s">
        <v>7</v>
      </c>
    </row>
    <row r="12533" spans="1:3" x14ac:dyDescent="0.25">
      <c r="A12533">
        <v>12532</v>
      </c>
      <c r="B12533" s="1" t="s">
        <v>12508</v>
      </c>
      <c r="C12533" s="1" t="s">
        <v>4</v>
      </c>
    </row>
    <row r="12534" spans="1:3" x14ac:dyDescent="0.25">
      <c r="A12534">
        <v>12533</v>
      </c>
      <c r="B12534" s="1" t="s">
        <v>12509</v>
      </c>
      <c r="C12534" s="1" t="s">
        <v>7</v>
      </c>
    </row>
    <row r="12535" spans="1:3" x14ac:dyDescent="0.25">
      <c r="A12535">
        <v>12534</v>
      </c>
      <c r="B12535" s="1" t="s">
        <v>12510</v>
      </c>
      <c r="C12535" s="1" t="s">
        <v>7</v>
      </c>
    </row>
    <row r="12536" spans="1:3" x14ac:dyDescent="0.25">
      <c r="A12536">
        <v>12535</v>
      </c>
      <c r="B12536" s="1" t="s">
        <v>12511</v>
      </c>
      <c r="C12536" s="1" t="s">
        <v>7</v>
      </c>
    </row>
    <row r="12537" spans="1:3" x14ac:dyDescent="0.25">
      <c r="A12537">
        <v>12536</v>
      </c>
      <c r="B12537" s="1" t="s">
        <v>12512</v>
      </c>
      <c r="C12537" s="1" t="s">
        <v>4</v>
      </c>
    </row>
    <row r="12538" spans="1:3" x14ac:dyDescent="0.25">
      <c r="A12538">
        <v>12537</v>
      </c>
      <c r="B12538" s="1" t="s">
        <v>12513</v>
      </c>
      <c r="C12538" s="1" t="s">
        <v>4</v>
      </c>
    </row>
    <row r="12539" spans="1:3" x14ac:dyDescent="0.25">
      <c r="A12539">
        <v>12538</v>
      </c>
      <c r="B12539" s="1" t="s">
        <v>12514</v>
      </c>
      <c r="C12539" s="1" t="s">
        <v>7</v>
      </c>
    </row>
    <row r="12540" spans="1:3" x14ac:dyDescent="0.25">
      <c r="A12540">
        <v>12539</v>
      </c>
      <c r="B12540" s="1" t="s">
        <v>12515</v>
      </c>
      <c r="C12540" s="1" t="s">
        <v>7</v>
      </c>
    </row>
    <row r="12541" spans="1:3" x14ac:dyDescent="0.25">
      <c r="A12541">
        <v>12540</v>
      </c>
      <c r="B12541" s="1" t="s">
        <v>12516</v>
      </c>
      <c r="C12541" s="1" t="s">
        <v>4</v>
      </c>
    </row>
    <row r="12542" spans="1:3" x14ac:dyDescent="0.25">
      <c r="A12542">
        <v>12541</v>
      </c>
      <c r="B12542" s="1" t="s">
        <v>12517</v>
      </c>
      <c r="C12542" s="1" t="s">
        <v>7</v>
      </c>
    </row>
    <row r="12543" spans="1:3" x14ac:dyDescent="0.25">
      <c r="A12543">
        <v>12542</v>
      </c>
      <c r="B12543" s="1" t="s">
        <v>12518</v>
      </c>
      <c r="C12543" s="1" t="s">
        <v>7</v>
      </c>
    </row>
    <row r="12544" spans="1:3" x14ac:dyDescent="0.25">
      <c r="A12544">
        <v>12543</v>
      </c>
      <c r="B12544" s="1" t="s">
        <v>12519</v>
      </c>
      <c r="C12544" s="1" t="s">
        <v>4</v>
      </c>
    </row>
    <row r="12545" spans="1:3" x14ac:dyDescent="0.25">
      <c r="A12545">
        <v>12544</v>
      </c>
      <c r="B12545" s="1" t="s">
        <v>12520</v>
      </c>
      <c r="C12545" s="1" t="s">
        <v>7</v>
      </c>
    </row>
    <row r="12546" spans="1:3" x14ac:dyDescent="0.25">
      <c r="A12546">
        <v>12545</v>
      </c>
      <c r="B12546" s="1" t="s">
        <v>12521</v>
      </c>
      <c r="C12546" s="1" t="s">
        <v>7</v>
      </c>
    </row>
    <row r="12547" spans="1:3" x14ac:dyDescent="0.25">
      <c r="A12547">
        <v>12546</v>
      </c>
      <c r="B12547" s="1" t="s">
        <v>12522</v>
      </c>
      <c r="C12547" s="1" t="s">
        <v>4</v>
      </c>
    </row>
    <row r="12548" spans="1:3" x14ac:dyDescent="0.25">
      <c r="A12548">
        <v>12547</v>
      </c>
      <c r="B12548" s="1" t="s">
        <v>12523</v>
      </c>
      <c r="C12548" s="1" t="s">
        <v>7</v>
      </c>
    </row>
    <row r="12549" spans="1:3" x14ac:dyDescent="0.25">
      <c r="A12549">
        <v>12548</v>
      </c>
      <c r="B12549" s="1" t="s">
        <v>12524</v>
      </c>
      <c r="C12549" s="1" t="s">
        <v>4</v>
      </c>
    </row>
    <row r="12550" spans="1:3" x14ac:dyDescent="0.25">
      <c r="A12550">
        <v>12549</v>
      </c>
      <c r="B12550" s="1" t="s">
        <v>12525</v>
      </c>
      <c r="C12550" s="1" t="s">
        <v>4</v>
      </c>
    </row>
    <row r="12551" spans="1:3" x14ac:dyDescent="0.25">
      <c r="A12551">
        <v>12550</v>
      </c>
      <c r="B12551" s="1" t="s">
        <v>12526</v>
      </c>
      <c r="C12551" s="1" t="s">
        <v>4</v>
      </c>
    </row>
    <row r="12552" spans="1:3" x14ac:dyDescent="0.25">
      <c r="A12552">
        <v>12551</v>
      </c>
      <c r="B12552" s="1" t="s">
        <v>12527</v>
      </c>
      <c r="C12552" s="1" t="s">
        <v>4</v>
      </c>
    </row>
    <row r="12553" spans="1:3" x14ac:dyDescent="0.25">
      <c r="A12553">
        <v>12552</v>
      </c>
      <c r="B12553" s="1" t="s">
        <v>12528</v>
      </c>
      <c r="C12553" s="1" t="s">
        <v>7</v>
      </c>
    </row>
    <row r="12554" spans="1:3" x14ac:dyDescent="0.25">
      <c r="A12554">
        <v>12553</v>
      </c>
      <c r="B12554" s="1" t="s">
        <v>12529</v>
      </c>
      <c r="C12554" s="1" t="s">
        <v>7</v>
      </c>
    </row>
    <row r="12555" spans="1:3" x14ac:dyDescent="0.25">
      <c r="A12555">
        <v>12554</v>
      </c>
      <c r="B12555" s="1" t="s">
        <v>12530</v>
      </c>
      <c r="C12555" s="1" t="s">
        <v>7</v>
      </c>
    </row>
    <row r="12556" spans="1:3" x14ac:dyDescent="0.25">
      <c r="A12556">
        <v>12555</v>
      </c>
      <c r="B12556" s="1" t="s">
        <v>12531</v>
      </c>
      <c r="C12556" s="1" t="s">
        <v>4</v>
      </c>
    </row>
    <row r="12557" spans="1:3" x14ac:dyDescent="0.25">
      <c r="A12557">
        <v>12556</v>
      </c>
      <c r="B12557" s="1" t="s">
        <v>12532</v>
      </c>
      <c r="C12557" s="1" t="s">
        <v>4</v>
      </c>
    </row>
    <row r="12558" spans="1:3" x14ac:dyDescent="0.25">
      <c r="A12558">
        <v>12557</v>
      </c>
      <c r="B12558" s="1" t="s">
        <v>12533</v>
      </c>
      <c r="C12558" s="1" t="s">
        <v>7</v>
      </c>
    </row>
    <row r="12559" spans="1:3" x14ac:dyDescent="0.25">
      <c r="A12559">
        <v>12558</v>
      </c>
      <c r="B12559" s="1" t="s">
        <v>12534</v>
      </c>
      <c r="C12559" s="1" t="s">
        <v>4</v>
      </c>
    </row>
    <row r="12560" spans="1:3" x14ac:dyDescent="0.25">
      <c r="A12560">
        <v>12559</v>
      </c>
      <c r="B12560" s="1" t="s">
        <v>12535</v>
      </c>
      <c r="C12560" s="1" t="s">
        <v>7</v>
      </c>
    </row>
    <row r="12561" spans="1:3" x14ac:dyDescent="0.25">
      <c r="A12561">
        <v>12560</v>
      </c>
      <c r="B12561" s="1" t="s">
        <v>12536</v>
      </c>
      <c r="C12561" s="1" t="s">
        <v>4</v>
      </c>
    </row>
    <row r="12562" spans="1:3" x14ac:dyDescent="0.25">
      <c r="A12562">
        <v>12561</v>
      </c>
      <c r="B12562" s="1" t="s">
        <v>12537</v>
      </c>
      <c r="C12562" s="1" t="s">
        <v>7</v>
      </c>
    </row>
    <row r="12563" spans="1:3" x14ac:dyDescent="0.25">
      <c r="A12563">
        <v>12562</v>
      </c>
      <c r="B12563" s="1" t="s">
        <v>12538</v>
      </c>
      <c r="C12563" s="1" t="s">
        <v>7</v>
      </c>
    </row>
    <row r="12564" spans="1:3" x14ac:dyDescent="0.25">
      <c r="A12564">
        <v>12563</v>
      </c>
      <c r="B12564" s="1" t="s">
        <v>12539</v>
      </c>
      <c r="C12564" s="1" t="s">
        <v>7</v>
      </c>
    </row>
    <row r="12565" spans="1:3" x14ac:dyDescent="0.25">
      <c r="A12565">
        <v>12564</v>
      </c>
      <c r="B12565" s="1" t="s">
        <v>12540</v>
      </c>
      <c r="C12565" s="1" t="s">
        <v>7</v>
      </c>
    </row>
    <row r="12566" spans="1:3" x14ac:dyDescent="0.25">
      <c r="A12566">
        <v>12565</v>
      </c>
      <c r="B12566" s="1" t="s">
        <v>12541</v>
      </c>
      <c r="C12566" s="1" t="s">
        <v>7</v>
      </c>
    </row>
    <row r="12567" spans="1:3" x14ac:dyDescent="0.25">
      <c r="A12567">
        <v>12566</v>
      </c>
      <c r="B12567" s="1" t="s">
        <v>12542</v>
      </c>
      <c r="C12567" s="1" t="s">
        <v>7</v>
      </c>
    </row>
    <row r="12568" spans="1:3" x14ac:dyDescent="0.25">
      <c r="A12568">
        <v>12567</v>
      </c>
      <c r="B12568" s="1" t="s">
        <v>12543</v>
      </c>
      <c r="C12568" s="1" t="s">
        <v>4</v>
      </c>
    </row>
    <row r="12569" spans="1:3" x14ac:dyDescent="0.25">
      <c r="A12569">
        <v>12568</v>
      </c>
      <c r="B12569" s="1" t="s">
        <v>12544</v>
      </c>
      <c r="C12569" s="1" t="s">
        <v>7</v>
      </c>
    </row>
    <row r="12570" spans="1:3" x14ac:dyDescent="0.25">
      <c r="A12570">
        <v>12569</v>
      </c>
      <c r="B12570" s="1" t="s">
        <v>12545</v>
      </c>
      <c r="C12570" s="1" t="s">
        <v>4</v>
      </c>
    </row>
    <row r="12571" spans="1:3" x14ac:dyDescent="0.25">
      <c r="A12571">
        <v>12570</v>
      </c>
      <c r="B12571" s="1" t="s">
        <v>12546</v>
      </c>
      <c r="C12571" s="1" t="s">
        <v>4</v>
      </c>
    </row>
    <row r="12572" spans="1:3" x14ac:dyDescent="0.25">
      <c r="A12572">
        <v>12571</v>
      </c>
      <c r="B12572" s="1" t="s">
        <v>12547</v>
      </c>
      <c r="C12572" s="1" t="s">
        <v>7</v>
      </c>
    </row>
    <row r="12573" spans="1:3" x14ac:dyDescent="0.25">
      <c r="A12573">
        <v>12572</v>
      </c>
      <c r="B12573" s="1" t="s">
        <v>12548</v>
      </c>
      <c r="C12573" s="1" t="s">
        <v>7</v>
      </c>
    </row>
    <row r="12574" spans="1:3" x14ac:dyDescent="0.25">
      <c r="A12574">
        <v>12573</v>
      </c>
      <c r="B12574" s="1" t="s">
        <v>12549</v>
      </c>
      <c r="C12574" s="1" t="s">
        <v>4</v>
      </c>
    </row>
    <row r="12575" spans="1:3" x14ac:dyDescent="0.25">
      <c r="A12575">
        <v>12574</v>
      </c>
      <c r="B12575" s="1" t="s">
        <v>12550</v>
      </c>
      <c r="C12575" s="1" t="s">
        <v>7</v>
      </c>
    </row>
    <row r="12576" spans="1:3" x14ac:dyDescent="0.25">
      <c r="A12576">
        <v>12575</v>
      </c>
      <c r="B12576" s="1" t="s">
        <v>12551</v>
      </c>
      <c r="C12576" s="1" t="s">
        <v>4</v>
      </c>
    </row>
    <row r="12577" spans="1:3" x14ac:dyDescent="0.25">
      <c r="A12577">
        <v>12576</v>
      </c>
      <c r="B12577" s="1" t="s">
        <v>12552</v>
      </c>
      <c r="C12577" s="1" t="s">
        <v>7</v>
      </c>
    </row>
    <row r="12578" spans="1:3" x14ac:dyDescent="0.25">
      <c r="A12578">
        <v>12577</v>
      </c>
      <c r="B12578" s="1" t="s">
        <v>12553</v>
      </c>
      <c r="C12578" s="1" t="s">
        <v>4</v>
      </c>
    </row>
    <row r="12579" spans="1:3" x14ac:dyDescent="0.25">
      <c r="A12579">
        <v>12578</v>
      </c>
      <c r="B12579" s="1" t="s">
        <v>12554</v>
      </c>
      <c r="C12579" s="1" t="s">
        <v>7</v>
      </c>
    </row>
    <row r="12580" spans="1:3" x14ac:dyDescent="0.25">
      <c r="A12580">
        <v>12579</v>
      </c>
      <c r="B12580" s="1" t="s">
        <v>12555</v>
      </c>
      <c r="C12580" s="1" t="s">
        <v>4</v>
      </c>
    </row>
    <row r="12581" spans="1:3" x14ac:dyDescent="0.25">
      <c r="A12581">
        <v>12580</v>
      </c>
      <c r="B12581" s="1" t="s">
        <v>12556</v>
      </c>
      <c r="C12581" s="1" t="s">
        <v>4</v>
      </c>
    </row>
    <row r="12582" spans="1:3" x14ac:dyDescent="0.25">
      <c r="A12582">
        <v>12581</v>
      </c>
      <c r="B12582" s="1" t="s">
        <v>12557</v>
      </c>
      <c r="C12582" s="1" t="s">
        <v>4</v>
      </c>
    </row>
    <row r="12583" spans="1:3" x14ac:dyDescent="0.25">
      <c r="A12583">
        <v>12582</v>
      </c>
      <c r="B12583" s="1" t="s">
        <v>12558</v>
      </c>
      <c r="C12583" s="1" t="s">
        <v>4</v>
      </c>
    </row>
    <row r="12584" spans="1:3" x14ac:dyDescent="0.25">
      <c r="A12584">
        <v>12583</v>
      </c>
      <c r="B12584" s="1" t="s">
        <v>12559</v>
      </c>
      <c r="C12584" s="1" t="s">
        <v>7</v>
      </c>
    </row>
    <row r="12585" spans="1:3" x14ac:dyDescent="0.25">
      <c r="A12585">
        <v>12584</v>
      </c>
      <c r="B12585" s="1" t="s">
        <v>12560</v>
      </c>
      <c r="C12585" s="1" t="s">
        <v>4</v>
      </c>
    </row>
    <row r="12586" spans="1:3" x14ac:dyDescent="0.25">
      <c r="A12586">
        <v>12585</v>
      </c>
      <c r="B12586" s="1" t="s">
        <v>12561</v>
      </c>
      <c r="C12586" s="1" t="s">
        <v>7</v>
      </c>
    </row>
    <row r="12587" spans="1:3" x14ac:dyDescent="0.25">
      <c r="A12587">
        <v>12586</v>
      </c>
      <c r="B12587" s="1" t="s">
        <v>12562</v>
      </c>
      <c r="C12587" s="1" t="s">
        <v>4</v>
      </c>
    </row>
    <row r="12588" spans="1:3" x14ac:dyDescent="0.25">
      <c r="A12588">
        <v>12587</v>
      </c>
      <c r="B12588" s="1" t="s">
        <v>12563</v>
      </c>
      <c r="C12588" s="1" t="s">
        <v>7</v>
      </c>
    </row>
    <row r="12589" spans="1:3" x14ac:dyDescent="0.25">
      <c r="A12589">
        <v>12588</v>
      </c>
      <c r="B12589" s="1" t="s">
        <v>12564</v>
      </c>
      <c r="C12589" s="1" t="s">
        <v>4</v>
      </c>
    </row>
    <row r="12590" spans="1:3" x14ac:dyDescent="0.25">
      <c r="A12590">
        <v>12589</v>
      </c>
      <c r="B12590" s="1" t="s">
        <v>12565</v>
      </c>
      <c r="C12590" s="1" t="s">
        <v>4</v>
      </c>
    </row>
    <row r="12591" spans="1:3" x14ac:dyDescent="0.25">
      <c r="A12591">
        <v>12590</v>
      </c>
      <c r="B12591" s="1" t="s">
        <v>12566</v>
      </c>
      <c r="C12591" s="1" t="s">
        <v>7</v>
      </c>
    </row>
    <row r="12592" spans="1:3" x14ac:dyDescent="0.25">
      <c r="A12592">
        <v>12591</v>
      </c>
      <c r="B12592" s="1" t="s">
        <v>12567</v>
      </c>
      <c r="C12592" s="1" t="s">
        <v>4</v>
      </c>
    </row>
    <row r="12593" spans="1:3" x14ac:dyDescent="0.25">
      <c r="A12593">
        <v>12592</v>
      </c>
      <c r="B12593" s="1" t="s">
        <v>12568</v>
      </c>
      <c r="C12593" s="1" t="s">
        <v>4</v>
      </c>
    </row>
    <row r="12594" spans="1:3" x14ac:dyDescent="0.25">
      <c r="A12594">
        <v>12593</v>
      </c>
      <c r="B12594" s="1" t="s">
        <v>12569</v>
      </c>
      <c r="C12594" s="1" t="s">
        <v>4</v>
      </c>
    </row>
    <row r="12595" spans="1:3" x14ac:dyDescent="0.25">
      <c r="A12595">
        <v>12594</v>
      </c>
      <c r="B12595" s="1" t="s">
        <v>12570</v>
      </c>
      <c r="C12595" s="1" t="s">
        <v>4</v>
      </c>
    </row>
    <row r="12596" spans="1:3" x14ac:dyDescent="0.25">
      <c r="A12596">
        <v>12595</v>
      </c>
      <c r="B12596" s="1" t="s">
        <v>12571</v>
      </c>
      <c r="C12596" s="1" t="s">
        <v>7</v>
      </c>
    </row>
    <row r="12597" spans="1:3" x14ac:dyDescent="0.25">
      <c r="A12597">
        <v>12596</v>
      </c>
      <c r="B12597" s="1" t="s">
        <v>12572</v>
      </c>
      <c r="C12597" s="1" t="s">
        <v>7</v>
      </c>
    </row>
    <row r="12598" spans="1:3" x14ac:dyDescent="0.25">
      <c r="A12598">
        <v>12597</v>
      </c>
      <c r="B12598" s="1" t="s">
        <v>12573</v>
      </c>
      <c r="C12598" s="1" t="s">
        <v>4</v>
      </c>
    </row>
    <row r="12599" spans="1:3" x14ac:dyDescent="0.25">
      <c r="A12599">
        <v>12598</v>
      </c>
      <c r="B12599" s="1" t="s">
        <v>12574</v>
      </c>
      <c r="C12599" s="1" t="s">
        <v>4</v>
      </c>
    </row>
    <row r="12600" spans="1:3" x14ac:dyDescent="0.25">
      <c r="A12600">
        <v>12599</v>
      </c>
      <c r="B12600" s="1" t="s">
        <v>12575</v>
      </c>
      <c r="C12600" s="1" t="s">
        <v>4</v>
      </c>
    </row>
    <row r="12601" spans="1:3" x14ac:dyDescent="0.25">
      <c r="A12601">
        <v>12600</v>
      </c>
      <c r="B12601" s="1" t="s">
        <v>12576</v>
      </c>
      <c r="C12601" s="1" t="s">
        <v>4</v>
      </c>
    </row>
    <row r="12602" spans="1:3" x14ac:dyDescent="0.25">
      <c r="A12602">
        <v>12601</v>
      </c>
      <c r="B12602" s="1" t="s">
        <v>12577</v>
      </c>
      <c r="C12602" s="1" t="s">
        <v>4</v>
      </c>
    </row>
    <row r="12603" spans="1:3" x14ac:dyDescent="0.25">
      <c r="A12603">
        <v>12602</v>
      </c>
      <c r="B12603" s="1" t="s">
        <v>12578</v>
      </c>
      <c r="C12603" s="1" t="s">
        <v>4</v>
      </c>
    </row>
    <row r="12604" spans="1:3" x14ac:dyDescent="0.25">
      <c r="A12604">
        <v>12603</v>
      </c>
      <c r="B12604" s="1" t="s">
        <v>12579</v>
      </c>
      <c r="C12604" s="1" t="s">
        <v>7</v>
      </c>
    </row>
    <row r="12605" spans="1:3" x14ac:dyDescent="0.25">
      <c r="A12605">
        <v>12604</v>
      </c>
      <c r="B12605" s="1" t="s">
        <v>12580</v>
      </c>
      <c r="C12605" s="1" t="s">
        <v>7</v>
      </c>
    </row>
    <row r="12606" spans="1:3" x14ac:dyDescent="0.25">
      <c r="A12606">
        <v>12605</v>
      </c>
      <c r="B12606" s="1" t="s">
        <v>12581</v>
      </c>
      <c r="C12606" s="1" t="s">
        <v>4</v>
      </c>
    </row>
    <row r="12607" spans="1:3" x14ac:dyDescent="0.25">
      <c r="A12607">
        <v>12606</v>
      </c>
      <c r="B12607" s="1" t="s">
        <v>12582</v>
      </c>
      <c r="C12607" s="1" t="s">
        <v>4</v>
      </c>
    </row>
    <row r="12608" spans="1:3" x14ac:dyDescent="0.25">
      <c r="A12608">
        <v>12607</v>
      </c>
      <c r="B12608" s="1" t="s">
        <v>12583</v>
      </c>
      <c r="C12608" s="1" t="s">
        <v>4</v>
      </c>
    </row>
    <row r="12609" spans="1:3" x14ac:dyDescent="0.25">
      <c r="A12609">
        <v>12608</v>
      </c>
      <c r="B12609" s="1" t="s">
        <v>12584</v>
      </c>
      <c r="C12609" s="1" t="s">
        <v>4</v>
      </c>
    </row>
    <row r="12610" spans="1:3" x14ac:dyDescent="0.25">
      <c r="A12610">
        <v>12609</v>
      </c>
      <c r="B12610" s="1" t="s">
        <v>12585</v>
      </c>
      <c r="C12610" s="1" t="s">
        <v>7</v>
      </c>
    </row>
    <row r="12611" spans="1:3" x14ac:dyDescent="0.25">
      <c r="A12611">
        <v>12610</v>
      </c>
      <c r="B12611" s="1" t="s">
        <v>12586</v>
      </c>
      <c r="C12611" s="1" t="s">
        <v>4</v>
      </c>
    </row>
    <row r="12612" spans="1:3" x14ac:dyDescent="0.25">
      <c r="A12612">
        <v>12611</v>
      </c>
      <c r="B12612" s="1" t="s">
        <v>12587</v>
      </c>
      <c r="C12612" s="1" t="s">
        <v>7</v>
      </c>
    </row>
    <row r="12613" spans="1:3" x14ac:dyDescent="0.25">
      <c r="A12613">
        <v>12612</v>
      </c>
      <c r="B12613" s="1" t="s">
        <v>12588</v>
      </c>
      <c r="C12613" s="1" t="s">
        <v>7</v>
      </c>
    </row>
    <row r="12614" spans="1:3" x14ac:dyDescent="0.25">
      <c r="A12614">
        <v>12613</v>
      </c>
      <c r="B12614" s="1" t="s">
        <v>12589</v>
      </c>
      <c r="C12614" s="1" t="s">
        <v>7</v>
      </c>
    </row>
    <row r="12615" spans="1:3" x14ac:dyDescent="0.25">
      <c r="A12615">
        <v>12614</v>
      </c>
      <c r="B12615" s="1" t="s">
        <v>12590</v>
      </c>
      <c r="C12615" s="1" t="s">
        <v>4</v>
      </c>
    </row>
    <row r="12616" spans="1:3" x14ac:dyDescent="0.25">
      <c r="A12616">
        <v>12615</v>
      </c>
      <c r="B12616" s="1" t="s">
        <v>12591</v>
      </c>
      <c r="C12616" s="1" t="s">
        <v>7</v>
      </c>
    </row>
    <row r="12617" spans="1:3" x14ac:dyDescent="0.25">
      <c r="A12617">
        <v>12616</v>
      </c>
      <c r="B12617" s="1" t="s">
        <v>12592</v>
      </c>
      <c r="C12617" s="1" t="s">
        <v>7</v>
      </c>
    </row>
    <row r="12618" spans="1:3" x14ac:dyDescent="0.25">
      <c r="A12618">
        <v>12617</v>
      </c>
      <c r="B12618" s="1" t="s">
        <v>12593</v>
      </c>
      <c r="C12618" s="1" t="s">
        <v>7</v>
      </c>
    </row>
    <row r="12619" spans="1:3" x14ac:dyDescent="0.25">
      <c r="A12619">
        <v>12618</v>
      </c>
      <c r="B12619" s="1" t="s">
        <v>12594</v>
      </c>
      <c r="C12619" s="1" t="s">
        <v>4</v>
      </c>
    </row>
    <row r="12620" spans="1:3" x14ac:dyDescent="0.25">
      <c r="A12620">
        <v>12619</v>
      </c>
      <c r="B12620" s="1" t="s">
        <v>12595</v>
      </c>
      <c r="C12620" s="1" t="s">
        <v>4</v>
      </c>
    </row>
    <row r="12621" spans="1:3" x14ac:dyDescent="0.25">
      <c r="A12621">
        <v>12620</v>
      </c>
      <c r="B12621" s="1" t="s">
        <v>12596</v>
      </c>
      <c r="C12621" s="1" t="s">
        <v>4</v>
      </c>
    </row>
    <row r="12622" spans="1:3" x14ac:dyDescent="0.25">
      <c r="A12622">
        <v>12621</v>
      </c>
      <c r="B12622" s="1" t="s">
        <v>12597</v>
      </c>
      <c r="C12622" s="1" t="s">
        <v>7</v>
      </c>
    </row>
    <row r="12623" spans="1:3" x14ac:dyDescent="0.25">
      <c r="A12623">
        <v>12622</v>
      </c>
      <c r="B12623" s="1" t="s">
        <v>12598</v>
      </c>
      <c r="C12623" s="1" t="s">
        <v>7</v>
      </c>
    </row>
    <row r="12624" spans="1:3" x14ac:dyDescent="0.25">
      <c r="A12624">
        <v>12623</v>
      </c>
      <c r="B12624" s="1" t="s">
        <v>12599</v>
      </c>
      <c r="C12624" s="1" t="s">
        <v>7</v>
      </c>
    </row>
    <row r="12625" spans="1:3" x14ac:dyDescent="0.25">
      <c r="A12625">
        <v>12624</v>
      </c>
      <c r="B12625" s="1" t="s">
        <v>12600</v>
      </c>
      <c r="C12625" s="1" t="s">
        <v>7</v>
      </c>
    </row>
    <row r="12626" spans="1:3" x14ac:dyDescent="0.25">
      <c r="A12626">
        <v>12625</v>
      </c>
      <c r="B12626" s="1" t="s">
        <v>12601</v>
      </c>
      <c r="C12626" s="1" t="s">
        <v>4</v>
      </c>
    </row>
    <row r="12627" spans="1:3" x14ac:dyDescent="0.25">
      <c r="A12627">
        <v>12626</v>
      </c>
      <c r="B12627" s="1" t="s">
        <v>12602</v>
      </c>
      <c r="C12627" s="1" t="s">
        <v>4</v>
      </c>
    </row>
    <row r="12628" spans="1:3" x14ac:dyDescent="0.25">
      <c r="A12628">
        <v>12627</v>
      </c>
      <c r="B12628" s="1" t="s">
        <v>12603</v>
      </c>
      <c r="C12628" s="1" t="s">
        <v>7</v>
      </c>
    </row>
    <row r="12629" spans="1:3" x14ac:dyDescent="0.25">
      <c r="A12629">
        <v>12628</v>
      </c>
      <c r="B12629" s="1" t="s">
        <v>12604</v>
      </c>
      <c r="C12629" s="1" t="s">
        <v>7</v>
      </c>
    </row>
    <row r="12630" spans="1:3" x14ac:dyDescent="0.25">
      <c r="A12630">
        <v>12629</v>
      </c>
      <c r="B12630" s="1" t="s">
        <v>12605</v>
      </c>
      <c r="C12630" s="1" t="s">
        <v>7</v>
      </c>
    </row>
    <row r="12631" spans="1:3" x14ac:dyDescent="0.25">
      <c r="A12631">
        <v>12630</v>
      </c>
      <c r="B12631" s="1" t="s">
        <v>12606</v>
      </c>
      <c r="C12631" s="1" t="s">
        <v>7</v>
      </c>
    </row>
    <row r="12632" spans="1:3" x14ac:dyDescent="0.25">
      <c r="A12632">
        <v>12631</v>
      </c>
      <c r="B12632" s="1" t="s">
        <v>12607</v>
      </c>
      <c r="C12632" s="1" t="s">
        <v>7</v>
      </c>
    </row>
    <row r="12633" spans="1:3" x14ac:dyDescent="0.25">
      <c r="A12633">
        <v>12632</v>
      </c>
      <c r="B12633" s="1" t="s">
        <v>12608</v>
      </c>
      <c r="C12633" s="1" t="s">
        <v>4</v>
      </c>
    </row>
    <row r="12634" spans="1:3" x14ac:dyDescent="0.25">
      <c r="A12634">
        <v>12633</v>
      </c>
      <c r="B12634" s="1" t="s">
        <v>12609</v>
      </c>
      <c r="C12634" s="1" t="s">
        <v>4</v>
      </c>
    </row>
    <row r="12635" spans="1:3" x14ac:dyDescent="0.25">
      <c r="A12635">
        <v>12634</v>
      </c>
      <c r="B12635" s="1" t="s">
        <v>12610</v>
      </c>
      <c r="C12635" s="1" t="s">
        <v>7</v>
      </c>
    </row>
    <row r="12636" spans="1:3" x14ac:dyDescent="0.25">
      <c r="A12636">
        <v>12635</v>
      </c>
      <c r="B12636" s="1" t="s">
        <v>12611</v>
      </c>
      <c r="C12636" s="1" t="s">
        <v>4</v>
      </c>
    </row>
    <row r="12637" spans="1:3" x14ac:dyDescent="0.25">
      <c r="A12637">
        <v>12636</v>
      </c>
      <c r="B12637" s="1" t="s">
        <v>12612</v>
      </c>
      <c r="C12637" s="1" t="s">
        <v>4</v>
      </c>
    </row>
    <row r="12638" spans="1:3" x14ac:dyDescent="0.25">
      <c r="A12638">
        <v>12637</v>
      </c>
      <c r="B12638" s="1" t="s">
        <v>12613</v>
      </c>
      <c r="C12638" s="1" t="s">
        <v>4</v>
      </c>
    </row>
    <row r="12639" spans="1:3" x14ac:dyDescent="0.25">
      <c r="A12639">
        <v>12638</v>
      </c>
      <c r="B12639" s="1" t="s">
        <v>12614</v>
      </c>
      <c r="C12639" s="1" t="s">
        <v>4</v>
      </c>
    </row>
    <row r="12640" spans="1:3" x14ac:dyDescent="0.25">
      <c r="A12640">
        <v>12639</v>
      </c>
      <c r="B12640" s="1" t="s">
        <v>12615</v>
      </c>
      <c r="C12640" s="1" t="s">
        <v>4</v>
      </c>
    </row>
    <row r="12641" spans="1:3" x14ac:dyDescent="0.25">
      <c r="A12641">
        <v>12640</v>
      </c>
      <c r="B12641" s="1" t="s">
        <v>12616</v>
      </c>
      <c r="C12641" s="1" t="s">
        <v>4</v>
      </c>
    </row>
    <row r="12642" spans="1:3" x14ac:dyDescent="0.25">
      <c r="A12642">
        <v>12641</v>
      </c>
      <c r="B12642" s="1" t="s">
        <v>12617</v>
      </c>
      <c r="C12642" s="1" t="s">
        <v>4</v>
      </c>
    </row>
    <row r="12643" spans="1:3" x14ac:dyDescent="0.25">
      <c r="A12643">
        <v>12642</v>
      </c>
      <c r="B12643" s="1" t="s">
        <v>12618</v>
      </c>
      <c r="C12643" s="1" t="s">
        <v>7</v>
      </c>
    </row>
    <row r="12644" spans="1:3" x14ac:dyDescent="0.25">
      <c r="A12644">
        <v>12643</v>
      </c>
      <c r="B12644" s="1" t="s">
        <v>12619</v>
      </c>
      <c r="C12644" s="1" t="s">
        <v>4</v>
      </c>
    </row>
    <row r="12645" spans="1:3" x14ac:dyDescent="0.25">
      <c r="A12645">
        <v>12644</v>
      </c>
      <c r="B12645" s="1" t="s">
        <v>12620</v>
      </c>
      <c r="C12645" s="1" t="s">
        <v>7</v>
      </c>
    </row>
    <row r="12646" spans="1:3" x14ac:dyDescent="0.25">
      <c r="A12646">
        <v>12645</v>
      </c>
      <c r="B12646" s="1" t="s">
        <v>12621</v>
      </c>
      <c r="C12646" s="1" t="s">
        <v>4</v>
      </c>
    </row>
    <row r="12647" spans="1:3" x14ac:dyDescent="0.25">
      <c r="A12647">
        <v>12646</v>
      </c>
      <c r="B12647" s="1" t="s">
        <v>12622</v>
      </c>
      <c r="C12647" s="1" t="s">
        <v>4</v>
      </c>
    </row>
    <row r="12648" spans="1:3" x14ac:dyDescent="0.25">
      <c r="A12648">
        <v>12647</v>
      </c>
      <c r="B12648" s="1" t="s">
        <v>12623</v>
      </c>
      <c r="C12648" s="1" t="s">
        <v>4</v>
      </c>
    </row>
    <row r="12649" spans="1:3" x14ac:dyDescent="0.25">
      <c r="A12649">
        <v>12648</v>
      </c>
      <c r="B12649" s="1" t="s">
        <v>12624</v>
      </c>
      <c r="C12649" s="1" t="s">
        <v>4</v>
      </c>
    </row>
    <row r="12650" spans="1:3" x14ac:dyDescent="0.25">
      <c r="A12650">
        <v>12649</v>
      </c>
      <c r="B12650" s="1" t="s">
        <v>12625</v>
      </c>
      <c r="C12650" s="1" t="s">
        <v>4</v>
      </c>
    </row>
    <row r="12651" spans="1:3" x14ac:dyDescent="0.25">
      <c r="A12651">
        <v>12650</v>
      </c>
      <c r="B12651" s="1" t="s">
        <v>12626</v>
      </c>
      <c r="C12651" s="1" t="s">
        <v>7</v>
      </c>
    </row>
    <row r="12652" spans="1:3" x14ac:dyDescent="0.25">
      <c r="A12652">
        <v>12651</v>
      </c>
      <c r="B12652" s="1" t="s">
        <v>12627</v>
      </c>
      <c r="C12652" s="1" t="s">
        <v>7</v>
      </c>
    </row>
    <row r="12653" spans="1:3" x14ac:dyDescent="0.25">
      <c r="A12653">
        <v>12652</v>
      </c>
      <c r="B12653" s="1" t="s">
        <v>12628</v>
      </c>
      <c r="C12653" s="1" t="s">
        <v>4</v>
      </c>
    </row>
    <row r="12654" spans="1:3" x14ac:dyDescent="0.25">
      <c r="A12654">
        <v>12653</v>
      </c>
      <c r="B12654" s="1" t="s">
        <v>12629</v>
      </c>
      <c r="C12654" s="1" t="s">
        <v>7</v>
      </c>
    </row>
    <row r="12655" spans="1:3" x14ac:dyDescent="0.25">
      <c r="A12655">
        <v>12654</v>
      </c>
      <c r="B12655" s="1" t="s">
        <v>12630</v>
      </c>
      <c r="C12655" s="1" t="s">
        <v>4</v>
      </c>
    </row>
    <row r="12656" spans="1:3" x14ac:dyDescent="0.25">
      <c r="A12656">
        <v>12655</v>
      </c>
      <c r="B12656" s="1" t="s">
        <v>12631</v>
      </c>
      <c r="C12656" s="1" t="s">
        <v>4</v>
      </c>
    </row>
    <row r="12657" spans="1:3" x14ac:dyDescent="0.25">
      <c r="A12657">
        <v>12656</v>
      </c>
      <c r="B12657" s="1" t="s">
        <v>12632</v>
      </c>
      <c r="C12657" s="1" t="s">
        <v>7</v>
      </c>
    </row>
    <row r="12658" spans="1:3" x14ac:dyDescent="0.25">
      <c r="A12658">
        <v>12657</v>
      </c>
      <c r="B12658" s="1" t="s">
        <v>12633</v>
      </c>
      <c r="C12658" s="1" t="s">
        <v>4</v>
      </c>
    </row>
    <row r="12659" spans="1:3" x14ac:dyDescent="0.25">
      <c r="A12659">
        <v>12658</v>
      </c>
      <c r="B12659" s="1" t="s">
        <v>12634</v>
      </c>
      <c r="C12659" s="1" t="s">
        <v>7</v>
      </c>
    </row>
    <row r="12660" spans="1:3" x14ac:dyDescent="0.25">
      <c r="A12660">
        <v>12659</v>
      </c>
      <c r="B12660" s="1" t="s">
        <v>12635</v>
      </c>
      <c r="C12660" s="1" t="s">
        <v>4</v>
      </c>
    </row>
    <row r="12661" spans="1:3" x14ac:dyDescent="0.25">
      <c r="A12661">
        <v>12660</v>
      </c>
      <c r="B12661" s="1" t="s">
        <v>12636</v>
      </c>
      <c r="C12661" s="1" t="s">
        <v>4</v>
      </c>
    </row>
    <row r="12662" spans="1:3" x14ac:dyDescent="0.25">
      <c r="A12662">
        <v>12661</v>
      </c>
      <c r="B12662" s="1" t="s">
        <v>12637</v>
      </c>
      <c r="C12662" s="1" t="s">
        <v>4</v>
      </c>
    </row>
    <row r="12663" spans="1:3" x14ac:dyDescent="0.25">
      <c r="A12663">
        <v>12662</v>
      </c>
      <c r="B12663" s="1" t="s">
        <v>12638</v>
      </c>
      <c r="C12663" s="1" t="s">
        <v>4</v>
      </c>
    </row>
    <row r="12664" spans="1:3" x14ac:dyDescent="0.25">
      <c r="A12664">
        <v>12663</v>
      </c>
      <c r="B12664" s="1" t="s">
        <v>12639</v>
      </c>
      <c r="C12664" s="1" t="s">
        <v>4</v>
      </c>
    </row>
    <row r="12665" spans="1:3" x14ac:dyDescent="0.25">
      <c r="A12665">
        <v>12664</v>
      </c>
      <c r="B12665" s="1" t="s">
        <v>12640</v>
      </c>
      <c r="C12665" s="1" t="s">
        <v>7</v>
      </c>
    </row>
    <row r="12666" spans="1:3" x14ac:dyDescent="0.25">
      <c r="A12666">
        <v>12665</v>
      </c>
      <c r="B12666" s="1" t="s">
        <v>12641</v>
      </c>
      <c r="C12666" s="1" t="s">
        <v>4</v>
      </c>
    </row>
    <row r="12667" spans="1:3" x14ac:dyDescent="0.25">
      <c r="A12667">
        <v>12666</v>
      </c>
      <c r="B12667" s="1" t="s">
        <v>12642</v>
      </c>
      <c r="C12667" s="1" t="s">
        <v>4</v>
      </c>
    </row>
    <row r="12668" spans="1:3" x14ac:dyDescent="0.25">
      <c r="A12668">
        <v>12667</v>
      </c>
      <c r="B12668" s="1" t="s">
        <v>12643</v>
      </c>
      <c r="C12668" s="1" t="s">
        <v>7</v>
      </c>
    </row>
    <row r="12669" spans="1:3" x14ac:dyDescent="0.25">
      <c r="A12669">
        <v>12668</v>
      </c>
      <c r="B12669" s="1" t="s">
        <v>12644</v>
      </c>
      <c r="C12669" s="1" t="s">
        <v>7</v>
      </c>
    </row>
    <row r="12670" spans="1:3" x14ac:dyDescent="0.25">
      <c r="A12670">
        <v>12669</v>
      </c>
      <c r="B12670" s="1" t="s">
        <v>12645</v>
      </c>
      <c r="C12670" s="1" t="s">
        <v>7</v>
      </c>
    </row>
    <row r="12671" spans="1:3" x14ac:dyDescent="0.25">
      <c r="A12671">
        <v>12670</v>
      </c>
      <c r="B12671" s="1" t="s">
        <v>12646</v>
      </c>
      <c r="C12671" s="1" t="s">
        <v>7</v>
      </c>
    </row>
    <row r="12672" spans="1:3" x14ac:dyDescent="0.25">
      <c r="A12672">
        <v>12671</v>
      </c>
      <c r="B12672" s="1" t="s">
        <v>12647</v>
      </c>
      <c r="C12672" s="1" t="s">
        <v>4</v>
      </c>
    </row>
    <row r="12673" spans="1:3" x14ac:dyDescent="0.25">
      <c r="A12673">
        <v>12672</v>
      </c>
      <c r="B12673" s="1" t="s">
        <v>12648</v>
      </c>
      <c r="C12673" s="1" t="s">
        <v>7</v>
      </c>
    </row>
    <row r="12674" spans="1:3" x14ac:dyDescent="0.25">
      <c r="A12674">
        <v>12673</v>
      </c>
      <c r="B12674" s="1" t="s">
        <v>12649</v>
      </c>
      <c r="C12674" s="1" t="s">
        <v>7</v>
      </c>
    </row>
    <row r="12675" spans="1:3" x14ac:dyDescent="0.25">
      <c r="A12675">
        <v>12674</v>
      </c>
      <c r="B12675" s="1" t="s">
        <v>12650</v>
      </c>
      <c r="C12675" s="1" t="s">
        <v>7</v>
      </c>
    </row>
    <row r="12676" spans="1:3" x14ac:dyDescent="0.25">
      <c r="A12676">
        <v>12675</v>
      </c>
      <c r="B12676" s="1" t="s">
        <v>12651</v>
      </c>
      <c r="C12676" s="1" t="s">
        <v>4</v>
      </c>
    </row>
    <row r="12677" spans="1:3" x14ac:dyDescent="0.25">
      <c r="A12677">
        <v>12676</v>
      </c>
      <c r="B12677" s="1" t="s">
        <v>12652</v>
      </c>
      <c r="C12677" s="1" t="s">
        <v>4</v>
      </c>
    </row>
    <row r="12678" spans="1:3" x14ac:dyDescent="0.25">
      <c r="A12678">
        <v>12677</v>
      </c>
      <c r="B12678" s="1" t="s">
        <v>12653</v>
      </c>
      <c r="C12678" s="1" t="s">
        <v>4</v>
      </c>
    </row>
    <row r="12679" spans="1:3" x14ac:dyDescent="0.25">
      <c r="A12679">
        <v>12678</v>
      </c>
      <c r="B12679" s="1" t="s">
        <v>12654</v>
      </c>
      <c r="C12679" s="1" t="s">
        <v>7</v>
      </c>
    </row>
    <row r="12680" spans="1:3" x14ac:dyDescent="0.25">
      <c r="A12680">
        <v>12679</v>
      </c>
      <c r="B12680" s="1" t="s">
        <v>12655</v>
      </c>
      <c r="C12680" s="1" t="s">
        <v>4</v>
      </c>
    </row>
    <row r="12681" spans="1:3" x14ac:dyDescent="0.25">
      <c r="A12681">
        <v>12680</v>
      </c>
      <c r="B12681" s="1" t="s">
        <v>12656</v>
      </c>
      <c r="C12681" s="1" t="s">
        <v>4</v>
      </c>
    </row>
    <row r="12682" spans="1:3" x14ac:dyDescent="0.25">
      <c r="A12682">
        <v>12681</v>
      </c>
      <c r="B12682" s="1" t="s">
        <v>12657</v>
      </c>
      <c r="C12682" s="1" t="s">
        <v>4</v>
      </c>
    </row>
    <row r="12683" spans="1:3" x14ac:dyDescent="0.25">
      <c r="A12683">
        <v>12682</v>
      </c>
      <c r="B12683" s="1" t="s">
        <v>12658</v>
      </c>
      <c r="C12683" s="1" t="s">
        <v>7</v>
      </c>
    </row>
    <row r="12684" spans="1:3" x14ac:dyDescent="0.25">
      <c r="A12684">
        <v>12683</v>
      </c>
      <c r="B12684" s="1" t="s">
        <v>12659</v>
      </c>
      <c r="C12684" s="1" t="s">
        <v>4</v>
      </c>
    </row>
    <row r="12685" spans="1:3" x14ac:dyDescent="0.25">
      <c r="A12685">
        <v>12684</v>
      </c>
      <c r="B12685" s="1" t="s">
        <v>12660</v>
      </c>
      <c r="C12685" s="1" t="s">
        <v>4</v>
      </c>
    </row>
    <row r="12686" spans="1:3" x14ac:dyDescent="0.25">
      <c r="A12686">
        <v>12685</v>
      </c>
      <c r="B12686" s="1" t="s">
        <v>12661</v>
      </c>
      <c r="C12686" s="1" t="s">
        <v>7</v>
      </c>
    </row>
    <row r="12687" spans="1:3" x14ac:dyDescent="0.25">
      <c r="A12687">
        <v>12686</v>
      </c>
      <c r="B12687" s="1" t="s">
        <v>12662</v>
      </c>
      <c r="C12687" s="1" t="s">
        <v>7</v>
      </c>
    </row>
    <row r="12688" spans="1:3" x14ac:dyDescent="0.25">
      <c r="A12688">
        <v>12687</v>
      </c>
      <c r="B12688" s="1" t="s">
        <v>12663</v>
      </c>
      <c r="C12688" s="1" t="s">
        <v>4</v>
      </c>
    </row>
    <row r="12689" spans="1:3" x14ac:dyDescent="0.25">
      <c r="A12689">
        <v>12688</v>
      </c>
      <c r="B12689" s="1" t="s">
        <v>12664</v>
      </c>
      <c r="C12689" s="1" t="s">
        <v>7</v>
      </c>
    </row>
    <row r="12690" spans="1:3" x14ac:dyDescent="0.25">
      <c r="A12690">
        <v>12689</v>
      </c>
      <c r="B12690" s="1" t="s">
        <v>12665</v>
      </c>
      <c r="C12690" s="1" t="s">
        <v>7</v>
      </c>
    </row>
    <row r="12691" spans="1:3" x14ac:dyDescent="0.25">
      <c r="A12691">
        <v>12690</v>
      </c>
      <c r="B12691" s="1" t="s">
        <v>12666</v>
      </c>
      <c r="C12691" s="1" t="s">
        <v>7</v>
      </c>
    </row>
    <row r="12692" spans="1:3" x14ac:dyDescent="0.25">
      <c r="A12692">
        <v>12691</v>
      </c>
      <c r="B12692" s="1" t="s">
        <v>12667</v>
      </c>
      <c r="C12692" s="1" t="s">
        <v>4</v>
      </c>
    </row>
    <row r="12693" spans="1:3" x14ac:dyDescent="0.25">
      <c r="A12693">
        <v>12692</v>
      </c>
      <c r="B12693" s="1" t="s">
        <v>12668</v>
      </c>
      <c r="C12693" s="1" t="s">
        <v>4</v>
      </c>
    </row>
    <row r="12694" spans="1:3" x14ac:dyDescent="0.25">
      <c r="A12694">
        <v>12693</v>
      </c>
      <c r="B12694" s="1" t="s">
        <v>12669</v>
      </c>
      <c r="C12694" s="1" t="s">
        <v>4</v>
      </c>
    </row>
    <row r="12695" spans="1:3" x14ac:dyDescent="0.25">
      <c r="A12695">
        <v>12694</v>
      </c>
      <c r="B12695" s="1" t="s">
        <v>12670</v>
      </c>
      <c r="C12695" s="1" t="s">
        <v>7</v>
      </c>
    </row>
    <row r="12696" spans="1:3" x14ac:dyDescent="0.25">
      <c r="A12696">
        <v>12695</v>
      </c>
      <c r="B12696" s="1" t="s">
        <v>12671</v>
      </c>
      <c r="C12696" s="1" t="s">
        <v>4</v>
      </c>
    </row>
    <row r="12697" spans="1:3" x14ac:dyDescent="0.25">
      <c r="A12697">
        <v>12696</v>
      </c>
      <c r="B12697" s="1" t="s">
        <v>12672</v>
      </c>
      <c r="C12697" s="1" t="s">
        <v>4</v>
      </c>
    </row>
    <row r="12698" spans="1:3" x14ac:dyDescent="0.25">
      <c r="A12698">
        <v>12697</v>
      </c>
      <c r="B12698" s="1" t="s">
        <v>12673</v>
      </c>
      <c r="C12698" s="1" t="s">
        <v>4</v>
      </c>
    </row>
    <row r="12699" spans="1:3" x14ac:dyDescent="0.25">
      <c r="A12699">
        <v>12698</v>
      </c>
      <c r="B12699" s="1" t="s">
        <v>12674</v>
      </c>
      <c r="C12699" s="1" t="s">
        <v>7</v>
      </c>
    </row>
    <row r="12700" spans="1:3" x14ac:dyDescent="0.25">
      <c r="A12700">
        <v>12699</v>
      </c>
      <c r="B12700" s="1" t="s">
        <v>12675</v>
      </c>
      <c r="C12700" s="1" t="s">
        <v>4</v>
      </c>
    </row>
    <row r="12701" spans="1:3" x14ac:dyDescent="0.25">
      <c r="A12701">
        <v>12700</v>
      </c>
      <c r="B12701" s="1" t="s">
        <v>12676</v>
      </c>
      <c r="C12701" s="1" t="s">
        <v>7</v>
      </c>
    </row>
    <row r="12702" spans="1:3" x14ac:dyDescent="0.25">
      <c r="A12702">
        <v>12701</v>
      </c>
      <c r="B12702" s="1" t="s">
        <v>12677</v>
      </c>
      <c r="C12702" s="1" t="s">
        <v>7</v>
      </c>
    </row>
    <row r="12703" spans="1:3" x14ac:dyDescent="0.25">
      <c r="A12703">
        <v>12702</v>
      </c>
      <c r="B12703" s="1" t="s">
        <v>12678</v>
      </c>
      <c r="C12703" s="1" t="s">
        <v>4</v>
      </c>
    </row>
    <row r="12704" spans="1:3" x14ac:dyDescent="0.25">
      <c r="A12704">
        <v>12703</v>
      </c>
      <c r="B12704" s="1" t="s">
        <v>12679</v>
      </c>
      <c r="C12704" s="1" t="s">
        <v>4</v>
      </c>
    </row>
    <row r="12705" spans="1:3" x14ac:dyDescent="0.25">
      <c r="A12705">
        <v>12704</v>
      </c>
      <c r="B12705" s="1" t="s">
        <v>12680</v>
      </c>
      <c r="C12705" s="1" t="s">
        <v>4</v>
      </c>
    </row>
    <row r="12706" spans="1:3" x14ac:dyDescent="0.25">
      <c r="A12706">
        <v>12705</v>
      </c>
      <c r="B12706" s="1" t="s">
        <v>12681</v>
      </c>
      <c r="C12706" s="1" t="s">
        <v>4</v>
      </c>
    </row>
    <row r="12707" spans="1:3" x14ac:dyDescent="0.25">
      <c r="A12707">
        <v>12706</v>
      </c>
      <c r="B12707" s="1" t="s">
        <v>12682</v>
      </c>
      <c r="C12707" s="1" t="s">
        <v>7</v>
      </c>
    </row>
    <row r="12708" spans="1:3" x14ac:dyDescent="0.25">
      <c r="A12708">
        <v>12707</v>
      </c>
      <c r="B12708" s="1" t="s">
        <v>12683</v>
      </c>
      <c r="C12708" s="1" t="s">
        <v>7</v>
      </c>
    </row>
    <row r="12709" spans="1:3" x14ac:dyDescent="0.25">
      <c r="A12709">
        <v>12708</v>
      </c>
      <c r="B12709" s="1" t="s">
        <v>12684</v>
      </c>
      <c r="C12709" s="1" t="s">
        <v>4</v>
      </c>
    </row>
    <row r="12710" spans="1:3" x14ac:dyDescent="0.25">
      <c r="A12710">
        <v>12709</v>
      </c>
      <c r="B12710" s="1" t="s">
        <v>12685</v>
      </c>
      <c r="C12710" s="1" t="s">
        <v>7</v>
      </c>
    </row>
    <row r="12711" spans="1:3" x14ac:dyDescent="0.25">
      <c r="A12711">
        <v>12710</v>
      </c>
      <c r="B12711" s="1" t="s">
        <v>12686</v>
      </c>
      <c r="C12711" s="1" t="s">
        <v>4</v>
      </c>
    </row>
    <row r="12712" spans="1:3" x14ac:dyDescent="0.25">
      <c r="A12712">
        <v>12711</v>
      </c>
      <c r="B12712" s="1" t="s">
        <v>12687</v>
      </c>
      <c r="C12712" s="1" t="s">
        <v>7</v>
      </c>
    </row>
    <row r="12713" spans="1:3" x14ac:dyDescent="0.25">
      <c r="A12713">
        <v>12712</v>
      </c>
      <c r="B12713" s="1" t="s">
        <v>12688</v>
      </c>
      <c r="C12713" s="1" t="s">
        <v>4</v>
      </c>
    </row>
    <row r="12714" spans="1:3" x14ac:dyDescent="0.25">
      <c r="A12714">
        <v>12713</v>
      </c>
      <c r="B12714" s="1" t="s">
        <v>12689</v>
      </c>
      <c r="C12714" s="1" t="s">
        <v>7</v>
      </c>
    </row>
    <row r="12715" spans="1:3" x14ac:dyDescent="0.25">
      <c r="A12715">
        <v>12714</v>
      </c>
      <c r="B12715" s="1" t="s">
        <v>12690</v>
      </c>
      <c r="C12715" s="1" t="s">
        <v>7</v>
      </c>
    </row>
    <row r="12716" spans="1:3" x14ac:dyDescent="0.25">
      <c r="A12716">
        <v>12715</v>
      </c>
      <c r="B12716" s="1" t="s">
        <v>12691</v>
      </c>
      <c r="C12716" s="1" t="s">
        <v>7</v>
      </c>
    </row>
    <row r="12717" spans="1:3" x14ac:dyDescent="0.25">
      <c r="A12717">
        <v>12716</v>
      </c>
      <c r="B12717" s="1" t="s">
        <v>12692</v>
      </c>
      <c r="C12717" s="1" t="s">
        <v>4</v>
      </c>
    </row>
    <row r="12718" spans="1:3" x14ac:dyDescent="0.25">
      <c r="A12718">
        <v>12717</v>
      </c>
      <c r="B12718" s="1" t="s">
        <v>12693</v>
      </c>
      <c r="C12718" s="1" t="s">
        <v>7</v>
      </c>
    </row>
    <row r="12719" spans="1:3" x14ac:dyDescent="0.25">
      <c r="A12719">
        <v>12718</v>
      </c>
      <c r="B12719" s="1" t="s">
        <v>12694</v>
      </c>
      <c r="C12719" s="1" t="s">
        <v>4</v>
      </c>
    </row>
    <row r="12720" spans="1:3" x14ac:dyDescent="0.25">
      <c r="A12720">
        <v>12719</v>
      </c>
      <c r="B12720" s="1" t="s">
        <v>12695</v>
      </c>
      <c r="C12720" s="1" t="s">
        <v>7</v>
      </c>
    </row>
    <row r="12721" spans="1:3" x14ac:dyDescent="0.25">
      <c r="A12721">
        <v>12720</v>
      </c>
      <c r="B12721" s="1" t="s">
        <v>12696</v>
      </c>
      <c r="C12721" s="1" t="s">
        <v>7</v>
      </c>
    </row>
    <row r="12722" spans="1:3" x14ac:dyDescent="0.25">
      <c r="A12722">
        <v>12721</v>
      </c>
      <c r="B12722" s="1" t="s">
        <v>12697</v>
      </c>
      <c r="C12722" s="1" t="s">
        <v>4</v>
      </c>
    </row>
    <row r="12723" spans="1:3" x14ac:dyDescent="0.25">
      <c r="A12723">
        <v>12722</v>
      </c>
      <c r="B12723" s="1" t="s">
        <v>12698</v>
      </c>
      <c r="C12723" s="1" t="s">
        <v>7</v>
      </c>
    </row>
    <row r="12724" spans="1:3" x14ac:dyDescent="0.25">
      <c r="A12724">
        <v>12723</v>
      </c>
      <c r="B12724" s="1" t="s">
        <v>12699</v>
      </c>
      <c r="C12724" s="1" t="s">
        <v>7</v>
      </c>
    </row>
    <row r="12725" spans="1:3" x14ac:dyDescent="0.25">
      <c r="A12725">
        <v>12724</v>
      </c>
      <c r="B12725" s="1" t="s">
        <v>12700</v>
      </c>
      <c r="C12725" s="1" t="s">
        <v>7</v>
      </c>
    </row>
    <row r="12726" spans="1:3" x14ac:dyDescent="0.25">
      <c r="A12726">
        <v>12725</v>
      </c>
      <c r="B12726" s="1" t="s">
        <v>12701</v>
      </c>
      <c r="C12726" s="1" t="s">
        <v>4</v>
      </c>
    </row>
    <row r="12727" spans="1:3" x14ac:dyDescent="0.25">
      <c r="A12727">
        <v>12726</v>
      </c>
      <c r="B12727" s="1" t="s">
        <v>12702</v>
      </c>
      <c r="C12727" s="1" t="s">
        <v>4</v>
      </c>
    </row>
    <row r="12728" spans="1:3" x14ac:dyDescent="0.25">
      <c r="A12728">
        <v>12727</v>
      </c>
      <c r="B12728" s="1" t="s">
        <v>12703</v>
      </c>
      <c r="C12728" s="1" t="s">
        <v>7</v>
      </c>
    </row>
    <row r="12729" spans="1:3" x14ac:dyDescent="0.25">
      <c r="A12729">
        <v>12728</v>
      </c>
      <c r="B12729" s="1" t="s">
        <v>12704</v>
      </c>
      <c r="C12729" s="1" t="s">
        <v>7</v>
      </c>
    </row>
    <row r="12730" spans="1:3" x14ac:dyDescent="0.25">
      <c r="A12730">
        <v>12729</v>
      </c>
      <c r="B12730" s="1" t="s">
        <v>12705</v>
      </c>
      <c r="C12730" s="1" t="s">
        <v>4</v>
      </c>
    </row>
    <row r="12731" spans="1:3" x14ac:dyDescent="0.25">
      <c r="A12731">
        <v>12730</v>
      </c>
      <c r="B12731" s="1" t="s">
        <v>12706</v>
      </c>
      <c r="C12731" s="1" t="s">
        <v>7</v>
      </c>
    </row>
    <row r="12732" spans="1:3" x14ac:dyDescent="0.25">
      <c r="A12732">
        <v>12731</v>
      </c>
      <c r="B12732" s="1" t="s">
        <v>12707</v>
      </c>
      <c r="C12732" s="1" t="s">
        <v>4</v>
      </c>
    </row>
    <row r="12733" spans="1:3" x14ac:dyDescent="0.25">
      <c r="A12733">
        <v>12732</v>
      </c>
      <c r="B12733" s="1" t="s">
        <v>12708</v>
      </c>
      <c r="C12733" s="1" t="s">
        <v>4</v>
      </c>
    </row>
    <row r="12734" spans="1:3" x14ac:dyDescent="0.25">
      <c r="A12734">
        <v>12733</v>
      </c>
      <c r="B12734" s="1" t="s">
        <v>12709</v>
      </c>
      <c r="C12734" s="1" t="s">
        <v>7</v>
      </c>
    </row>
    <row r="12735" spans="1:3" x14ac:dyDescent="0.25">
      <c r="A12735">
        <v>12734</v>
      </c>
      <c r="B12735" s="1" t="s">
        <v>12710</v>
      </c>
      <c r="C12735" s="1" t="s">
        <v>4</v>
      </c>
    </row>
    <row r="12736" spans="1:3" x14ac:dyDescent="0.25">
      <c r="A12736">
        <v>12735</v>
      </c>
      <c r="B12736" s="1" t="s">
        <v>12711</v>
      </c>
      <c r="C12736" s="1" t="s">
        <v>7</v>
      </c>
    </row>
    <row r="12737" spans="1:3" x14ac:dyDescent="0.25">
      <c r="A12737">
        <v>12736</v>
      </c>
      <c r="B12737" s="1" t="s">
        <v>12712</v>
      </c>
      <c r="C12737" s="1" t="s">
        <v>4</v>
      </c>
    </row>
    <row r="12738" spans="1:3" x14ac:dyDescent="0.25">
      <c r="A12738">
        <v>12737</v>
      </c>
      <c r="B12738" s="1" t="s">
        <v>12713</v>
      </c>
      <c r="C12738" s="1" t="s">
        <v>4</v>
      </c>
    </row>
    <row r="12739" spans="1:3" x14ac:dyDescent="0.25">
      <c r="A12739">
        <v>12738</v>
      </c>
      <c r="B12739" s="1" t="s">
        <v>12714</v>
      </c>
      <c r="C12739" s="1" t="s">
        <v>4</v>
      </c>
    </row>
    <row r="12740" spans="1:3" x14ac:dyDescent="0.25">
      <c r="A12740">
        <v>12739</v>
      </c>
      <c r="B12740" s="1" t="s">
        <v>12715</v>
      </c>
      <c r="C12740" s="1" t="s">
        <v>7</v>
      </c>
    </row>
    <row r="12741" spans="1:3" x14ac:dyDescent="0.25">
      <c r="A12741">
        <v>12740</v>
      </c>
      <c r="B12741" s="1" t="s">
        <v>12716</v>
      </c>
      <c r="C12741" s="1" t="s">
        <v>4</v>
      </c>
    </row>
    <row r="12742" spans="1:3" x14ac:dyDescent="0.25">
      <c r="A12742">
        <v>12741</v>
      </c>
      <c r="B12742" s="1" t="s">
        <v>12717</v>
      </c>
      <c r="C12742" s="1" t="s">
        <v>7</v>
      </c>
    </row>
    <row r="12743" spans="1:3" x14ac:dyDescent="0.25">
      <c r="A12743">
        <v>12742</v>
      </c>
      <c r="B12743" s="1" t="s">
        <v>12718</v>
      </c>
      <c r="C12743" s="1" t="s">
        <v>4</v>
      </c>
    </row>
    <row r="12744" spans="1:3" x14ac:dyDescent="0.25">
      <c r="A12744">
        <v>12743</v>
      </c>
      <c r="B12744" s="1" t="s">
        <v>12719</v>
      </c>
      <c r="C12744" s="1" t="s">
        <v>7</v>
      </c>
    </row>
    <row r="12745" spans="1:3" x14ac:dyDescent="0.25">
      <c r="A12745">
        <v>12744</v>
      </c>
      <c r="B12745" s="1" t="s">
        <v>12720</v>
      </c>
      <c r="C12745" s="1" t="s">
        <v>7</v>
      </c>
    </row>
    <row r="12746" spans="1:3" x14ac:dyDescent="0.25">
      <c r="A12746">
        <v>12745</v>
      </c>
      <c r="B12746" s="1" t="s">
        <v>12721</v>
      </c>
      <c r="C12746" s="1" t="s">
        <v>7</v>
      </c>
    </row>
    <row r="12747" spans="1:3" x14ac:dyDescent="0.25">
      <c r="A12747">
        <v>12746</v>
      </c>
      <c r="B12747" s="1" t="s">
        <v>12722</v>
      </c>
      <c r="C12747" s="1" t="s">
        <v>7</v>
      </c>
    </row>
    <row r="12748" spans="1:3" x14ac:dyDescent="0.25">
      <c r="A12748">
        <v>12747</v>
      </c>
      <c r="B12748" s="1" t="s">
        <v>12723</v>
      </c>
      <c r="C12748" s="1" t="s">
        <v>4</v>
      </c>
    </row>
    <row r="12749" spans="1:3" x14ac:dyDescent="0.25">
      <c r="A12749">
        <v>12748</v>
      </c>
      <c r="B12749" s="1" t="s">
        <v>12724</v>
      </c>
      <c r="C12749" s="1" t="s">
        <v>4</v>
      </c>
    </row>
    <row r="12750" spans="1:3" x14ac:dyDescent="0.25">
      <c r="A12750">
        <v>12749</v>
      </c>
      <c r="B12750" s="1" t="s">
        <v>12725</v>
      </c>
      <c r="C12750" s="1" t="s">
        <v>7</v>
      </c>
    </row>
    <row r="12751" spans="1:3" x14ac:dyDescent="0.25">
      <c r="A12751">
        <v>12750</v>
      </c>
      <c r="B12751" s="1" t="s">
        <v>12726</v>
      </c>
      <c r="C12751" s="1" t="s">
        <v>7</v>
      </c>
    </row>
    <row r="12752" spans="1:3" x14ac:dyDescent="0.25">
      <c r="A12752">
        <v>12751</v>
      </c>
      <c r="B12752" s="1" t="s">
        <v>12727</v>
      </c>
      <c r="C12752" s="1" t="s">
        <v>4</v>
      </c>
    </row>
    <row r="12753" spans="1:3" x14ac:dyDescent="0.25">
      <c r="A12753">
        <v>12752</v>
      </c>
      <c r="B12753" s="1" t="s">
        <v>12728</v>
      </c>
      <c r="C12753" s="1" t="s">
        <v>4</v>
      </c>
    </row>
    <row r="12754" spans="1:3" x14ac:dyDescent="0.25">
      <c r="A12754">
        <v>12753</v>
      </c>
      <c r="B12754" s="1" t="s">
        <v>12729</v>
      </c>
      <c r="C12754" s="1" t="s">
        <v>7</v>
      </c>
    </row>
    <row r="12755" spans="1:3" x14ac:dyDescent="0.25">
      <c r="A12755">
        <v>12754</v>
      </c>
      <c r="B12755" s="1" t="s">
        <v>12730</v>
      </c>
      <c r="C12755" s="1" t="s">
        <v>7</v>
      </c>
    </row>
    <row r="12756" spans="1:3" x14ac:dyDescent="0.25">
      <c r="A12756">
        <v>12755</v>
      </c>
      <c r="B12756" s="1" t="s">
        <v>12731</v>
      </c>
      <c r="C12756" s="1" t="s">
        <v>4</v>
      </c>
    </row>
    <row r="12757" spans="1:3" x14ac:dyDescent="0.25">
      <c r="A12757">
        <v>12756</v>
      </c>
      <c r="B12757" s="1" t="s">
        <v>12732</v>
      </c>
      <c r="C12757" s="1" t="s">
        <v>4</v>
      </c>
    </row>
    <row r="12758" spans="1:3" x14ac:dyDescent="0.25">
      <c r="A12758">
        <v>12757</v>
      </c>
      <c r="B12758" s="1" t="s">
        <v>12733</v>
      </c>
      <c r="C12758" s="1" t="s">
        <v>4</v>
      </c>
    </row>
    <row r="12759" spans="1:3" x14ac:dyDescent="0.25">
      <c r="A12759">
        <v>12758</v>
      </c>
      <c r="B12759" s="1" t="s">
        <v>12734</v>
      </c>
      <c r="C12759" s="1" t="s">
        <v>4</v>
      </c>
    </row>
    <row r="12760" spans="1:3" x14ac:dyDescent="0.25">
      <c r="A12760">
        <v>12759</v>
      </c>
      <c r="B12760" s="1" t="s">
        <v>12735</v>
      </c>
      <c r="C12760" s="1" t="s">
        <v>7</v>
      </c>
    </row>
    <row r="12761" spans="1:3" x14ac:dyDescent="0.25">
      <c r="A12761">
        <v>12760</v>
      </c>
      <c r="B12761" s="1" t="s">
        <v>12736</v>
      </c>
      <c r="C12761" s="1" t="s">
        <v>7</v>
      </c>
    </row>
    <row r="12762" spans="1:3" x14ac:dyDescent="0.25">
      <c r="A12762">
        <v>12761</v>
      </c>
      <c r="B12762" s="1" t="s">
        <v>12737</v>
      </c>
      <c r="C12762" s="1" t="s">
        <v>4</v>
      </c>
    </row>
    <row r="12763" spans="1:3" x14ac:dyDescent="0.25">
      <c r="A12763">
        <v>12762</v>
      </c>
      <c r="B12763" s="1" t="s">
        <v>12738</v>
      </c>
      <c r="C12763" s="1" t="s">
        <v>4</v>
      </c>
    </row>
    <row r="12764" spans="1:3" x14ac:dyDescent="0.25">
      <c r="A12764">
        <v>12763</v>
      </c>
      <c r="B12764" s="1" t="s">
        <v>12739</v>
      </c>
      <c r="C12764" s="1" t="s">
        <v>7</v>
      </c>
    </row>
    <row r="12765" spans="1:3" x14ac:dyDescent="0.25">
      <c r="A12765">
        <v>12764</v>
      </c>
      <c r="B12765" s="1" t="s">
        <v>12740</v>
      </c>
      <c r="C12765" s="1" t="s">
        <v>4</v>
      </c>
    </row>
    <row r="12766" spans="1:3" x14ac:dyDescent="0.25">
      <c r="A12766">
        <v>12765</v>
      </c>
      <c r="B12766" s="1" t="s">
        <v>12741</v>
      </c>
      <c r="C12766" s="1" t="s">
        <v>4</v>
      </c>
    </row>
    <row r="12767" spans="1:3" x14ac:dyDescent="0.25">
      <c r="A12767">
        <v>12766</v>
      </c>
      <c r="B12767" s="1" t="s">
        <v>12742</v>
      </c>
      <c r="C12767" s="1" t="s">
        <v>4</v>
      </c>
    </row>
    <row r="12768" spans="1:3" x14ac:dyDescent="0.25">
      <c r="A12768">
        <v>12767</v>
      </c>
      <c r="B12768" s="1" t="s">
        <v>12743</v>
      </c>
      <c r="C12768" s="1" t="s">
        <v>4</v>
      </c>
    </row>
    <row r="12769" spans="1:3" x14ac:dyDescent="0.25">
      <c r="A12769">
        <v>12768</v>
      </c>
      <c r="B12769" s="1" t="s">
        <v>12744</v>
      </c>
      <c r="C12769" s="1" t="s">
        <v>4</v>
      </c>
    </row>
    <row r="12770" spans="1:3" x14ac:dyDescent="0.25">
      <c r="A12770">
        <v>12769</v>
      </c>
      <c r="B12770" s="1" t="s">
        <v>12745</v>
      </c>
      <c r="C12770" s="1" t="s">
        <v>4</v>
      </c>
    </row>
    <row r="12771" spans="1:3" x14ac:dyDescent="0.25">
      <c r="A12771">
        <v>12770</v>
      </c>
      <c r="B12771" s="1" t="s">
        <v>12746</v>
      </c>
      <c r="C12771" s="1" t="s">
        <v>4</v>
      </c>
    </row>
    <row r="12772" spans="1:3" x14ac:dyDescent="0.25">
      <c r="A12772">
        <v>12771</v>
      </c>
      <c r="B12772" s="1" t="s">
        <v>12747</v>
      </c>
      <c r="C12772" s="1" t="s">
        <v>4</v>
      </c>
    </row>
    <row r="12773" spans="1:3" x14ac:dyDescent="0.25">
      <c r="A12773">
        <v>12772</v>
      </c>
      <c r="B12773" s="1" t="s">
        <v>12748</v>
      </c>
      <c r="C12773" s="1" t="s">
        <v>7</v>
      </c>
    </row>
    <row r="12774" spans="1:3" x14ac:dyDescent="0.25">
      <c r="A12774">
        <v>12773</v>
      </c>
      <c r="B12774" s="1" t="s">
        <v>12749</v>
      </c>
      <c r="C12774" s="1" t="s">
        <v>4</v>
      </c>
    </row>
    <row r="12775" spans="1:3" x14ac:dyDescent="0.25">
      <c r="A12775">
        <v>12774</v>
      </c>
      <c r="B12775" s="1" t="s">
        <v>12750</v>
      </c>
      <c r="C12775" s="1" t="s">
        <v>4</v>
      </c>
    </row>
    <row r="12776" spans="1:3" x14ac:dyDescent="0.25">
      <c r="A12776">
        <v>12775</v>
      </c>
      <c r="B12776" s="1" t="s">
        <v>12751</v>
      </c>
      <c r="C12776" s="1" t="s">
        <v>7</v>
      </c>
    </row>
    <row r="12777" spans="1:3" x14ac:dyDescent="0.25">
      <c r="A12777">
        <v>12776</v>
      </c>
      <c r="B12777" s="1" t="s">
        <v>12752</v>
      </c>
      <c r="C12777" s="1" t="s">
        <v>4</v>
      </c>
    </row>
    <row r="12778" spans="1:3" x14ac:dyDescent="0.25">
      <c r="A12778">
        <v>12777</v>
      </c>
      <c r="B12778" s="1" t="s">
        <v>12753</v>
      </c>
      <c r="C12778" s="1" t="s">
        <v>4</v>
      </c>
    </row>
    <row r="12779" spans="1:3" x14ac:dyDescent="0.25">
      <c r="A12779">
        <v>12778</v>
      </c>
      <c r="B12779" s="1" t="s">
        <v>12754</v>
      </c>
      <c r="C12779" s="1" t="s">
        <v>4</v>
      </c>
    </row>
    <row r="12780" spans="1:3" x14ac:dyDescent="0.25">
      <c r="A12780">
        <v>12779</v>
      </c>
      <c r="B12780" s="1" t="s">
        <v>12755</v>
      </c>
      <c r="C12780" s="1" t="s">
        <v>7</v>
      </c>
    </row>
    <row r="12781" spans="1:3" x14ac:dyDescent="0.25">
      <c r="A12781">
        <v>12780</v>
      </c>
      <c r="B12781" s="1" t="s">
        <v>12756</v>
      </c>
      <c r="C12781" s="1" t="s">
        <v>7</v>
      </c>
    </row>
    <row r="12782" spans="1:3" x14ac:dyDescent="0.25">
      <c r="A12782">
        <v>12781</v>
      </c>
      <c r="B12782" s="1" t="s">
        <v>12757</v>
      </c>
      <c r="C12782" s="1" t="s">
        <v>4</v>
      </c>
    </row>
    <row r="12783" spans="1:3" x14ac:dyDescent="0.25">
      <c r="A12783">
        <v>12782</v>
      </c>
      <c r="B12783" s="1" t="s">
        <v>12758</v>
      </c>
      <c r="C12783" s="1" t="s">
        <v>7</v>
      </c>
    </row>
    <row r="12784" spans="1:3" x14ac:dyDescent="0.25">
      <c r="A12784">
        <v>12783</v>
      </c>
      <c r="B12784" s="1" t="s">
        <v>12759</v>
      </c>
      <c r="C12784" s="1" t="s">
        <v>7</v>
      </c>
    </row>
    <row r="12785" spans="1:3" x14ac:dyDescent="0.25">
      <c r="A12785">
        <v>12784</v>
      </c>
      <c r="B12785" s="1" t="s">
        <v>12760</v>
      </c>
      <c r="C12785" s="1" t="s">
        <v>7</v>
      </c>
    </row>
    <row r="12786" spans="1:3" x14ac:dyDescent="0.25">
      <c r="A12786">
        <v>12785</v>
      </c>
      <c r="B12786" s="1" t="s">
        <v>12761</v>
      </c>
      <c r="C12786" s="1" t="s">
        <v>4</v>
      </c>
    </row>
    <row r="12787" spans="1:3" x14ac:dyDescent="0.25">
      <c r="A12787">
        <v>12786</v>
      </c>
      <c r="B12787" s="1" t="s">
        <v>12762</v>
      </c>
      <c r="C12787" s="1" t="s">
        <v>7</v>
      </c>
    </row>
    <row r="12788" spans="1:3" x14ac:dyDescent="0.25">
      <c r="A12788">
        <v>12787</v>
      </c>
      <c r="B12788" s="1" t="s">
        <v>12763</v>
      </c>
      <c r="C12788" s="1" t="s">
        <v>7</v>
      </c>
    </row>
    <row r="12789" spans="1:3" x14ac:dyDescent="0.25">
      <c r="A12789">
        <v>12788</v>
      </c>
      <c r="B12789" s="1" t="s">
        <v>12764</v>
      </c>
      <c r="C12789" s="1" t="s">
        <v>7</v>
      </c>
    </row>
    <row r="12790" spans="1:3" x14ac:dyDescent="0.25">
      <c r="A12790">
        <v>12789</v>
      </c>
      <c r="B12790" s="1" t="s">
        <v>12765</v>
      </c>
      <c r="C12790" s="1" t="s">
        <v>7</v>
      </c>
    </row>
    <row r="12791" spans="1:3" x14ac:dyDescent="0.25">
      <c r="A12791">
        <v>12790</v>
      </c>
      <c r="B12791" s="1" t="s">
        <v>12766</v>
      </c>
      <c r="C12791" s="1" t="s">
        <v>7</v>
      </c>
    </row>
    <row r="12792" spans="1:3" x14ac:dyDescent="0.25">
      <c r="A12792">
        <v>12791</v>
      </c>
      <c r="B12792" s="1" t="s">
        <v>12767</v>
      </c>
      <c r="C12792" s="1" t="s">
        <v>4</v>
      </c>
    </row>
    <row r="12793" spans="1:3" x14ac:dyDescent="0.25">
      <c r="A12793">
        <v>12792</v>
      </c>
      <c r="B12793" s="1" t="s">
        <v>12768</v>
      </c>
      <c r="C12793" s="1" t="s">
        <v>4</v>
      </c>
    </row>
    <row r="12794" spans="1:3" x14ac:dyDescent="0.25">
      <c r="A12794">
        <v>12793</v>
      </c>
      <c r="B12794" s="1" t="s">
        <v>12769</v>
      </c>
      <c r="C12794" s="1" t="s">
        <v>7</v>
      </c>
    </row>
    <row r="12795" spans="1:3" x14ac:dyDescent="0.25">
      <c r="A12795">
        <v>12794</v>
      </c>
      <c r="B12795" s="1" t="s">
        <v>12770</v>
      </c>
      <c r="C12795" s="1" t="s">
        <v>7</v>
      </c>
    </row>
    <row r="12796" spans="1:3" x14ac:dyDescent="0.25">
      <c r="A12796">
        <v>12795</v>
      </c>
      <c r="B12796" s="1" t="s">
        <v>12771</v>
      </c>
      <c r="C12796" s="1" t="s">
        <v>4</v>
      </c>
    </row>
    <row r="12797" spans="1:3" x14ac:dyDescent="0.25">
      <c r="A12797">
        <v>12796</v>
      </c>
      <c r="B12797" s="1" t="s">
        <v>12772</v>
      </c>
      <c r="C12797" s="1" t="s">
        <v>7</v>
      </c>
    </row>
    <row r="12798" spans="1:3" x14ac:dyDescent="0.25">
      <c r="A12798">
        <v>12797</v>
      </c>
      <c r="B12798" s="1" t="s">
        <v>12773</v>
      </c>
      <c r="C12798" s="1" t="s">
        <v>4</v>
      </c>
    </row>
    <row r="12799" spans="1:3" x14ac:dyDescent="0.25">
      <c r="A12799">
        <v>12798</v>
      </c>
      <c r="B12799" s="1" t="s">
        <v>12774</v>
      </c>
      <c r="C12799" s="1" t="s">
        <v>7</v>
      </c>
    </row>
    <row r="12800" spans="1:3" x14ac:dyDescent="0.25">
      <c r="A12800">
        <v>12799</v>
      </c>
      <c r="B12800" s="1" t="s">
        <v>12775</v>
      </c>
      <c r="C12800" s="1" t="s">
        <v>4</v>
      </c>
    </row>
    <row r="12801" spans="1:3" x14ac:dyDescent="0.25">
      <c r="A12801">
        <v>12800</v>
      </c>
      <c r="B12801" s="1" t="s">
        <v>12776</v>
      </c>
      <c r="C12801" s="1" t="s">
        <v>7</v>
      </c>
    </row>
    <row r="12802" spans="1:3" x14ac:dyDescent="0.25">
      <c r="A12802">
        <v>12801</v>
      </c>
      <c r="B12802" s="1" t="s">
        <v>12777</v>
      </c>
      <c r="C12802" s="1" t="s">
        <v>4</v>
      </c>
    </row>
    <row r="12803" spans="1:3" x14ac:dyDescent="0.25">
      <c r="A12803">
        <v>12802</v>
      </c>
      <c r="B12803" s="1" t="s">
        <v>12778</v>
      </c>
      <c r="C12803" s="1" t="s">
        <v>4</v>
      </c>
    </row>
    <row r="12804" spans="1:3" x14ac:dyDescent="0.25">
      <c r="A12804">
        <v>12803</v>
      </c>
      <c r="B12804" s="1" t="s">
        <v>12779</v>
      </c>
      <c r="C12804" s="1" t="s">
        <v>7</v>
      </c>
    </row>
    <row r="12805" spans="1:3" x14ac:dyDescent="0.25">
      <c r="A12805">
        <v>12804</v>
      </c>
      <c r="B12805" s="1" t="s">
        <v>12780</v>
      </c>
      <c r="C12805" s="1" t="s">
        <v>4</v>
      </c>
    </row>
    <row r="12806" spans="1:3" x14ac:dyDescent="0.25">
      <c r="A12806">
        <v>12805</v>
      </c>
      <c r="B12806" s="1" t="s">
        <v>12781</v>
      </c>
      <c r="C12806" s="1" t="s">
        <v>4</v>
      </c>
    </row>
    <row r="12807" spans="1:3" x14ac:dyDescent="0.25">
      <c r="A12807">
        <v>12806</v>
      </c>
      <c r="B12807" s="1" t="s">
        <v>12782</v>
      </c>
      <c r="C12807" s="1" t="s">
        <v>7</v>
      </c>
    </row>
    <row r="12808" spans="1:3" x14ac:dyDescent="0.25">
      <c r="A12808">
        <v>12807</v>
      </c>
      <c r="B12808" s="1" t="s">
        <v>12783</v>
      </c>
      <c r="C12808" s="1" t="s">
        <v>7</v>
      </c>
    </row>
    <row r="12809" spans="1:3" x14ac:dyDescent="0.25">
      <c r="A12809">
        <v>12808</v>
      </c>
      <c r="B12809" s="1" t="s">
        <v>12784</v>
      </c>
      <c r="C12809" s="1" t="s">
        <v>4</v>
      </c>
    </row>
    <row r="12810" spans="1:3" x14ac:dyDescent="0.25">
      <c r="A12810">
        <v>12809</v>
      </c>
      <c r="B12810" s="1" t="s">
        <v>12785</v>
      </c>
      <c r="C12810" s="1" t="s">
        <v>7</v>
      </c>
    </row>
    <row r="12811" spans="1:3" x14ac:dyDescent="0.25">
      <c r="A12811">
        <v>12810</v>
      </c>
      <c r="B12811" s="1" t="s">
        <v>12786</v>
      </c>
      <c r="C12811" s="1" t="s">
        <v>4</v>
      </c>
    </row>
    <row r="12812" spans="1:3" x14ac:dyDescent="0.25">
      <c r="A12812">
        <v>12811</v>
      </c>
      <c r="B12812" s="1" t="s">
        <v>12787</v>
      </c>
      <c r="C12812" s="1" t="s">
        <v>7</v>
      </c>
    </row>
    <row r="12813" spans="1:3" x14ac:dyDescent="0.25">
      <c r="A12813">
        <v>12812</v>
      </c>
      <c r="B12813" s="1" t="s">
        <v>12788</v>
      </c>
      <c r="C12813" s="1" t="s">
        <v>4</v>
      </c>
    </row>
    <row r="12814" spans="1:3" x14ac:dyDescent="0.25">
      <c r="A12814">
        <v>12813</v>
      </c>
      <c r="B12814" s="1" t="s">
        <v>12789</v>
      </c>
      <c r="C12814" s="1" t="s">
        <v>7</v>
      </c>
    </row>
    <row r="12815" spans="1:3" x14ac:dyDescent="0.25">
      <c r="A12815">
        <v>12814</v>
      </c>
      <c r="B12815" s="1" t="s">
        <v>12790</v>
      </c>
      <c r="C12815" s="1" t="s">
        <v>7</v>
      </c>
    </row>
    <row r="12816" spans="1:3" x14ac:dyDescent="0.25">
      <c r="A12816">
        <v>12815</v>
      </c>
      <c r="B12816" s="1" t="s">
        <v>12791</v>
      </c>
      <c r="C12816" s="1" t="s">
        <v>4</v>
      </c>
    </row>
    <row r="12817" spans="1:3" x14ac:dyDescent="0.25">
      <c r="A12817">
        <v>12816</v>
      </c>
      <c r="B12817" s="1" t="s">
        <v>12792</v>
      </c>
      <c r="C12817" s="1" t="s">
        <v>4</v>
      </c>
    </row>
    <row r="12818" spans="1:3" x14ac:dyDescent="0.25">
      <c r="A12818">
        <v>12817</v>
      </c>
      <c r="B12818" s="1" t="s">
        <v>12793</v>
      </c>
      <c r="C12818" s="1" t="s">
        <v>7</v>
      </c>
    </row>
    <row r="12819" spans="1:3" x14ac:dyDescent="0.25">
      <c r="A12819">
        <v>12818</v>
      </c>
      <c r="B12819" s="1" t="s">
        <v>12794</v>
      </c>
      <c r="C12819" s="1" t="s">
        <v>4</v>
      </c>
    </row>
    <row r="12820" spans="1:3" x14ac:dyDescent="0.25">
      <c r="A12820">
        <v>12819</v>
      </c>
      <c r="B12820" s="1" t="s">
        <v>12795</v>
      </c>
      <c r="C12820" s="1" t="s">
        <v>4</v>
      </c>
    </row>
    <row r="12821" spans="1:3" x14ac:dyDescent="0.25">
      <c r="A12821">
        <v>12820</v>
      </c>
      <c r="B12821" s="1" t="s">
        <v>12796</v>
      </c>
      <c r="C12821" s="1" t="s">
        <v>7</v>
      </c>
    </row>
    <row r="12822" spans="1:3" x14ac:dyDescent="0.25">
      <c r="A12822">
        <v>12821</v>
      </c>
      <c r="B12822" s="1" t="s">
        <v>12797</v>
      </c>
      <c r="C12822" s="1" t="s">
        <v>7</v>
      </c>
    </row>
    <row r="12823" spans="1:3" x14ac:dyDescent="0.25">
      <c r="A12823">
        <v>12822</v>
      </c>
      <c r="B12823" s="1" t="s">
        <v>12798</v>
      </c>
      <c r="C12823" s="1" t="s">
        <v>4</v>
      </c>
    </row>
    <row r="12824" spans="1:3" x14ac:dyDescent="0.25">
      <c r="A12824">
        <v>12823</v>
      </c>
      <c r="B12824" s="1" t="s">
        <v>12799</v>
      </c>
      <c r="C12824" s="1" t="s">
        <v>4</v>
      </c>
    </row>
    <row r="12825" spans="1:3" x14ac:dyDescent="0.25">
      <c r="A12825">
        <v>12824</v>
      </c>
      <c r="B12825" s="1" t="s">
        <v>12800</v>
      </c>
      <c r="C12825" s="1" t="s">
        <v>7</v>
      </c>
    </row>
    <row r="12826" spans="1:3" x14ac:dyDescent="0.25">
      <c r="A12826">
        <v>12825</v>
      </c>
      <c r="B12826" s="1" t="s">
        <v>12801</v>
      </c>
      <c r="C12826" s="1" t="s">
        <v>7</v>
      </c>
    </row>
    <row r="12827" spans="1:3" x14ac:dyDescent="0.25">
      <c r="A12827">
        <v>12826</v>
      </c>
      <c r="B12827" s="1" t="s">
        <v>12802</v>
      </c>
      <c r="C12827" s="1" t="s">
        <v>4</v>
      </c>
    </row>
    <row r="12828" spans="1:3" x14ac:dyDescent="0.25">
      <c r="A12828">
        <v>12827</v>
      </c>
      <c r="B12828" s="1" t="s">
        <v>12803</v>
      </c>
      <c r="C12828" s="1" t="s">
        <v>4</v>
      </c>
    </row>
    <row r="12829" spans="1:3" x14ac:dyDescent="0.25">
      <c r="A12829">
        <v>12828</v>
      </c>
      <c r="B12829" s="1" t="s">
        <v>12804</v>
      </c>
      <c r="C12829" s="1" t="s">
        <v>7</v>
      </c>
    </row>
    <row r="12830" spans="1:3" x14ac:dyDescent="0.25">
      <c r="A12830">
        <v>12829</v>
      </c>
      <c r="B12830" s="1" t="s">
        <v>12805</v>
      </c>
      <c r="C12830" s="1" t="s">
        <v>4</v>
      </c>
    </row>
    <row r="12831" spans="1:3" x14ac:dyDescent="0.25">
      <c r="A12831">
        <v>12830</v>
      </c>
      <c r="B12831" s="1" t="s">
        <v>12806</v>
      </c>
      <c r="C12831" s="1" t="s">
        <v>7</v>
      </c>
    </row>
    <row r="12832" spans="1:3" x14ac:dyDescent="0.25">
      <c r="A12832">
        <v>12831</v>
      </c>
      <c r="B12832" s="1" t="s">
        <v>12807</v>
      </c>
      <c r="C12832" s="1" t="s">
        <v>7</v>
      </c>
    </row>
    <row r="12833" spans="1:3" x14ac:dyDescent="0.25">
      <c r="A12833">
        <v>12832</v>
      </c>
      <c r="B12833" s="1" t="s">
        <v>12808</v>
      </c>
      <c r="C12833" s="1" t="s">
        <v>7</v>
      </c>
    </row>
    <row r="12834" spans="1:3" x14ac:dyDescent="0.25">
      <c r="A12834">
        <v>12833</v>
      </c>
      <c r="B12834" s="1" t="s">
        <v>12809</v>
      </c>
      <c r="C12834" s="1" t="s">
        <v>7</v>
      </c>
    </row>
    <row r="12835" spans="1:3" x14ac:dyDescent="0.25">
      <c r="A12835">
        <v>12834</v>
      </c>
      <c r="B12835" s="1" t="s">
        <v>12810</v>
      </c>
      <c r="C12835" s="1" t="s">
        <v>4</v>
      </c>
    </row>
    <row r="12836" spans="1:3" x14ac:dyDescent="0.25">
      <c r="A12836">
        <v>12835</v>
      </c>
      <c r="B12836" s="1" t="s">
        <v>12811</v>
      </c>
      <c r="C12836" s="1" t="s">
        <v>4</v>
      </c>
    </row>
    <row r="12837" spans="1:3" x14ac:dyDescent="0.25">
      <c r="A12837">
        <v>12836</v>
      </c>
      <c r="B12837" s="1" t="s">
        <v>12812</v>
      </c>
      <c r="C12837" s="1" t="s">
        <v>7</v>
      </c>
    </row>
    <row r="12838" spans="1:3" x14ac:dyDescent="0.25">
      <c r="A12838">
        <v>12837</v>
      </c>
      <c r="B12838" s="1" t="s">
        <v>12813</v>
      </c>
      <c r="C12838" s="1" t="s">
        <v>7</v>
      </c>
    </row>
    <row r="12839" spans="1:3" x14ac:dyDescent="0.25">
      <c r="A12839">
        <v>12838</v>
      </c>
      <c r="B12839" s="1" t="s">
        <v>12814</v>
      </c>
      <c r="C12839" s="1" t="s">
        <v>7</v>
      </c>
    </row>
    <row r="12840" spans="1:3" x14ac:dyDescent="0.25">
      <c r="A12840">
        <v>12839</v>
      </c>
      <c r="B12840" s="1" t="s">
        <v>12815</v>
      </c>
      <c r="C12840" s="1" t="s">
        <v>4</v>
      </c>
    </row>
    <row r="12841" spans="1:3" x14ac:dyDescent="0.25">
      <c r="A12841">
        <v>12840</v>
      </c>
      <c r="B12841" s="1" t="s">
        <v>12816</v>
      </c>
      <c r="C12841" s="1" t="s">
        <v>4</v>
      </c>
    </row>
    <row r="12842" spans="1:3" x14ac:dyDescent="0.25">
      <c r="A12842">
        <v>12841</v>
      </c>
      <c r="B12842" s="1" t="s">
        <v>12817</v>
      </c>
      <c r="C12842" s="1" t="s">
        <v>7</v>
      </c>
    </row>
    <row r="12843" spans="1:3" x14ac:dyDescent="0.25">
      <c r="A12843">
        <v>12842</v>
      </c>
      <c r="B12843" s="1" t="s">
        <v>12818</v>
      </c>
      <c r="C12843" s="1" t="s">
        <v>4</v>
      </c>
    </row>
    <row r="12844" spans="1:3" x14ac:dyDescent="0.25">
      <c r="A12844">
        <v>12843</v>
      </c>
      <c r="B12844" s="1" t="s">
        <v>12819</v>
      </c>
      <c r="C12844" s="1" t="s">
        <v>4</v>
      </c>
    </row>
    <row r="12845" spans="1:3" x14ac:dyDescent="0.25">
      <c r="A12845">
        <v>12844</v>
      </c>
      <c r="B12845" s="1" t="s">
        <v>12820</v>
      </c>
      <c r="C12845" s="1" t="s">
        <v>7</v>
      </c>
    </row>
    <row r="12846" spans="1:3" x14ac:dyDescent="0.25">
      <c r="A12846">
        <v>12845</v>
      </c>
      <c r="B12846" s="1" t="s">
        <v>12821</v>
      </c>
      <c r="C12846" s="1" t="s">
        <v>4</v>
      </c>
    </row>
    <row r="12847" spans="1:3" x14ac:dyDescent="0.25">
      <c r="A12847">
        <v>12846</v>
      </c>
      <c r="B12847" s="1" t="s">
        <v>12822</v>
      </c>
      <c r="C12847" s="1" t="s">
        <v>4</v>
      </c>
    </row>
    <row r="12848" spans="1:3" x14ac:dyDescent="0.25">
      <c r="A12848">
        <v>12847</v>
      </c>
      <c r="B12848" s="1" t="s">
        <v>12823</v>
      </c>
      <c r="C12848" s="1" t="s">
        <v>4</v>
      </c>
    </row>
    <row r="12849" spans="1:3" x14ac:dyDescent="0.25">
      <c r="A12849">
        <v>12848</v>
      </c>
      <c r="B12849" s="1" t="s">
        <v>12824</v>
      </c>
      <c r="C12849" s="1" t="s">
        <v>4</v>
      </c>
    </row>
    <row r="12850" spans="1:3" x14ac:dyDescent="0.25">
      <c r="A12850">
        <v>12849</v>
      </c>
      <c r="B12850" s="1" t="s">
        <v>12825</v>
      </c>
      <c r="C12850" s="1" t="s">
        <v>7</v>
      </c>
    </row>
    <row r="12851" spans="1:3" x14ac:dyDescent="0.25">
      <c r="A12851">
        <v>12850</v>
      </c>
      <c r="B12851" s="1" t="s">
        <v>12826</v>
      </c>
      <c r="C12851" s="1" t="s">
        <v>7</v>
      </c>
    </row>
    <row r="12852" spans="1:3" x14ac:dyDescent="0.25">
      <c r="A12852">
        <v>12851</v>
      </c>
      <c r="B12852" s="1" t="s">
        <v>12827</v>
      </c>
      <c r="C12852" s="1" t="s">
        <v>4</v>
      </c>
    </row>
    <row r="12853" spans="1:3" x14ac:dyDescent="0.25">
      <c r="A12853">
        <v>12852</v>
      </c>
      <c r="B12853" s="1" t="s">
        <v>12828</v>
      </c>
      <c r="C12853" s="1" t="s">
        <v>4</v>
      </c>
    </row>
    <row r="12854" spans="1:3" x14ac:dyDescent="0.25">
      <c r="A12854">
        <v>12853</v>
      </c>
      <c r="B12854" s="1" t="s">
        <v>12829</v>
      </c>
      <c r="C12854" s="1" t="s">
        <v>4</v>
      </c>
    </row>
    <row r="12855" spans="1:3" x14ac:dyDescent="0.25">
      <c r="A12855">
        <v>12854</v>
      </c>
      <c r="B12855" s="1" t="s">
        <v>12830</v>
      </c>
      <c r="C12855" s="1" t="s">
        <v>4</v>
      </c>
    </row>
    <row r="12856" spans="1:3" x14ac:dyDescent="0.25">
      <c r="A12856">
        <v>12855</v>
      </c>
      <c r="B12856" s="1" t="s">
        <v>12831</v>
      </c>
      <c r="C12856" s="1" t="s">
        <v>4</v>
      </c>
    </row>
    <row r="12857" spans="1:3" x14ac:dyDescent="0.25">
      <c r="A12857">
        <v>12856</v>
      </c>
      <c r="B12857" s="1" t="s">
        <v>12832</v>
      </c>
      <c r="C12857" s="1" t="s">
        <v>4</v>
      </c>
    </row>
    <row r="12858" spans="1:3" x14ac:dyDescent="0.25">
      <c r="A12858">
        <v>12857</v>
      </c>
      <c r="B12858" s="1" t="s">
        <v>12833</v>
      </c>
      <c r="C12858" s="1" t="s">
        <v>7</v>
      </c>
    </row>
    <row r="12859" spans="1:3" x14ac:dyDescent="0.25">
      <c r="A12859">
        <v>12858</v>
      </c>
      <c r="B12859" s="1" t="s">
        <v>12834</v>
      </c>
      <c r="C12859" s="1" t="s">
        <v>7</v>
      </c>
    </row>
    <row r="12860" spans="1:3" x14ac:dyDescent="0.25">
      <c r="A12860">
        <v>12859</v>
      </c>
      <c r="B12860" s="1" t="s">
        <v>12835</v>
      </c>
      <c r="C12860" s="1" t="s">
        <v>4</v>
      </c>
    </row>
    <row r="12861" spans="1:3" x14ac:dyDescent="0.25">
      <c r="A12861">
        <v>12860</v>
      </c>
      <c r="B12861" s="1" t="s">
        <v>12836</v>
      </c>
      <c r="C12861" s="1" t="s">
        <v>4</v>
      </c>
    </row>
    <row r="12862" spans="1:3" x14ac:dyDescent="0.25">
      <c r="A12862">
        <v>12861</v>
      </c>
      <c r="B12862" s="1" t="s">
        <v>12837</v>
      </c>
      <c r="C12862" s="1" t="s">
        <v>4</v>
      </c>
    </row>
    <row r="12863" spans="1:3" x14ac:dyDescent="0.25">
      <c r="A12863">
        <v>12862</v>
      </c>
      <c r="B12863" s="1" t="s">
        <v>12838</v>
      </c>
      <c r="C12863" s="1" t="s">
        <v>7</v>
      </c>
    </row>
    <row r="12864" spans="1:3" x14ac:dyDescent="0.25">
      <c r="A12864">
        <v>12863</v>
      </c>
      <c r="B12864" s="1" t="s">
        <v>12839</v>
      </c>
      <c r="C12864" s="1" t="s">
        <v>7</v>
      </c>
    </row>
    <row r="12865" spans="1:3" x14ac:dyDescent="0.25">
      <c r="A12865">
        <v>12864</v>
      </c>
      <c r="B12865" s="1" t="s">
        <v>12840</v>
      </c>
      <c r="C12865" s="1" t="s">
        <v>4</v>
      </c>
    </row>
    <row r="12866" spans="1:3" x14ac:dyDescent="0.25">
      <c r="A12866">
        <v>12865</v>
      </c>
      <c r="B12866" s="1" t="s">
        <v>12841</v>
      </c>
      <c r="C12866" s="1" t="s">
        <v>7</v>
      </c>
    </row>
    <row r="12867" spans="1:3" x14ac:dyDescent="0.25">
      <c r="A12867">
        <v>12866</v>
      </c>
      <c r="B12867" s="1" t="s">
        <v>12842</v>
      </c>
      <c r="C12867" s="1" t="s">
        <v>7</v>
      </c>
    </row>
    <row r="12868" spans="1:3" x14ac:dyDescent="0.25">
      <c r="A12868">
        <v>12867</v>
      </c>
      <c r="B12868" s="1" t="s">
        <v>12843</v>
      </c>
      <c r="C12868" s="1" t="s">
        <v>7</v>
      </c>
    </row>
    <row r="12869" spans="1:3" x14ac:dyDescent="0.25">
      <c r="A12869">
        <v>12868</v>
      </c>
      <c r="B12869" s="1" t="s">
        <v>12844</v>
      </c>
      <c r="C12869" s="1" t="s">
        <v>7</v>
      </c>
    </row>
    <row r="12870" spans="1:3" x14ac:dyDescent="0.25">
      <c r="A12870">
        <v>12869</v>
      </c>
      <c r="B12870" s="1" t="s">
        <v>12845</v>
      </c>
      <c r="C12870" s="1" t="s">
        <v>7</v>
      </c>
    </row>
    <row r="12871" spans="1:3" x14ac:dyDescent="0.25">
      <c r="A12871">
        <v>12870</v>
      </c>
      <c r="B12871" s="1" t="s">
        <v>12846</v>
      </c>
      <c r="C12871" s="1" t="s">
        <v>7</v>
      </c>
    </row>
    <row r="12872" spans="1:3" x14ac:dyDescent="0.25">
      <c r="A12872">
        <v>12871</v>
      </c>
      <c r="B12872" s="1" t="s">
        <v>12847</v>
      </c>
      <c r="C12872" s="1" t="s">
        <v>7</v>
      </c>
    </row>
    <row r="12873" spans="1:3" x14ac:dyDescent="0.25">
      <c r="A12873">
        <v>12872</v>
      </c>
      <c r="B12873" s="1" t="s">
        <v>12848</v>
      </c>
      <c r="C12873" s="1" t="s">
        <v>4</v>
      </c>
    </row>
    <row r="12874" spans="1:3" x14ac:dyDescent="0.25">
      <c r="A12874">
        <v>12873</v>
      </c>
      <c r="B12874" s="1" t="s">
        <v>12849</v>
      </c>
      <c r="C12874" s="1" t="s">
        <v>4</v>
      </c>
    </row>
    <row r="12875" spans="1:3" x14ac:dyDescent="0.25">
      <c r="A12875">
        <v>12874</v>
      </c>
      <c r="B12875" s="1" t="s">
        <v>12850</v>
      </c>
      <c r="C12875" s="1" t="s">
        <v>7</v>
      </c>
    </row>
    <row r="12876" spans="1:3" x14ac:dyDescent="0.25">
      <c r="A12876">
        <v>12875</v>
      </c>
      <c r="B12876" s="1" t="s">
        <v>12851</v>
      </c>
      <c r="C12876" s="1" t="s">
        <v>7</v>
      </c>
    </row>
    <row r="12877" spans="1:3" x14ac:dyDescent="0.25">
      <c r="A12877">
        <v>12876</v>
      </c>
      <c r="B12877" s="1" t="s">
        <v>12852</v>
      </c>
      <c r="C12877" s="1" t="s">
        <v>4</v>
      </c>
    </row>
    <row r="12878" spans="1:3" x14ac:dyDescent="0.25">
      <c r="A12878">
        <v>12877</v>
      </c>
      <c r="B12878" s="1" t="s">
        <v>12853</v>
      </c>
      <c r="C12878" s="1" t="s">
        <v>4</v>
      </c>
    </row>
    <row r="12879" spans="1:3" x14ac:dyDescent="0.25">
      <c r="A12879">
        <v>12878</v>
      </c>
      <c r="B12879" s="1" t="s">
        <v>12854</v>
      </c>
      <c r="C12879" s="1" t="s">
        <v>7</v>
      </c>
    </row>
    <row r="12880" spans="1:3" x14ac:dyDescent="0.25">
      <c r="A12880">
        <v>12879</v>
      </c>
      <c r="B12880" s="1" t="s">
        <v>12855</v>
      </c>
      <c r="C12880" s="1" t="s">
        <v>7</v>
      </c>
    </row>
    <row r="12881" spans="1:3" x14ac:dyDescent="0.25">
      <c r="A12881">
        <v>12880</v>
      </c>
      <c r="B12881" s="1" t="s">
        <v>12856</v>
      </c>
      <c r="C12881" s="1" t="s">
        <v>7</v>
      </c>
    </row>
    <row r="12882" spans="1:3" x14ac:dyDescent="0.25">
      <c r="A12882">
        <v>12881</v>
      </c>
      <c r="B12882" s="1" t="s">
        <v>12857</v>
      </c>
      <c r="C12882" s="1" t="s">
        <v>4</v>
      </c>
    </row>
    <row r="12883" spans="1:3" x14ac:dyDescent="0.25">
      <c r="A12883">
        <v>12882</v>
      </c>
      <c r="B12883" s="1" t="s">
        <v>12858</v>
      </c>
      <c r="C12883" s="1" t="s">
        <v>4</v>
      </c>
    </row>
    <row r="12884" spans="1:3" x14ac:dyDescent="0.25">
      <c r="A12884">
        <v>12883</v>
      </c>
      <c r="B12884" s="1" t="s">
        <v>12859</v>
      </c>
      <c r="C12884" s="1" t="s">
        <v>7</v>
      </c>
    </row>
    <row r="12885" spans="1:3" x14ac:dyDescent="0.25">
      <c r="A12885">
        <v>12884</v>
      </c>
      <c r="B12885" s="1" t="s">
        <v>12860</v>
      </c>
      <c r="C12885" s="1" t="s">
        <v>7</v>
      </c>
    </row>
    <row r="12886" spans="1:3" x14ac:dyDescent="0.25">
      <c r="A12886">
        <v>12885</v>
      </c>
      <c r="B12886" s="1" t="s">
        <v>12861</v>
      </c>
      <c r="C12886" s="1" t="s">
        <v>4</v>
      </c>
    </row>
    <row r="12887" spans="1:3" x14ac:dyDescent="0.25">
      <c r="A12887">
        <v>12886</v>
      </c>
      <c r="B12887" s="1" t="s">
        <v>12862</v>
      </c>
      <c r="C12887" s="1" t="s">
        <v>4</v>
      </c>
    </row>
    <row r="12888" spans="1:3" x14ac:dyDescent="0.25">
      <c r="A12888">
        <v>12887</v>
      </c>
      <c r="B12888" s="1" t="s">
        <v>12863</v>
      </c>
      <c r="C12888" s="1" t="s">
        <v>7</v>
      </c>
    </row>
    <row r="12889" spans="1:3" x14ac:dyDescent="0.25">
      <c r="A12889">
        <v>12888</v>
      </c>
      <c r="B12889" s="1" t="s">
        <v>12864</v>
      </c>
      <c r="C12889" s="1" t="s">
        <v>7</v>
      </c>
    </row>
    <row r="12890" spans="1:3" x14ac:dyDescent="0.25">
      <c r="A12890">
        <v>12889</v>
      </c>
      <c r="B12890" s="1" t="s">
        <v>12865</v>
      </c>
      <c r="C12890" s="1" t="s">
        <v>7</v>
      </c>
    </row>
    <row r="12891" spans="1:3" x14ac:dyDescent="0.25">
      <c r="A12891">
        <v>12890</v>
      </c>
      <c r="B12891" s="1" t="s">
        <v>12866</v>
      </c>
      <c r="C12891" s="1" t="s">
        <v>7</v>
      </c>
    </row>
    <row r="12892" spans="1:3" x14ac:dyDescent="0.25">
      <c r="A12892">
        <v>12891</v>
      </c>
      <c r="B12892" s="1" t="s">
        <v>12867</v>
      </c>
      <c r="C12892" s="1" t="s">
        <v>4</v>
      </c>
    </row>
    <row r="12893" spans="1:3" x14ac:dyDescent="0.25">
      <c r="A12893">
        <v>12892</v>
      </c>
      <c r="B12893" s="1" t="s">
        <v>12868</v>
      </c>
      <c r="C12893" s="1" t="s">
        <v>4</v>
      </c>
    </row>
    <row r="12894" spans="1:3" x14ac:dyDescent="0.25">
      <c r="A12894">
        <v>12893</v>
      </c>
      <c r="B12894" s="1" t="s">
        <v>12869</v>
      </c>
      <c r="C12894" s="1" t="s">
        <v>4</v>
      </c>
    </row>
    <row r="12895" spans="1:3" x14ac:dyDescent="0.25">
      <c r="A12895">
        <v>12894</v>
      </c>
      <c r="B12895" s="1" t="s">
        <v>12870</v>
      </c>
      <c r="C12895" s="1" t="s">
        <v>4</v>
      </c>
    </row>
    <row r="12896" spans="1:3" x14ac:dyDescent="0.25">
      <c r="A12896">
        <v>12895</v>
      </c>
      <c r="B12896" s="1" t="s">
        <v>12871</v>
      </c>
      <c r="C12896" s="1" t="s">
        <v>4</v>
      </c>
    </row>
    <row r="12897" spans="1:3" x14ac:dyDescent="0.25">
      <c r="A12897">
        <v>12896</v>
      </c>
      <c r="B12897" s="1" t="s">
        <v>12872</v>
      </c>
      <c r="C12897" s="1" t="s">
        <v>4</v>
      </c>
    </row>
    <row r="12898" spans="1:3" x14ac:dyDescent="0.25">
      <c r="A12898">
        <v>12897</v>
      </c>
      <c r="B12898" s="1" t="s">
        <v>12873</v>
      </c>
      <c r="C12898" s="1" t="s">
        <v>7</v>
      </c>
    </row>
    <row r="12899" spans="1:3" x14ac:dyDescent="0.25">
      <c r="A12899">
        <v>12898</v>
      </c>
      <c r="B12899" s="1" t="s">
        <v>12874</v>
      </c>
      <c r="C12899" s="1" t="s">
        <v>4</v>
      </c>
    </row>
    <row r="12900" spans="1:3" x14ac:dyDescent="0.25">
      <c r="A12900">
        <v>12899</v>
      </c>
      <c r="B12900" s="1" t="s">
        <v>12875</v>
      </c>
      <c r="C12900" s="1" t="s">
        <v>4</v>
      </c>
    </row>
    <row r="12901" spans="1:3" x14ac:dyDescent="0.25">
      <c r="A12901">
        <v>12900</v>
      </c>
      <c r="B12901" s="1" t="s">
        <v>12876</v>
      </c>
      <c r="C12901" s="1" t="s">
        <v>4</v>
      </c>
    </row>
    <row r="12902" spans="1:3" x14ac:dyDescent="0.25">
      <c r="A12902">
        <v>12901</v>
      </c>
      <c r="B12902" s="1" t="s">
        <v>12877</v>
      </c>
      <c r="C12902" s="1" t="s">
        <v>4</v>
      </c>
    </row>
    <row r="12903" spans="1:3" x14ac:dyDescent="0.25">
      <c r="A12903">
        <v>12902</v>
      </c>
      <c r="B12903" s="1" t="s">
        <v>12878</v>
      </c>
      <c r="C12903" s="1" t="s">
        <v>7</v>
      </c>
    </row>
    <row r="12904" spans="1:3" x14ac:dyDescent="0.25">
      <c r="A12904">
        <v>12903</v>
      </c>
      <c r="B12904" s="1" t="s">
        <v>12879</v>
      </c>
      <c r="C12904" s="1" t="s">
        <v>7</v>
      </c>
    </row>
    <row r="12905" spans="1:3" x14ac:dyDescent="0.25">
      <c r="A12905">
        <v>12904</v>
      </c>
      <c r="B12905" s="1" t="s">
        <v>12880</v>
      </c>
      <c r="C12905" s="1" t="s">
        <v>7</v>
      </c>
    </row>
    <row r="12906" spans="1:3" x14ac:dyDescent="0.25">
      <c r="A12906">
        <v>12905</v>
      </c>
      <c r="B12906" s="1" t="s">
        <v>12881</v>
      </c>
      <c r="C12906" s="1" t="s">
        <v>4</v>
      </c>
    </row>
    <row r="12907" spans="1:3" x14ac:dyDescent="0.25">
      <c r="A12907">
        <v>12906</v>
      </c>
      <c r="B12907" s="1" t="s">
        <v>12882</v>
      </c>
      <c r="C12907" s="1" t="s">
        <v>7</v>
      </c>
    </row>
    <row r="12908" spans="1:3" x14ac:dyDescent="0.25">
      <c r="A12908">
        <v>12907</v>
      </c>
      <c r="B12908" s="1" t="s">
        <v>12883</v>
      </c>
      <c r="C12908" s="1" t="s">
        <v>7</v>
      </c>
    </row>
    <row r="12909" spans="1:3" x14ac:dyDescent="0.25">
      <c r="A12909">
        <v>12908</v>
      </c>
      <c r="B12909" s="1" t="s">
        <v>12884</v>
      </c>
      <c r="C12909" s="1" t="s">
        <v>7</v>
      </c>
    </row>
    <row r="12910" spans="1:3" x14ac:dyDescent="0.25">
      <c r="A12910">
        <v>12909</v>
      </c>
      <c r="B12910" s="1" t="s">
        <v>12885</v>
      </c>
      <c r="C12910" s="1" t="s">
        <v>7</v>
      </c>
    </row>
    <row r="12911" spans="1:3" x14ac:dyDescent="0.25">
      <c r="A12911">
        <v>12910</v>
      </c>
      <c r="B12911" s="1" t="s">
        <v>12886</v>
      </c>
      <c r="C12911" s="1" t="s">
        <v>7</v>
      </c>
    </row>
    <row r="12912" spans="1:3" x14ac:dyDescent="0.25">
      <c r="A12912">
        <v>12911</v>
      </c>
      <c r="B12912" s="1" t="s">
        <v>12887</v>
      </c>
      <c r="C12912" s="1" t="s">
        <v>4</v>
      </c>
    </row>
    <row r="12913" spans="1:3" x14ac:dyDescent="0.25">
      <c r="A12913">
        <v>12912</v>
      </c>
      <c r="B12913" s="1" t="s">
        <v>12888</v>
      </c>
      <c r="C12913" s="1" t="s">
        <v>4</v>
      </c>
    </row>
    <row r="12914" spans="1:3" x14ac:dyDescent="0.25">
      <c r="A12914">
        <v>12913</v>
      </c>
      <c r="B12914" s="1" t="s">
        <v>12889</v>
      </c>
      <c r="C12914" s="1" t="s">
        <v>4</v>
      </c>
    </row>
    <row r="12915" spans="1:3" x14ac:dyDescent="0.25">
      <c r="A12915">
        <v>12914</v>
      </c>
      <c r="B12915" s="1" t="s">
        <v>12890</v>
      </c>
      <c r="C12915" s="1" t="s">
        <v>7</v>
      </c>
    </row>
    <row r="12916" spans="1:3" x14ac:dyDescent="0.25">
      <c r="A12916">
        <v>12915</v>
      </c>
      <c r="B12916" s="1" t="s">
        <v>12891</v>
      </c>
      <c r="C12916" s="1" t="s">
        <v>4</v>
      </c>
    </row>
    <row r="12917" spans="1:3" x14ac:dyDescent="0.25">
      <c r="A12917">
        <v>12916</v>
      </c>
      <c r="B12917" s="1" t="s">
        <v>12892</v>
      </c>
      <c r="C12917" s="1" t="s">
        <v>7</v>
      </c>
    </row>
    <row r="12918" spans="1:3" x14ac:dyDescent="0.25">
      <c r="A12918">
        <v>12917</v>
      </c>
      <c r="B12918" s="1" t="s">
        <v>12893</v>
      </c>
      <c r="C12918" s="1" t="s">
        <v>4</v>
      </c>
    </row>
    <row r="12919" spans="1:3" x14ac:dyDescent="0.25">
      <c r="A12919">
        <v>12918</v>
      </c>
      <c r="B12919" s="1" t="s">
        <v>12894</v>
      </c>
      <c r="C12919" s="1" t="s">
        <v>7</v>
      </c>
    </row>
    <row r="12920" spans="1:3" x14ac:dyDescent="0.25">
      <c r="A12920">
        <v>12919</v>
      </c>
      <c r="B12920" s="1" t="s">
        <v>12895</v>
      </c>
      <c r="C12920" s="1" t="s">
        <v>7</v>
      </c>
    </row>
    <row r="12921" spans="1:3" x14ac:dyDescent="0.25">
      <c r="A12921">
        <v>12920</v>
      </c>
      <c r="B12921" s="1" t="s">
        <v>12896</v>
      </c>
      <c r="C12921" s="1" t="s">
        <v>7</v>
      </c>
    </row>
    <row r="12922" spans="1:3" x14ac:dyDescent="0.25">
      <c r="A12922">
        <v>12921</v>
      </c>
      <c r="B12922" s="1" t="s">
        <v>12897</v>
      </c>
      <c r="C12922" s="1" t="s">
        <v>4</v>
      </c>
    </row>
    <row r="12923" spans="1:3" x14ac:dyDescent="0.25">
      <c r="A12923">
        <v>12922</v>
      </c>
      <c r="B12923" s="1" t="s">
        <v>12898</v>
      </c>
      <c r="C12923" s="1" t="s">
        <v>4</v>
      </c>
    </row>
    <row r="12924" spans="1:3" x14ac:dyDescent="0.25">
      <c r="A12924">
        <v>12923</v>
      </c>
      <c r="B12924" s="1" t="s">
        <v>12899</v>
      </c>
      <c r="C12924" s="1" t="s">
        <v>4</v>
      </c>
    </row>
    <row r="12925" spans="1:3" x14ac:dyDescent="0.25">
      <c r="A12925">
        <v>12924</v>
      </c>
      <c r="B12925" s="1" t="s">
        <v>12900</v>
      </c>
      <c r="C12925" s="1" t="s">
        <v>4</v>
      </c>
    </row>
    <row r="12926" spans="1:3" x14ac:dyDescent="0.25">
      <c r="A12926">
        <v>12925</v>
      </c>
      <c r="B12926" s="1" t="s">
        <v>12901</v>
      </c>
      <c r="C12926" s="1" t="s">
        <v>4</v>
      </c>
    </row>
    <row r="12927" spans="1:3" x14ac:dyDescent="0.25">
      <c r="A12927">
        <v>12926</v>
      </c>
      <c r="B12927" s="1" t="s">
        <v>12902</v>
      </c>
      <c r="C12927" s="1" t="s">
        <v>4</v>
      </c>
    </row>
    <row r="12928" spans="1:3" x14ac:dyDescent="0.25">
      <c r="A12928">
        <v>12927</v>
      </c>
      <c r="B12928" s="1" t="s">
        <v>12903</v>
      </c>
      <c r="C12928" s="1" t="s">
        <v>4</v>
      </c>
    </row>
    <row r="12929" spans="1:3" x14ac:dyDescent="0.25">
      <c r="A12929">
        <v>12928</v>
      </c>
      <c r="B12929" s="1" t="s">
        <v>12904</v>
      </c>
      <c r="C12929" s="1" t="s">
        <v>7</v>
      </c>
    </row>
    <row r="12930" spans="1:3" x14ac:dyDescent="0.25">
      <c r="A12930">
        <v>12929</v>
      </c>
      <c r="B12930" s="1" t="s">
        <v>12905</v>
      </c>
      <c r="C12930" s="1" t="s">
        <v>4</v>
      </c>
    </row>
    <row r="12931" spans="1:3" x14ac:dyDescent="0.25">
      <c r="A12931">
        <v>12930</v>
      </c>
      <c r="B12931" s="1" t="s">
        <v>12906</v>
      </c>
      <c r="C12931" s="1" t="s">
        <v>4</v>
      </c>
    </row>
    <row r="12932" spans="1:3" x14ac:dyDescent="0.25">
      <c r="A12932">
        <v>12931</v>
      </c>
      <c r="B12932" s="1" t="s">
        <v>12907</v>
      </c>
      <c r="C12932" s="1" t="s">
        <v>7</v>
      </c>
    </row>
    <row r="12933" spans="1:3" x14ac:dyDescent="0.25">
      <c r="A12933">
        <v>12932</v>
      </c>
      <c r="B12933" s="1" t="s">
        <v>12908</v>
      </c>
      <c r="C12933" s="1" t="s">
        <v>7</v>
      </c>
    </row>
    <row r="12934" spans="1:3" x14ac:dyDescent="0.25">
      <c r="A12934">
        <v>12933</v>
      </c>
      <c r="B12934" s="1" t="s">
        <v>12909</v>
      </c>
      <c r="C12934" s="1" t="s">
        <v>4</v>
      </c>
    </row>
    <row r="12935" spans="1:3" x14ac:dyDescent="0.25">
      <c r="A12935">
        <v>12934</v>
      </c>
      <c r="B12935" s="1" t="s">
        <v>12910</v>
      </c>
      <c r="C12935" s="1" t="s">
        <v>4</v>
      </c>
    </row>
    <row r="12936" spans="1:3" x14ac:dyDescent="0.25">
      <c r="A12936">
        <v>12935</v>
      </c>
      <c r="B12936" s="1" t="s">
        <v>12911</v>
      </c>
      <c r="C12936" s="1" t="s">
        <v>4</v>
      </c>
    </row>
    <row r="12937" spans="1:3" x14ac:dyDescent="0.25">
      <c r="A12937">
        <v>12936</v>
      </c>
      <c r="B12937" s="1" t="s">
        <v>12912</v>
      </c>
      <c r="C12937" s="1" t="s">
        <v>4</v>
      </c>
    </row>
    <row r="12938" spans="1:3" x14ac:dyDescent="0.25">
      <c r="A12938">
        <v>12937</v>
      </c>
      <c r="B12938" s="1" t="s">
        <v>12913</v>
      </c>
      <c r="C12938" s="1" t="s">
        <v>7</v>
      </c>
    </row>
    <row r="12939" spans="1:3" x14ac:dyDescent="0.25">
      <c r="A12939">
        <v>12938</v>
      </c>
      <c r="B12939" s="1" t="s">
        <v>2133</v>
      </c>
      <c r="C12939" s="1" t="s">
        <v>4</v>
      </c>
    </row>
    <row r="12940" spans="1:3" x14ac:dyDescent="0.25">
      <c r="A12940">
        <v>12939</v>
      </c>
      <c r="B12940" s="1" t="s">
        <v>12914</v>
      </c>
      <c r="C12940" s="1" t="s">
        <v>7</v>
      </c>
    </row>
    <row r="12941" spans="1:3" x14ac:dyDescent="0.25">
      <c r="A12941">
        <v>12940</v>
      </c>
      <c r="B12941" s="1" t="s">
        <v>12915</v>
      </c>
      <c r="C12941" s="1" t="s">
        <v>4</v>
      </c>
    </row>
    <row r="12942" spans="1:3" x14ac:dyDescent="0.25">
      <c r="A12942">
        <v>12941</v>
      </c>
      <c r="B12942" s="1" t="s">
        <v>12916</v>
      </c>
      <c r="C12942" s="1" t="s">
        <v>4</v>
      </c>
    </row>
    <row r="12943" spans="1:3" x14ac:dyDescent="0.25">
      <c r="A12943">
        <v>12942</v>
      </c>
      <c r="B12943" s="1" t="s">
        <v>12917</v>
      </c>
      <c r="C12943" s="1" t="s">
        <v>7</v>
      </c>
    </row>
    <row r="12944" spans="1:3" x14ac:dyDescent="0.25">
      <c r="A12944">
        <v>12943</v>
      </c>
      <c r="B12944" s="1" t="s">
        <v>12918</v>
      </c>
      <c r="C12944" s="1" t="s">
        <v>4</v>
      </c>
    </row>
    <row r="12945" spans="1:3" x14ac:dyDescent="0.25">
      <c r="A12945">
        <v>12944</v>
      </c>
      <c r="B12945" s="1" t="s">
        <v>12919</v>
      </c>
      <c r="C12945" s="1" t="s">
        <v>4</v>
      </c>
    </row>
    <row r="12946" spans="1:3" x14ac:dyDescent="0.25">
      <c r="A12946">
        <v>12945</v>
      </c>
      <c r="B12946" s="1" t="s">
        <v>12920</v>
      </c>
      <c r="C12946" s="1" t="s">
        <v>4</v>
      </c>
    </row>
    <row r="12947" spans="1:3" x14ac:dyDescent="0.25">
      <c r="A12947">
        <v>12946</v>
      </c>
      <c r="B12947" s="1" t="s">
        <v>12921</v>
      </c>
      <c r="C12947" s="1" t="s">
        <v>7</v>
      </c>
    </row>
    <row r="12948" spans="1:3" x14ac:dyDescent="0.25">
      <c r="A12948">
        <v>12947</v>
      </c>
      <c r="B12948" s="1" t="s">
        <v>12922</v>
      </c>
      <c r="C12948" s="1" t="s">
        <v>7</v>
      </c>
    </row>
    <row r="12949" spans="1:3" x14ac:dyDescent="0.25">
      <c r="A12949">
        <v>12948</v>
      </c>
      <c r="B12949" s="1" t="s">
        <v>12923</v>
      </c>
      <c r="C12949" s="1" t="s">
        <v>4</v>
      </c>
    </row>
    <row r="12950" spans="1:3" x14ac:dyDescent="0.25">
      <c r="A12950">
        <v>12949</v>
      </c>
      <c r="B12950" s="1" t="s">
        <v>12924</v>
      </c>
      <c r="C12950" s="1" t="s">
        <v>7</v>
      </c>
    </row>
    <row r="12951" spans="1:3" x14ac:dyDescent="0.25">
      <c r="A12951">
        <v>12950</v>
      </c>
      <c r="B12951" s="1" t="s">
        <v>12925</v>
      </c>
      <c r="C12951" s="1" t="s">
        <v>4</v>
      </c>
    </row>
    <row r="12952" spans="1:3" x14ac:dyDescent="0.25">
      <c r="A12952">
        <v>12951</v>
      </c>
      <c r="B12952" s="1" t="s">
        <v>12926</v>
      </c>
      <c r="C12952" s="1" t="s">
        <v>7</v>
      </c>
    </row>
    <row r="12953" spans="1:3" x14ac:dyDescent="0.25">
      <c r="A12953">
        <v>12952</v>
      </c>
      <c r="B12953" s="1" t="s">
        <v>12927</v>
      </c>
      <c r="C12953" s="1" t="s">
        <v>4</v>
      </c>
    </row>
    <row r="12954" spans="1:3" x14ac:dyDescent="0.25">
      <c r="A12954">
        <v>12953</v>
      </c>
      <c r="B12954" s="1" t="s">
        <v>12928</v>
      </c>
      <c r="C12954" s="1" t="s">
        <v>4</v>
      </c>
    </row>
    <row r="12955" spans="1:3" x14ac:dyDescent="0.25">
      <c r="A12955">
        <v>12954</v>
      </c>
      <c r="B12955" s="1" t="s">
        <v>12929</v>
      </c>
      <c r="C12955" s="1" t="s">
        <v>7</v>
      </c>
    </row>
    <row r="12956" spans="1:3" x14ac:dyDescent="0.25">
      <c r="A12956">
        <v>12955</v>
      </c>
      <c r="B12956" s="1" t="s">
        <v>12930</v>
      </c>
      <c r="C12956" s="1" t="s">
        <v>7</v>
      </c>
    </row>
    <row r="12957" spans="1:3" x14ac:dyDescent="0.25">
      <c r="A12957">
        <v>12956</v>
      </c>
      <c r="B12957" s="1" t="s">
        <v>12931</v>
      </c>
      <c r="C12957" s="1" t="s">
        <v>7</v>
      </c>
    </row>
    <row r="12958" spans="1:3" x14ac:dyDescent="0.25">
      <c r="A12958">
        <v>12957</v>
      </c>
      <c r="B12958" s="1" t="s">
        <v>12932</v>
      </c>
      <c r="C12958" s="1" t="s">
        <v>7</v>
      </c>
    </row>
    <row r="12959" spans="1:3" x14ac:dyDescent="0.25">
      <c r="A12959">
        <v>12958</v>
      </c>
      <c r="B12959" s="1" t="s">
        <v>12933</v>
      </c>
      <c r="C12959" s="1" t="s">
        <v>4</v>
      </c>
    </row>
    <row r="12960" spans="1:3" x14ac:dyDescent="0.25">
      <c r="A12960">
        <v>12959</v>
      </c>
      <c r="B12960" s="1" t="s">
        <v>12934</v>
      </c>
      <c r="C12960" s="1" t="s">
        <v>4</v>
      </c>
    </row>
    <row r="12961" spans="1:3" x14ac:dyDescent="0.25">
      <c r="A12961">
        <v>12960</v>
      </c>
      <c r="B12961" s="1" t="s">
        <v>12935</v>
      </c>
      <c r="C12961" s="1" t="s">
        <v>7</v>
      </c>
    </row>
    <row r="12962" spans="1:3" x14ac:dyDescent="0.25">
      <c r="A12962">
        <v>12961</v>
      </c>
      <c r="B12962" s="1" t="s">
        <v>12936</v>
      </c>
      <c r="C12962" s="1" t="s">
        <v>7</v>
      </c>
    </row>
    <row r="12963" spans="1:3" x14ac:dyDescent="0.25">
      <c r="A12963">
        <v>12962</v>
      </c>
      <c r="B12963" s="1" t="s">
        <v>12937</v>
      </c>
      <c r="C12963" s="1" t="s">
        <v>4</v>
      </c>
    </row>
    <row r="12964" spans="1:3" x14ac:dyDescent="0.25">
      <c r="A12964">
        <v>12963</v>
      </c>
      <c r="B12964" s="1" t="s">
        <v>12938</v>
      </c>
      <c r="C12964" s="1" t="s">
        <v>7</v>
      </c>
    </row>
    <row r="12965" spans="1:3" x14ac:dyDescent="0.25">
      <c r="A12965">
        <v>12964</v>
      </c>
      <c r="B12965" s="1" t="s">
        <v>12939</v>
      </c>
      <c r="C12965" s="1" t="s">
        <v>4</v>
      </c>
    </row>
    <row r="12966" spans="1:3" x14ac:dyDescent="0.25">
      <c r="A12966">
        <v>12965</v>
      </c>
      <c r="B12966" s="1" t="s">
        <v>12940</v>
      </c>
      <c r="C12966" s="1" t="s">
        <v>4</v>
      </c>
    </row>
    <row r="12967" spans="1:3" x14ac:dyDescent="0.25">
      <c r="A12967">
        <v>12966</v>
      </c>
      <c r="B12967" s="1" t="s">
        <v>12941</v>
      </c>
      <c r="C12967" s="1" t="s">
        <v>4</v>
      </c>
    </row>
    <row r="12968" spans="1:3" x14ac:dyDescent="0.25">
      <c r="A12968">
        <v>12967</v>
      </c>
      <c r="B12968" s="1" t="s">
        <v>12942</v>
      </c>
      <c r="C12968" s="1" t="s">
        <v>4</v>
      </c>
    </row>
    <row r="12969" spans="1:3" x14ac:dyDescent="0.25">
      <c r="A12969">
        <v>12968</v>
      </c>
      <c r="B12969" s="1" t="s">
        <v>12943</v>
      </c>
      <c r="C12969" s="1" t="s">
        <v>4</v>
      </c>
    </row>
    <row r="12970" spans="1:3" x14ac:dyDescent="0.25">
      <c r="A12970">
        <v>12969</v>
      </c>
      <c r="B12970" s="1" t="s">
        <v>12944</v>
      </c>
      <c r="C12970" s="1" t="s">
        <v>4</v>
      </c>
    </row>
    <row r="12971" spans="1:3" x14ac:dyDescent="0.25">
      <c r="A12971">
        <v>12970</v>
      </c>
      <c r="B12971" s="1" t="s">
        <v>12945</v>
      </c>
      <c r="C12971" s="1" t="s">
        <v>7</v>
      </c>
    </row>
    <row r="12972" spans="1:3" x14ac:dyDescent="0.25">
      <c r="A12972">
        <v>12971</v>
      </c>
      <c r="B12972" s="1" t="s">
        <v>12946</v>
      </c>
      <c r="C12972" s="1" t="s">
        <v>4</v>
      </c>
    </row>
    <row r="12973" spans="1:3" x14ac:dyDescent="0.25">
      <c r="A12973">
        <v>12972</v>
      </c>
      <c r="B12973" s="1" t="s">
        <v>11290</v>
      </c>
      <c r="C12973" s="1" t="s">
        <v>4</v>
      </c>
    </row>
    <row r="12974" spans="1:3" x14ac:dyDescent="0.25">
      <c r="A12974">
        <v>12973</v>
      </c>
      <c r="B12974" s="1" t="s">
        <v>12947</v>
      </c>
      <c r="C12974" s="1" t="s">
        <v>7</v>
      </c>
    </row>
    <row r="12975" spans="1:3" x14ac:dyDescent="0.25">
      <c r="A12975">
        <v>12974</v>
      </c>
      <c r="B12975" s="1" t="s">
        <v>12948</v>
      </c>
      <c r="C12975" s="1" t="s">
        <v>4</v>
      </c>
    </row>
    <row r="12976" spans="1:3" x14ac:dyDescent="0.25">
      <c r="A12976">
        <v>12975</v>
      </c>
      <c r="B12976" s="1" t="s">
        <v>12949</v>
      </c>
      <c r="C12976" s="1" t="s">
        <v>4</v>
      </c>
    </row>
    <row r="12977" spans="1:3" x14ac:dyDescent="0.25">
      <c r="A12977">
        <v>12976</v>
      </c>
      <c r="B12977" s="1" t="s">
        <v>12950</v>
      </c>
      <c r="C12977" s="1" t="s">
        <v>7</v>
      </c>
    </row>
    <row r="12978" spans="1:3" x14ac:dyDescent="0.25">
      <c r="A12978">
        <v>12977</v>
      </c>
      <c r="B12978" s="1" t="s">
        <v>12951</v>
      </c>
      <c r="C12978" s="1" t="s">
        <v>7</v>
      </c>
    </row>
    <row r="12979" spans="1:3" x14ac:dyDescent="0.25">
      <c r="A12979">
        <v>12978</v>
      </c>
      <c r="B12979" s="1" t="s">
        <v>12952</v>
      </c>
      <c r="C12979" s="1" t="s">
        <v>4</v>
      </c>
    </row>
    <row r="12980" spans="1:3" x14ac:dyDescent="0.25">
      <c r="A12980">
        <v>12979</v>
      </c>
      <c r="B12980" s="1" t="s">
        <v>12953</v>
      </c>
      <c r="C12980" s="1" t="s">
        <v>4</v>
      </c>
    </row>
    <row r="12981" spans="1:3" x14ac:dyDescent="0.25">
      <c r="A12981">
        <v>12980</v>
      </c>
      <c r="B12981" s="1" t="s">
        <v>12954</v>
      </c>
      <c r="C12981" s="1" t="s">
        <v>4</v>
      </c>
    </row>
    <row r="12982" spans="1:3" x14ac:dyDescent="0.25">
      <c r="A12982">
        <v>12981</v>
      </c>
      <c r="B12982" s="1" t="s">
        <v>12955</v>
      </c>
      <c r="C12982" s="1" t="s">
        <v>4</v>
      </c>
    </row>
    <row r="12983" spans="1:3" x14ac:dyDescent="0.25">
      <c r="A12983">
        <v>12982</v>
      </c>
      <c r="B12983" s="1" t="s">
        <v>12956</v>
      </c>
      <c r="C12983" s="1" t="s">
        <v>7</v>
      </c>
    </row>
    <row r="12984" spans="1:3" x14ac:dyDescent="0.25">
      <c r="A12984">
        <v>12983</v>
      </c>
      <c r="B12984" s="1" t="s">
        <v>12957</v>
      </c>
      <c r="C12984" s="1" t="s">
        <v>7</v>
      </c>
    </row>
    <row r="12985" spans="1:3" x14ac:dyDescent="0.25">
      <c r="A12985">
        <v>12984</v>
      </c>
      <c r="B12985" s="1" t="s">
        <v>12958</v>
      </c>
      <c r="C12985" s="1" t="s">
        <v>4</v>
      </c>
    </row>
    <row r="12986" spans="1:3" x14ac:dyDescent="0.25">
      <c r="A12986">
        <v>12985</v>
      </c>
      <c r="B12986" s="1" t="s">
        <v>12959</v>
      </c>
      <c r="C12986" s="1" t="s">
        <v>4</v>
      </c>
    </row>
    <row r="12987" spans="1:3" x14ac:dyDescent="0.25">
      <c r="A12987">
        <v>12986</v>
      </c>
      <c r="B12987" s="1" t="s">
        <v>12960</v>
      </c>
      <c r="C12987" s="1" t="s">
        <v>7</v>
      </c>
    </row>
    <row r="12988" spans="1:3" x14ac:dyDescent="0.25">
      <c r="A12988">
        <v>12987</v>
      </c>
      <c r="B12988" s="1" t="s">
        <v>12961</v>
      </c>
      <c r="C12988" s="1" t="s">
        <v>7</v>
      </c>
    </row>
    <row r="12989" spans="1:3" x14ac:dyDescent="0.25">
      <c r="A12989">
        <v>12988</v>
      </c>
      <c r="B12989" s="1" t="s">
        <v>12962</v>
      </c>
      <c r="C12989" s="1" t="s">
        <v>4</v>
      </c>
    </row>
    <row r="12990" spans="1:3" x14ac:dyDescent="0.25">
      <c r="A12990">
        <v>12989</v>
      </c>
      <c r="B12990" s="1" t="s">
        <v>12963</v>
      </c>
      <c r="C12990" s="1" t="s">
        <v>4</v>
      </c>
    </row>
    <row r="12991" spans="1:3" x14ac:dyDescent="0.25">
      <c r="A12991">
        <v>12990</v>
      </c>
      <c r="B12991" s="1" t="s">
        <v>12964</v>
      </c>
      <c r="C12991" s="1" t="s">
        <v>4</v>
      </c>
    </row>
    <row r="12992" spans="1:3" x14ac:dyDescent="0.25">
      <c r="A12992">
        <v>12991</v>
      </c>
      <c r="B12992" s="1" t="s">
        <v>12965</v>
      </c>
      <c r="C12992" s="1" t="s">
        <v>4</v>
      </c>
    </row>
    <row r="12993" spans="1:3" x14ac:dyDescent="0.25">
      <c r="A12993">
        <v>12992</v>
      </c>
      <c r="B12993" s="1" t="s">
        <v>12966</v>
      </c>
      <c r="C12993" s="1" t="s">
        <v>7</v>
      </c>
    </row>
    <row r="12994" spans="1:3" x14ac:dyDescent="0.25">
      <c r="A12994">
        <v>12993</v>
      </c>
      <c r="B12994" s="1" t="s">
        <v>12967</v>
      </c>
      <c r="C12994" s="1" t="s">
        <v>4</v>
      </c>
    </row>
    <row r="12995" spans="1:3" x14ac:dyDescent="0.25">
      <c r="A12995">
        <v>12994</v>
      </c>
      <c r="B12995" s="1" t="s">
        <v>12968</v>
      </c>
      <c r="C12995" s="1" t="s">
        <v>7</v>
      </c>
    </row>
    <row r="12996" spans="1:3" x14ac:dyDescent="0.25">
      <c r="A12996">
        <v>12995</v>
      </c>
      <c r="B12996" s="1" t="s">
        <v>12969</v>
      </c>
      <c r="C12996" s="1" t="s">
        <v>4</v>
      </c>
    </row>
    <row r="12997" spans="1:3" x14ac:dyDescent="0.25">
      <c r="A12997">
        <v>12996</v>
      </c>
      <c r="B12997" s="1" t="s">
        <v>12970</v>
      </c>
      <c r="C12997" s="1" t="s">
        <v>7</v>
      </c>
    </row>
    <row r="12998" spans="1:3" x14ac:dyDescent="0.25">
      <c r="A12998">
        <v>12997</v>
      </c>
      <c r="B12998" s="1" t="s">
        <v>12971</v>
      </c>
      <c r="C12998" s="1" t="s">
        <v>7</v>
      </c>
    </row>
    <row r="12999" spans="1:3" x14ac:dyDescent="0.25">
      <c r="A12999">
        <v>12998</v>
      </c>
      <c r="B12999" s="1" t="s">
        <v>12972</v>
      </c>
      <c r="C12999" s="1" t="s">
        <v>7</v>
      </c>
    </row>
    <row r="13000" spans="1:3" x14ac:dyDescent="0.25">
      <c r="A13000">
        <v>12999</v>
      </c>
      <c r="B13000" s="1" t="s">
        <v>12973</v>
      </c>
      <c r="C13000" s="1" t="s">
        <v>4</v>
      </c>
    </row>
    <row r="13001" spans="1:3" x14ac:dyDescent="0.25">
      <c r="A13001">
        <v>13000</v>
      </c>
      <c r="B13001" s="1" t="s">
        <v>12974</v>
      </c>
      <c r="C13001" s="1" t="s">
        <v>4</v>
      </c>
    </row>
    <row r="13002" spans="1:3" x14ac:dyDescent="0.25">
      <c r="A13002">
        <v>13001</v>
      </c>
      <c r="B13002" s="1" t="s">
        <v>12975</v>
      </c>
      <c r="C13002" s="1" t="s">
        <v>7</v>
      </c>
    </row>
    <row r="13003" spans="1:3" x14ac:dyDescent="0.25">
      <c r="A13003">
        <v>13002</v>
      </c>
      <c r="B13003" s="1" t="s">
        <v>12976</v>
      </c>
      <c r="C13003" s="1" t="s">
        <v>7</v>
      </c>
    </row>
    <row r="13004" spans="1:3" x14ac:dyDescent="0.25">
      <c r="A13004">
        <v>13003</v>
      </c>
      <c r="B13004" s="1" t="s">
        <v>12977</v>
      </c>
      <c r="C13004" s="1" t="s">
        <v>4</v>
      </c>
    </row>
    <row r="13005" spans="1:3" x14ac:dyDescent="0.25">
      <c r="A13005">
        <v>13004</v>
      </c>
      <c r="B13005" s="1" t="s">
        <v>12978</v>
      </c>
      <c r="C13005" s="1" t="s">
        <v>4</v>
      </c>
    </row>
    <row r="13006" spans="1:3" x14ac:dyDescent="0.25">
      <c r="A13006">
        <v>13005</v>
      </c>
      <c r="B13006" s="1" t="s">
        <v>12979</v>
      </c>
      <c r="C13006" s="1" t="s">
        <v>4</v>
      </c>
    </row>
    <row r="13007" spans="1:3" x14ac:dyDescent="0.25">
      <c r="A13007">
        <v>13006</v>
      </c>
      <c r="B13007" s="1" t="s">
        <v>3008</v>
      </c>
      <c r="C13007" s="1" t="s">
        <v>4</v>
      </c>
    </row>
    <row r="13008" spans="1:3" x14ac:dyDescent="0.25">
      <c r="A13008">
        <v>13007</v>
      </c>
      <c r="B13008" s="1" t="s">
        <v>12980</v>
      </c>
      <c r="C13008" s="1" t="s">
        <v>4</v>
      </c>
    </row>
    <row r="13009" spans="1:3" x14ac:dyDescent="0.25">
      <c r="A13009">
        <v>13008</v>
      </c>
      <c r="B13009" s="1" t="s">
        <v>12981</v>
      </c>
      <c r="C13009" s="1" t="s">
        <v>4</v>
      </c>
    </row>
    <row r="13010" spans="1:3" x14ac:dyDescent="0.25">
      <c r="A13010">
        <v>13009</v>
      </c>
      <c r="B13010" s="1" t="s">
        <v>12982</v>
      </c>
      <c r="C13010" s="1" t="s">
        <v>4</v>
      </c>
    </row>
    <row r="13011" spans="1:3" x14ac:dyDescent="0.25">
      <c r="A13011">
        <v>13010</v>
      </c>
      <c r="B13011" s="1" t="s">
        <v>12983</v>
      </c>
      <c r="C13011" s="1" t="s">
        <v>4</v>
      </c>
    </row>
    <row r="13012" spans="1:3" x14ac:dyDescent="0.25">
      <c r="A13012">
        <v>13011</v>
      </c>
      <c r="B13012" s="1" t="s">
        <v>12984</v>
      </c>
      <c r="C13012" s="1" t="s">
        <v>7</v>
      </c>
    </row>
    <row r="13013" spans="1:3" x14ac:dyDescent="0.25">
      <c r="A13013">
        <v>13012</v>
      </c>
      <c r="B13013" s="1" t="s">
        <v>12985</v>
      </c>
      <c r="C13013" s="1" t="s">
        <v>4</v>
      </c>
    </row>
    <row r="13014" spans="1:3" x14ac:dyDescent="0.25">
      <c r="A13014">
        <v>13013</v>
      </c>
      <c r="B13014" s="1" t="s">
        <v>12986</v>
      </c>
      <c r="C13014" s="1" t="s">
        <v>4</v>
      </c>
    </row>
    <row r="13015" spans="1:3" x14ac:dyDescent="0.25">
      <c r="A13015">
        <v>13014</v>
      </c>
      <c r="B13015" s="1" t="s">
        <v>12987</v>
      </c>
      <c r="C13015" s="1" t="s">
        <v>4</v>
      </c>
    </row>
    <row r="13016" spans="1:3" x14ac:dyDescent="0.25">
      <c r="A13016">
        <v>13015</v>
      </c>
      <c r="B13016" s="1" t="s">
        <v>12988</v>
      </c>
      <c r="C13016" s="1" t="s">
        <v>7</v>
      </c>
    </row>
    <row r="13017" spans="1:3" x14ac:dyDescent="0.25">
      <c r="A13017">
        <v>13016</v>
      </c>
      <c r="B13017" s="1" t="s">
        <v>12989</v>
      </c>
      <c r="C13017" s="1" t="s">
        <v>4</v>
      </c>
    </row>
    <row r="13018" spans="1:3" x14ac:dyDescent="0.25">
      <c r="A13018">
        <v>13017</v>
      </c>
      <c r="B13018" s="1" t="s">
        <v>12990</v>
      </c>
      <c r="C13018" s="1" t="s">
        <v>4</v>
      </c>
    </row>
    <row r="13019" spans="1:3" x14ac:dyDescent="0.25">
      <c r="A13019">
        <v>13018</v>
      </c>
      <c r="B13019" s="1" t="s">
        <v>12991</v>
      </c>
      <c r="C13019" s="1" t="s">
        <v>7</v>
      </c>
    </row>
    <row r="13020" spans="1:3" x14ac:dyDescent="0.25">
      <c r="A13020">
        <v>13019</v>
      </c>
      <c r="B13020" s="1" t="s">
        <v>12992</v>
      </c>
      <c r="C13020" s="1" t="s">
        <v>7</v>
      </c>
    </row>
    <row r="13021" spans="1:3" x14ac:dyDescent="0.25">
      <c r="A13021">
        <v>13020</v>
      </c>
      <c r="B13021" s="1" t="s">
        <v>12993</v>
      </c>
      <c r="C13021" s="1" t="s">
        <v>4</v>
      </c>
    </row>
    <row r="13022" spans="1:3" x14ac:dyDescent="0.25">
      <c r="A13022">
        <v>13021</v>
      </c>
      <c r="B13022" s="1" t="s">
        <v>12994</v>
      </c>
      <c r="C13022" s="1" t="s">
        <v>7</v>
      </c>
    </row>
    <row r="13023" spans="1:3" x14ac:dyDescent="0.25">
      <c r="A13023">
        <v>13022</v>
      </c>
      <c r="B13023" s="1" t="s">
        <v>12995</v>
      </c>
      <c r="C13023" s="1" t="s">
        <v>4</v>
      </c>
    </row>
    <row r="13024" spans="1:3" x14ac:dyDescent="0.25">
      <c r="A13024">
        <v>13023</v>
      </c>
      <c r="B13024" s="1" t="s">
        <v>12996</v>
      </c>
      <c r="C13024" s="1" t="s">
        <v>7</v>
      </c>
    </row>
    <row r="13025" spans="1:3" x14ac:dyDescent="0.25">
      <c r="A13025">
        <v>13024</v>
      </c>
      <c r="B13025" s="1" t="s">
        <v>12997</v>
      </c>
      <c r="C13025" s="1" t="s">
        <v>7</v>
      </c>
    </row>
    <row r="13026" spans="1:3" x14ac:dyDescent="0.25">
      <c r="A13026">
        <v>13025</v>
      </c>
      <c r="B13026" s="1" t="s">
        <v>12998</v>
      </c>
      <c r="C13026" s="1" t="s">
        <v>4</v>
      </c>
    </row>
    <row r="13027" spans="1:3" x14ac:dyDescent="0.25">
      <c r="A13027">
        <v>13026</v>
      </c>
      <c r="B13027" s="1" t="s">
        <v>12999</v>
      </c>
      <c r="C13027" s="1" t="s">
        <v>7</v>
      </c>
    </row>
    <row r="13028" spans="1:3" x14ac:dyDescent="0.25">
      <c r="A13028">
        <v>13027</v>
      </c>
      <c r="B13028" s="1" t="s">
        <v>13000</v>
      </c>
      <c r="C13028" s="1" t="s">
        <v>4</v>
      </c>
    </row>
    <row r="13029" spans="1:3" x14ac:dyDescent="0.25">
      <c r="A13029">
        <v>13028</v>
      </c>
      <c r="B13029" s="1" t="s">
        <v>13001</v>
      </c>
      <c r="C13029" s="1" t="s">
        <v>4</v>
      </c>
    </row>
    <row r="13030" spans="1:3" x14ac:dyDescent="0.25">
      <c r="A13030">
        <v>13029</v>
      </c>
      <c r="B13030" s="1" t="s">
        <v>13002</v>
      </c>
      <c r="C13030" s="1" t="s">
        <v>7</v>
      </c>
    </row>
    <row r="13031" spans="1:3" x14ac:dyDescent="0.25">
      <c r="A13031">
        <v>13030</v>
      </c>
      <c r="B13031" s="1" t="s">
        <v>13003</v>
      </c>
      <c r="C13031" s="1" t="s">
        <v>7</v>
      </c>
    </row>
    <row r="13032" spans="1:3" x14ac:dyDescent="0.25">
      <c r="A13032">
        <v>13031</v>
      </c>
      <c r="B13032" s="1" t="s">
        <v>13004</v>
      </c>
      <c r="C13032" s="1" t="s">
        <v>4</v>
      </c>
    </row>
    <row r="13033" spans="1:3" x14ac:dyDescent="0.25">
      <c r="A13033">
        <v>13032</v>
      </c>
      <c r="B13033" s="1" t="s">
        <v>13005</v>
      </c>
      <c r="C13033" s="1" t="s">
        <v>4</v>
      </c>
    </row>
    <row r="13034" spans="1:3" x14ac:dyDescent="0.25">
      <c r="A13034">
        <v>13033</v>
      </c>
      <c r="B13034" s="1" t="s">
        <v>13006</v>
      </c>
      <c r="C13034" s="1" t="s">
        <v>7</v>
      </c>
    </row>
    <row r="13035" spans="1:3" x14ac:dyDescent="0.25">
      <c r="A13035">
        <v>13034</v>
      </c>
      <c r="B13035" s="1" t="s">
        <v>13007</v>
      </c>
      <c r="C13035" s="1" t="s">
        <v>7</v>
      </c>
    </row>
    <row r="13036" spans="1:3" x14ac:dyDescent="0.25">
      <c r="A13036">
        <v>13035</v>
      </c>
      <c r="B13036" s="1" t="s">
        <v>13008</v>
      </c>
      <c r="C13036" s="1" t="s">
        <v>4</v>
      </c>
    </row>
    <row r="13037" spans="1:3" x14ac:dyDescent="0.25">
      <c r="A13037">
        <v>13036</v>
      </c>
      <c r="B13037" s="1" t="s">
        <v>13009</v>
      </c>
      <c r="C13037" s="1" t="s">
        <v>7</v>
      </c>
    </row>
    <row r="13038" spans="1:3" x14ac:dyDescent="0.25">
      <c r="A13038">
        <v>13037</v>
      </c>
      <c r="B13038" s="1" t="s">
        <v>13010</v>
      </c>
      <c r="C13038" s="1" t="s">
        <v>4</v>
      </c>
    </row>
    <row r="13039" spans="1:3" x14ac:dyDescent="0.25">
      <c r="A13039">
        <v>13038</v>
      </c>
      <c r="B13039" s="1" t="s">
        <v>13011</v>
      </c>
      <c r="C13039" s="1" t="s">
        <v>7</v>
      </c>
    </row>
    <row r="13040" spans="1:3" x14ac:dyDescent="0.25">
      <c r="A13040">
        <v>13039</v>
      </c>
      <c r="B13040" s="1" t="s">
        <v>13012</v>
      </c>
      <c r="C13040" s="1" t="s">
        <v>4</v>
      </c>
    </row>
    <row r="13041" spans="1:3" x14ac:dyDescent="0.25">
      <c r="A13041">
        <v>13040</v>
      </c>
      <c r="B13041" s="1" t="s">
        <v>13013</v>
      </c>
      <c r="C13041" s="1" t="s">
        <v>7</v>
      </c>
    </row>
    <row r="13042" spans="1:3" x14ac:dyDescent="0.25">
      <c r="A13042">
        <v>13041</v>
      </c>
      <c r="B13042" s="1" t="s">
        <v>13014</v>
      </c>
      <c r="C13042" s="1" t="s">
        <v>7</v>
      </c>
    </row>
    <row r="13043" spans="1:3" x14ac:dyDescent="0.25">
      <c r="A13043">
        <v>13042</v>
      </c>
      <c r="B13043" s="1" t="s">
        <v>13015</v>
      </c>
      <c r="C13043" s="1" t="s">
        <v>7</v>
      </c>
    </row>
    <row r="13044" spans="1:3" x14ac:dyDescent="0.25">
      <c r="A13044">
        <v>13043</v>
      </c>
      <c r="B13044" s="1" t="s">
        <v>13016</v>
      </c>
      <c r="C13044" s="1" t="s">
        <v>7</v>
      </c>
    </row>
    <row r="13045" spans="1:3" x14ac:dyDescent="0.25">
      <c r="A13045">
        <v>13044</v>
      </c>
      <c r="B13045" s="1" t="s">
        <v>13017</v>
      </c>
      <c r="C13045" s="1" t="s">
        <v>7</v>
      </c>
    </row>
    <row r="13046" spans="1:3" x14ac:dyDescent="0.25">
      <c r="A13046">
        <v>13045</v>
      </c>
      <c r="B13046" s="1" t="s">
        <v>13018</v>
      </c>
      <c r="C13046" s="1" t="s">
        <v>4</v>
      </c>
    </row>
    <row r="13047" spans="1:3" x14ac:dyDescent="0.25">
      <c r="A13047">
        <v>13046</v>
      </c>
      <c r="B13047" s="1" t="s">
        <v>13019</v>
      </c>
      <c r="C13047" s="1" t="s">
        <v>4</v>
      </c>
    </row>
    <row r="13048" spans="1:3" x14ac:dyDescent="0.25">
      <c r="A13048">
        <v>13047</v>
      </c>
      <c r="B13048" s="1" t="s">
        <v>13020</v>
      </c>
      <c r="C13048" s="1" t="s">
        <v>4</v>
      </c>
    </row>
    <row r="13049" spans="1:3" x14ac:dyDescent="0.25">
      <c r="A13049">
        <v>13048</v>
      </c>
      <c r="B13049" s="1" t="s">
        <v>13021</v>
      </c>
      <c r="C13049" s="1" t="s">
        <v>4</v>
      </c>
    </row>
    <row r="13050" spans="1:3" x14ac:dyDescent="0.25">
      <c r="A13050">
        <v>13049</v>
      </c>
      <c r="B13050" s="1" t="s">
        <v>13022</v>
      </c>
      <c r="C13050" s="1" t="s">
        <v>4</v>
      </c>
    </row>
    <row r="13051" spans="1:3" x14ac:dyDescent="0.25">
      <c r="A13051">
        <v>13050</v>
      </c>
      <c r="B13051" s="1" t="s">
        <v>13023</v>
      </c>
      <c r="C13051" s="1" t="s">
        <v>4</v>
      </c>
    </row>
    <row r="13052" spans="1:3" x14ac:dyDescent="0.25">
      <c r="A13052">
        <v>13051</v>
      </c>
      <c r="B13052" s="1" t="s">
        <v>13024</v>
      </c>
      <c r="C13052" s="1" t="s">
        <v>4</v>
      </c>
    </row>
    <row r="13053" spans="1:3" x14ac:dyDescent="0.25">
      <c r="A13053">
        <v>13052</v>
      </c>
      <c r="B13053" s="1" t="s">
        <v>13025</v>
      </c>
      <c r="C13053" s="1" t="s">
        <v>4</v>
      </c>
    </row>
    <row r="13054" spans="1:3" x14ac:dyDescent="0.25">
      <c r="A13054">
        <v>13053</v>
      </c>
      <c r="B13054" s="1" t="s">
        <v>13026</v>
      </c>
      <c r="C13054" s="1" t="s">
        <v>4</v>
      </c>
    </row>
    <row r="13055" spans="1:3" x14ac:dyDescent="0.25">
      <c r="A13055">
        <v>13054</v>
      </c>
      <c r="B13055" s="1" t="s">
        <v>13027</v>
      </c>
      <c r="C13055" s="1" t="s">
        <v>7</v>
      </c>
    </row>
    <row r="13056" spans="1:3" x14ac:dyDescent="0.25">
      <c r="A13056">
        <v>13055</v>
      </c>
      <c r="B13056" s="1" t="s">
        <v>13028</v>
      </c>
      <c r="C13056" s="1" t="s">
        <v>4</v>
      </c>
    </row>
    <row r="13057" spans="1:3" x14ac:dyDescent="0.25">
      <c r="A13057">
        <v>13056</v>
      </c>
      <c r="B13057" s="1" t="s">
        <v>13029</v>
      </c>
      <c r="C13057" s="1" t="s">
        <v>7</v>
      </c>
    </row>
    <row r="13058" spans="1:3" x14ac:dyDescent="0.25">
      <c r="A13058">
        <v>13057</v>
      </c>
      <c r="B13058" s="1" t="s">
        <v>13030</v>
      </c>
      <c r="C13058" s="1" t="s">
        <v>4</v>
      </c>
    </row>
    <row r="13059" spans="1:3" x14ac:dyDescent="0.25">
      <c r="A13059">
        <v>13058</v>
      </c>
      <c r="B13059" s="1" t="s">
        <v>13031</v>
      </c>
      <c r="C13059" s="1" t="s">
        <v>4</v>
      </c>
    </row>
    <row r="13060" spans="1:3" x14ac:dyDescent="0.25">
      <c r="A13060">
        <v>13059</v>
      </c>
      <c r="B13060" s="1" t="s">
        <v>13032</v>
      </c>
      <c r="C13060" s="1" t="s">
        <v>4</v>
      </c>
    </row>
    <row r="13061" spans="1:3" x14ac:dyDescent="0.25">
      <c r="A13061">
        <v>13060</v>
      </c>
      <c r="B13061" s="1" t="s">
        <v>13033</v>
      </c>
      <c r="C13061" s="1" t="s">
        <v>7</v>
      </c>
    </row>
    <row r="13062" spans="1:3" x14ac:dyDescent="0.25">
      <c r="A13062">
        <v>13061</v>
      </c>
      <c r="B13062" s="1" t="s">
        <v>13034</v>
      </c>
      <c r="C13062" s="1" t="s">
        <v>7</v>
      </c>
    </row>
    <row r="13063" spans="1:3" x14ac:dyDescent="0.25">
      <c r="A13063">
        <v>13062</v>
      </c>
      <c r="B13063" s="1" t="s">
        <v>13035</v>
      </c>
      <c r="C13063" s="1" t="s">
        <v>4</v>
      </c>
    </row>
    <row r="13064" spans="1:3" x14ac:dyDescent="0.25">
      <c r="A13064">
        <v>13063</v>
      </c>
      <c r="B13064" s="1" t="s">
        <v>13036</v>
      </c>
      <c r="C13064" s="1" t="s">
        <v>4</v>
      </c>
    </row>
    <row r="13065" spans="1:3" x14ac:dyDescent="0.25">
      <c r="A13065">
        <v>13064</v>
      </c>
      <c r="B13065" s="1" t="s">
        <v>13037</v>
      </c>
      <c r="C13065" s="1" t="s">
        <v>4</v>
      </c>
    </row>
    <row r="13066" spans="1:3" x14ac:dyDescent="0.25">
      <c r="A13066">
        <v>13065</v>
      </c>
      <c r="B13066" s="1" t="s">
        <v>13038</v>
      </c>
      <c r="C13066" s="1" t="s">
        <v>7</v>
      </c>
    </row>
    <row r="13067" spans="1:3" x14ac:dyDescent="0.25">
      <c r="A13067">
        <v>13066</v>
      </c>
      <c r="B13067" s="1" t="s">
        <v>13039</v>
      </c>
      <c r="C13067" s="1" t="s">
        <v>7</v>
      </c>
    </row>
    <row r="13068" spans="1:3" x14ac:dyDescent="0.25">
      <c r="A13068">
        <v>13067</v>
      </c>
      <c r="B13068" s="1" t="s">
        <v>13040</v>
      </c>
      <c r="C13068" s="1" t="s">
        <v>7</v>
      </c>
    </row>
    <row r="13069" spans="1:3" x14ac:dyDescent="0.25">
      <c r="A13069">
        <v>13068</v>
      </c>
      <c r="B13069" s="1" t="s">
        <v>13041</v>
      </c>
      <c r="C13069" s="1" t="s">
        <v>7</v>
      </c>
    </row>
    <row r="13070" spans="1:3" x14ac:dyDescent="0.25">
      <c r="A13070">
        <v>13069</v>
      </c>
      <c r="B13070" s="1" t="s">
        <v>13042</v>
      </c>
      <c r="C13070" s="1" t="s">
        <v>4</v>
      </c>
    </row>
    <row r="13071" spans="1:3" x14ac:dyDescent="0.25">
      <c r="A13071">
        <v>13070</v>
      </c>
      <c r="B13071" s="1" t="s">
        <v>13043</v>
      </c>
      <c r="C13071" s="1" t="s">
        <v>4</v>
      </c>
    </row>
    <row r="13072" spans="1:3" x14ac:dyDescent="0.25">
      <c r="A13072">
        <v>13071</v>
      </c>
      <c r="B13072" s="1" t="s">
        <v>13044</v>
      </c>
      <c r="C13072" s="1" t="s">
        <v>7</v>
      </c>
    </row>
    <row r="13073" spans="1:3" x14ac:dyDescent="0.25">
      <c r="A13073">
        <v>13072</v>
      </c>
      <c r="B13073" s="1" t="s">
        <v>13045</v>
      </c>
      <c r="C13073" s="1" t="s">
        <v>4</v>
      </c>
    </row>
    <row r="13074" spans="1:3" x14ac:dyDescent="0.25">
      <c r="A13074">
        <v>13073</v>
      </c>
      <c r="B13074" s="1" t="s">
        <v>13046</v>
      </c>
      <c r="C13074" s="1" t="s">
        <v>7</v>
      </c>
    </row>
    <row r="13075" spans="1:3" x14ac:dyDescent="0.25">
      <c r="A13075">
        <v>13074</v>
      </c>
      <c r="B13075" s="1" t="s">
        <v>13047</v>
      </c>
      <c r="C13075" s="1" t="s">
        <v>4</v>
      </c>
    </row>
    <row r="13076" spans="1:3" x14ac:dyDescent="0.25">
      <c r="A13076">
        <v>13075</v>
      </c>
      <c r="B13076" s="1" t="s">
        <v>13048</v>
      </c>
      <c r="C13076" s="1" t="s">
        <v>4</v>
      </c>
    </row>
    <row r="13077" spans="1:3" x14ac:dyDescent="0.25">
      <c r="A13077">
        <v>13076</v>
      </c>
      <c r="B13077" s="1" t="s">
        <v>13049</v>
      </c>
      <c r="C13077" s="1" t="s">
        <v>7</v>
      </c>
    </row>
    <row r="13078" spans="1:3" x14ac:dyDescent="0.25">
      <c r="A13078">
        <v>13077</v>
      </c>
      <c r="B13078" s="1" t="s">
        <v>13050</v>
      </c>
      <c r="C13078" s="1" t="s">
        <v>4</v>
      </c>
    </row>
    <row r="13079" spans="1:3" x14ac:dyDescent="0.25">
      <c r="A13079">
        <v>13078</v>
      </c>
      <c r="B13079" s="1" t="s">
        <v>13051</v>
      </c>
      <c r="C13079" s="1" t="s">
        <v>4</v>
      </c>
    </row>
    <row r="13080" spans="1:3" x14ac:dyDescent="0.25">
      <c r="A13080">
        <v>13079</v>
      </c>
      <c r="B13080" s="1" t="s">
        <v>13052</v>
      </c>
      <c r="C13080" s="1" t="s">
        <v>7</v>
      </c>
    </row>
    <row r="13081" spans="1:3" x14ac:dyDescent="0.25">
      <c r="A13081">
        <v>13080</v>
      </c>
      <c r="B13081" s="1" t="s">
        <v>13053</v>
      </c>
      <c r="C13081" s="1" t="s">
        <v>4</v>
      </c>
    </row>
    <row r="13082" spans="1:3" x14ac:dyDescent="0.25">
      <c r="A13082">
        <v>13081</v>
      </c>
      <c r="B13082" s="1" t="s">
        <v>13054</v>
      </c>
      <c r="C13082" s="1" t="s">
        <v>4</v>
      </c>
    </row>
    <row r="13083" spans="1:3" x14ac:dyDescent="0.25">
      <c r="A13083">
        <v>13082</v>
      </c>
      <c r="B13083" s="1" t="s">
        <v>13055</v>
      </c>
      <c r="C13083" s="1" t="s">
        <v>7</v>
      </c>
    </row>
    <row r="13084" spans="1:3" x14ac:dyDescent="0.25">
      <c r="A13084">
        <v>13083</v>
      </c>
      <c r="B13084" s="1" t="s">
        <v>13056</v>
      </c>
      <c r="C13084" s="1" t="s">
        <v>4</v>
      </c>
    </row>
    <row r="13085" spans="1:3" x14ac:dyDescent="0.25">
      <c r="A13085">
        <v>13084</v>
      </c>
      <c r="B13085" s="1" t="s">
        <v>13057</v>
      </c>
      <c r="C13085" s="1" t="s">
        <v>7</v>
      </c>
    </row>
    <row r="13086" spans="1:3" x14ac:dyDescent="0.25">
      <c r="A13086">
        <v>13085</v>
      </c>
      <c r="B13086" s="1" t="s">
        <v>13058</v>
      </c>
      <c r="C13086" s="1" t="s">
        <v>4</v>
      </c>
    </row>
    <row r="13087" spans="1:3" x14ac:dyDescent="0.25">
      <c r="A13087">
        <v>13086</v>
      </c>
      <c r="B13087" s="1" t="s">
        <v>13059</v>
      </c>
      <c r="C13087" s="1" t="s">
        <v>4</v>
      </c>
    </row>
    <row r="13088" spans="1:3" x14ac:dyDescent="0.25">
      <c r="A13088">
        <v>13087</v>
      </c>
      <c r="B13088" s="1" t="s">
        <v>13060</v>
      </c>
      <c r="C13088" s="1" t="s">
        <v>7</v>
      </c>
    </row>
    <row r="13089" spans="1:3" x14ac:dyDescent="0.25">
      <c r="A13089">
        <v>13088</v>
      </c>
      <c r="B13089" s="1" t="s">
        <v>13061</v>
      </c>
      <c r="C13089" s="1" t="s">
        <v>4</v>
      </c>
    </row>
    <row r="13090" spans="1:3" x14ac:dyDescent="0.25">
      <c r="A13090">
        <v>13089</v>
      </c>
      <c r="B13090" s="1" t="s">
        <v>13062</v>
      </c>
      <c r="C13090" s="1" t="s">
        <v>4</v>
      </c>
    </row>
    <row r="13091" spans="1:3" x14ac:dyDescent="0.25">
      <c r="A13091">
        <v>13090</v>
      </c>
      <c r="B13091" s="1" t="s">
        <v>13063</v>
      </c>
      <c r="C13091" s="1" t="s">
        <v>4</v>
      </c>
    </row>
    <row r="13092" spans="1:3" x14ac:dyDescent="0.25">
      <c r="A13092">
        <v>13091</v>
      </c>
      <c r="B13092" s="1" t="s">
        <v>13064</v>
      </c>
      <c r="C13092" s="1" t="s">
        <v>4</v>
      </c>
    </row>
    <row r="13093" spans="1:3" x14ac:dyDescent="0.25">
      <c r="A13093">
        <v>13092</v>
      </c>
      <c r="B13093" s="1" t="s">
        <v>13065</v>
      </c>
      <c r="C13093" s="1" t="s">
        <v>4</v>
      </c>
    </row>
    <row r="13094" spans="1:3" x14ac:dyDescent="0.25">
      <c r="A13094">
        <v>13093</v>
      </c>
      <c r="B13094" s="1" t="s">
        <v>13066</v>
      </c>
      <c r="C13094" s="1" t="s">
        <v>7</v>
      </c>
    </row>
    <row r="13095" spans="1:3" x14ac:dyDescent="0.25">
      <c r="A13095">
        <v>13094</v>
      </c>
      <c r="B13095" s="1" t="s">
        <v>13067</v>
      </c>
      <c r="C13095" s="1" t="s">
        <v>4</v>
      </c>
    </row>
    <row r="13096" spans="1:3" x14ac:dyDescent="0.25">
      <c r="A13096">
        <v>13095</v>
      </c>
      <c r="B13096" s="1" t="s">
        <v>13068</v>
      </c>
      <c r="C13096" s="1" t="s">
        <v>4</v>
      </c>
    </row>
    <row r="13097" spans="1:3" x14ac:dyDescent="0.25">
      <c r="A13097">
        <v>13096</v>
      </c>
      <c r="B13097" s="1" t="s">
        <v>13069</v>
      </c>
      <c r="C13097" s="1" t="s">
        <v>4</v>
      </c>
    </row>
    <row r="13098" spans="1:3" x14ac:dyDescent="0.25">
      <c r="A13098">
        <v>13097</v>
      </c>
      <c r="B13098" s="1" t="s">
        <v>13070</v>
      </c>
      <c r="C13098" s="1" t="s">
        <v>4</v>
      </c>
    </row>
    <row r="13099" spans="1:3" x14ac:dyDescent="0.25">
      <c r="A13099">
        <v>13098</v>
      </c>
      <c r="B13099" s="1" t="s">
        <v>13071</v>
      </c>
      <c r="C13099" s="1" t="s">
        <v>4</v>
      </c>
    </row>
    <row r="13100" spans="1:3" x14ac:dyDescent="0.25">
      <c r="A13100">
        <v>13099</v>
      </c>
      <c r="B13100" s="1" t="s">
        <v>13072</v>
      </c>
      <c r="C13100" s="1" t="s">
        <v>4</v>
      </c>
    </row>
    <row r="13101" spans="1:3" x14ac:dyDescent="0.25">
      <c r="A13101">
        <v>13100</v>
      </c>
      <c r="B13101" s="1" t="s">
        <v>13073</v>
      </c>
      <c r="C13101" s="1" t="s">
        <v>4</v>
      </c>
    </row>
    <row r="13102" spans="1:3" x14ac:dyDescent="0.25">
      <c r="A13102">
        <v>13101</v>
      </c>
      <c r="B13102" s="1" t="s">
        <v>13074</v>
      </c>
      <c r="C13102" s="1" t="s">
        <v>4</v>
      </c>
    </row>
    <row r="13103" spans="1:3" x14ac:dyDescent="0.25">
      <c r="A13103">
        <v>13102</v>
      </c>
      <c r="B13103" s="1" t="s">
        <v>13075</v>
      </c>
      <c r="C13103" s="1" t="s">
        <v>4</v>
      </c>
    </row>
    <row r="13104" spans="1:3" x14ac:dyDescent="0.25">
      <c r="A13104">
        <v>13103</v>
      </c>
      <c r="B13104" s="1" t="s">
        <v>13076</v>
      </c>
      <c r="C13104" s="1" t="s">
        <v>4</v>
      </c>
    </row>
    <row r="13105" spans="1:3" x14ac:dyDescent="0.25">
      <c r="A13105">
        <v>13104</v>
      </c>
      <c r="B13105" s="1" t="s">
        <v>13077</v>
      </c>
      <c r="C13105" s="1" t="s">
        <v>4</v>
      </c>
    </row>
    <row r="13106" spans="1:3" x14ac:dyDescent="0.25">
      <c r="A13106">
        <v>13105</v>
      </c>
      <c r="B13106" s="1" t="s">
        <v>13078</v>
      </c>
      <c r="C13106" s="1" t="s">
        <v>4</v>
      </c>
    </row>
    <row r="13107" spans="1:3" x14ac:dyDescent="0.25">
      <c r="A13107">
        <v>13106</v>
      </c>
      <c r="B13107" s="1" t="s">
        <v>13079</v>
      </c>
      <c r="C13107" s="1" t="s">
        <v>4</v>
      </c>
    </row>
    <row r="13108" spans="1:3" x14ac:dyDescent="0.25">
      <c r="A13108">
        <v>13107</v>
      </c>
      <c r="B13108" s="1" t="s">
        <v>13080</v>
      </c>
      <c r="C13108" s="1" t="s">
        <v>7</v>
      </c>
    </row>
    <row r="13109" spans="1:3" x14ac:dyDescent="0.25">
      <c r="A13109">
        <v>13108</v>
      </c>
      <c r="B13109" s="1" t="s">
        <v>13081</v>
      </c>
      <c r="C13109" s="1" t="s">
        <v>4</v>
      </c>
    </row>
    <row r="13110" spans="1:3" x14ac:dyDescent="0.25">
      <c r="A13110">
        <v>13109</v>
      </c>
      <c r="B13110" s="1" t="s">
        <v>13082</v>
      </c>
      <c r="C13110" s="1" t="s">
        <v>7</v>
      </c>
    </row>
    <row r="13111" spans="1:3" x14ac:dyDescent="0.25">
      <c r="A13111">
        <v>13110</v>
      </c>
      <c r="B13111" s="1" t="s">
        <v>13083</v>
      </c>
      <c r="C13111" s="1" t="s">
        <v>7</v>
      </c>
    </row>
    <row r="13112" spans="1:3" x14ac:dyDescent="0.25">
      <c r="A13112">
        <v>13111</v>
      </c>
      <c r="B13112" s="1" t="s">
        <v>13084</v>
      </c>
      <c r="C13112" s="1" t="s">
        <v>7</v>
      </c>
    </row>
    <row r="13113" spans="1:3" x14ac:dyDescent="0.25">
      <c r="A13113">
        <v>13112</v>
      </c>
      <c r="B13113" s="1" t="s">
        <v>13085</v>
      </c>
      <c r="C13113" s="1" t="s">
        <v>4</v>
      </c>
    </row>
    <row r="13114" spans="1:3" x14ac:dyDescent="0.25">
      <c r="A13114">
        <v>13113</v>
      </c>
      <c r="B13114" s="1" t="s">
        <v>13086</v>
      </c>
      <c r="C13114" s="1" t="s">
        <v>4</v>
      </c>
    </row>
    <row r="13115" spans="1:3" x14ac:dyDescent="0.25">
      <c r="A13115">
        <v>13114</v>
      </c>
      <c r="B13115" s="1" t="s">
        <v>13087</v>
      </c>
      <c r="C13115" s="1" t="s">
        <v>7</v>
      </c>
    </row>
    <row r="13116" spans="1:3" x14ac:dyDescent="0.25">
      <c r="A13116">
        <v>13115</v>
      </c>
      <c r="B13116" s="1" t="s">
        <v>13088</v>
      </c>
      <c r="C13116" s="1" t="s">
        <v>4</v>
      </c>
    </row>
    <row r="13117" spans="1:3" x14ac:dyDescent="0.25">
      <c r="A13117">
        <v>13116</v>
      </c>
      <c r="B13117" s="1" t="s">
        <v>13089</v>
      </c>
      <c r="C13117" s="1" t="s">
        <v>7</v>
      </c>
    </row>
    <row r="13118" spans="1:3" x14ac:dyDescent="0.25">
      <c r="A13118">
        <v>13117</v>
      </c>
      <c r="B13118" s="1" t="s">
        <v>13090</v>
      </c>
      <c r="C13118" s="1" t="s">
        <v>7</v>
      </c>
    </row>
    <row r="13119" spans="1:3" x14ac:dyDescent="0.25">
      <c r="A13119">
        <v>13118</v>
      </c>
      <c r="B13119" s="1" t="s">
        <v>13091</v>
      </c>
      <c r="C13119" s="1" t="s">
        <v>7</v>
      </c>
    </row>
    <row r="13120" spans="1:3" x14ac:dyDescent="0.25">
      <c r="A13120">
        <v>13119</v>
      </c>
      <c r="B13120" s="1" t="s">
        <v>13092</v>
      </c>
      <c r="C13120" s="1" t="s">
        <v>4</v>
      </c>
    </row>
    <row r="13121" spans="1:3" x14ac:dyDescent="0.25">
      <c r="A13121">
        <v>13120</v>
      </c>
      <c r="B13121" s="1" t="s">
        <v>13093</v>
      </c>
      <c r="C13121" s="1" t="s">
        <v>4</v>
      </c>
    </row>
    <row r="13122" spans="1:3" x14ac:dyDescent="0.25">
      <c r="A13122">
        <v>13121</v>
      </c>
      <c r="B13122" s="1" t="s">
        <v>13094</v>
      </c>
      <c r="C13122" s="1" t="s">
        <v>7</v>
      </c>
    </row>
    <row r="13123" spans="1:3" x14ac:dyDescent="0.25">
      <c r="A13123">
        <v>13122</v>
      </c>
      <c r="B13123" s="1" t="s">
        <v>13095</v>
      </c>
      <c r="C13123" s="1" t="s">
        <v>4</v>
      </c>
    </row>
    <row r="13124" spans="1:3" x14ac:dyDescent="0.25">
      <c r="A13124">
        <v>13123</v>
      </c>
      <c r="B13124" s="1" t="s">
        <v>13096</v>
      </c>
      <c r="C13124" s="1" t="s">
        <v>4</v>
      </c>
    </row>
    <row r="13125" spans="1:3" x14ac:dyDescent="0.25">
      <c r="A13125">
        <v>13124</v>
      </c>
      <c r="B13125" s="1" t="s">
        <v>13097</v>
      </c>
      <c r="C13125" s="1" t="s">
        <v>7</v>
      </c>
    </row>
    <row r="13126" spans="1:3" x14ac:dyDescent="0.25">
      <c r="A13126">
        <v>13125</v>
      </c>
      <c r="B13126" s="1" t="s">
        <v>13098</v>
      </c>
      <c r="C13126" s="1" t="s">
        <v>4</v>
      </c>
    </row>
    <row r="13127" spans="1:3" x14ac:dyDescent="0.25">
      <c r="A13127">
        <v>13126</v>
      </c>
      <c r="B13127" s="1" t="s">
        <v>13099</v>
      </c>
      <c r="C13127" s="1" t="s">
        <v>4</v>
      </c>
    </row>
    <row r="13128" spans="1:3" x14ac:dyDescent="0.25">
      <c r="A13128">
        <v>13127</v>
      </c>
      <c r="B13128" s="1" t="s">
        <v>13100</v>
      </c>
      <c r="C13128" s="1" t="s">
        <v>7</v>
      </c>
    </row>
    <row r="13129" spans="1:3" x14ac:dyDescent="0.25">
      <c r="A13129">
        <v>13128</v>
      </c>
      <c r="B13129" s="1" t="s">
        <v>13101</v>
      </c>
      <c r="C13129" s="1" t="s">
        <v>4</v>
      </c>
    </row>
    <row r="13130" spans="1:3" x14ac:dyDescent="0.25">
      <c r="A13130">
        <v>13129</v>
      </c>
      <c r="B13130" s="1" t="s">
        <v>13102</v>
      </c>
      <c r="C13130" s="1" t="s">
        <v>4</v>
      </c>
    </row>
    <row r="13131" spans="1:3" x14ac:dyDescent="0.25">
      <c r="A13131">
        <v>13130</v>
      </c>
      <c r="B13131" s="1" t="s">
        <v>13103</v>
      </c>
      <c r="C13131" s="1" t="s">
        <v>7</v>
      </c>
    </row>
    <row r="13132" spans="1:3" x14ac:dyDescent="0.25">
      <c r="A13132">
        <v>13131</v>
      </c>
      <c r="B13132" s="1" t="s">
        <v>13104</v>
      </c>
      <c r="C13132" s="1" t="s">
        <v>7</v>
      </c>
    </row>
    <row r="13133" spans="1:3" x14ac:dyDescent="0.25">
      <c r="A13133">
        <v>13132</v>
      </c>
      <c r="B13133" s="1" t="s">
        <v>13105</v>
      </c>
      <c r="C13133" s="1" t="s">
        <v>7</v>
      </c>
    </row>
    <row r="13134" spans="1:3" x14ac:dyDescent="0.25">
      <c r="A13134">
        <v>13133</v>
      </c>
      <c r="B13134" s="1" t="s">
        <v>13106</v>
      </c>
      <c r="C13134" s="1" t="s">
        <v>7</v>
      </c>
    </row>
    <row r="13135" spans="1:3" x14ac:dyDescent="0.25">
      <c r="A13135">
        <v>13134</v>
      </c>
      <c r="B13135" s="1" t="s">
        <v>13107</v>
      </c>
      <c r="C13135" s="1" t="s">
        <v>7</v>
      </c>
    </row>
    <row r="13136" spans="1:3" x14ac:dyDescent="0.25">
      <c r="A13136">
        <v>13135</v>
      </c>
      <c r="B13136" s="1" t="s">
        <v>13108</v>
      </c>
      <c r="C13136" s="1" t="s">
        <v>7</v>
      </c>
    </row>
    <row r="13137" spans="1:3" x14ac:dyDescent="0.25">
      <c r="A13137">
        <v>13136</v>
      </c>
      <c r="B13137" s="1" t="s">
        <v>13109</v>
      </c>
      <c r="C13137" s="1" t="s">
        <v>4</v>
      </c>
    </row>
    <row r="13138" spans="1:3" x14ac:dyDescent="0.25">
      <c r="A13138">
        <v>13137</v>
      </c>
      <c r="B13138" s="1" t="s">
        <v>13110</v>
      </c>
      <c r="C13138" s="1" t="s">
        <v>7</v>
      </c>
    </row>
    <row r="13139" spans="1:3" x14ac:dyDescent="0.25">
      <c r="A13139">
        <v>13138</v>
      </c>
      <c r="B13139" s="1" t="s">
        <v>13111</v>
      </c>
      <c r="C13139" s="1" t="s">
        <v>4</v>
      </c>
    </row>
    <row r="13140" spans="1:3" x14ac:dyDescent="0.25">
      <c r="A13140">
        <v>13139</v>
      </c>
      <c r="B13140" s="1" t="s">
        <v>13112</v>
      </c>
      <c r="C13140" s="1" t="s">
        <v>7</v>
      </c>
    </row>
    <row r="13141" spans="1:3" x14ac:dyDescent="0.25">
      <c r="A13141">
        <v>13140</v>
      </c>
      <c r="B13141" s="1" t="s">
        <v>13113</v>
      </c>
      <c r="C13141" s="1" t="s">
        <v>4</v>
      </c>
    </row>
    <row r="13142" spans="1:3" x14ac:dyDescent="0.25">
      <c r="A13142">
        <v>13141</v>
      </c>
      <c r="B13142" s="1" t="s">
        <v>13114</v>
      </c>
      <c r="C13142" s="1" t="s">
        <v>4</v>
      </c>
    </row>
    <row r="13143" spans="1:3" x14ac:dyDescent="0.25">
      <c r="A13143">
        <v>13142</v>
      </c>
      <c r="B13143" s="1" t="s">
        <v>13115</v>
      </c>
      <c r="C13143" s="1" t="s">
        <v>7</v>
      </c>
    </row>
    <row r="13144" spans="1:3" x14ac:dyDescent="0.25">
      <c r="A13144">
        <v>13143</v>
      </c>
      <c r="B13144" s="1" t="s">
        <v>13116</v>
      </c>
      <c r="C13144" s="1" t="s">
        <v>7</v>
      </c>
    </row>
    <row r="13145" spans="1:3" x14ac:dyDescent="0.25">
      <c r="A13145">
        <v>13144</v>
      </c>
      <c r="B13145" s="1" t="s">
        <v>13117</v>
      </c>
      <c r="C13145" s="1" t="s">
        <v>7</v>
      </c>
    </row>
    <row r="13146" spans="1:3" x14ac:dyDescent="0.25">
      <c r="A13146">
        <v>13145</v>
      </c>
      <c r="B13146" s="1" t="s">
        <v>13118</v>
      </c>
      <c r="C13146" s="1" t="s">
        <v>4</v>
      </c>
    </row>
    <row r="13147" spans="1:3" x14ac:dyDescent="0.25">
      <c r="A13147">
        <v>13146</v>
      </c>
      <c r="B13147" s="1" t="s">
        <v>13119</v>
      </c>
      <c r="C13147" s="1" t="s">
        <v>7</v>
      </c>
    </row>
    <row r="13148" spans="1:3" x14ac:dyDescent="0.25">
      <c r="A13148">
        <v>13147</v>
      </c>
      <c r="B13148" s="1" t="s">
        <v>13120</v>
      </c>
      <c r="C13148" s="1" t="s">
        <v>4</v>
      </c>
    </row>
    <row r="13149" spans="1:3" x14ac:dyDescent="0.25">
      <c r="A13149">
        <v>13148</v>
      </c>
      <c r="B13149" s="1" t="s">
        <v>13121</v>
      </c>
      <c r="C13149" s="1" t="s">
        <v>4</v>
      </c>
    </row>
    <row r="13150" spans="1:3" x14ac:dyDescent="0.25">
      <c r="A13150">
        <v>13149</v>
      </c>
      <c r="B13150" s="1" t="s">
        <v>13122</v>
      </c>
      <c r="C13150" s="1" t="s">
        <v>7</v>
      </c>
    </row>
    <row r="13151" spans="1:3" x14ac:dyDescent="0.25">
      <c r="A13151">
        <v>13150</v>
      </c>
      <c r="B13151" s="1" t="s">
        <v>13123</v>
      </c>
      <c r="C13151" s="1" t="s">
        <v>4</v>
      </c>
    </row>
    <row r="13152" spans="1:3" x14ac:dyDescent="0.25">
      <c r="A13152">
        <v>13151</v>
      </c>
      <c r="B13152" s="1" t="s">
        <v>13124</v>
      </c>
      <c r="C13152" s="1" t="s">
        <v>4</v>
      </c>
    </row>
    <row r="13153" spans="1:3" x14ac:dyDescent="0.25">
      <c r="A13153">
        <v>13152</v>
      </c>
      <c r="B13153" s="1" t="s">
        <v>13125</v>
      </c>
      <c r="C13153" s="1" t="s">
        <v>7</v>
      </c>
    </row>
    <row r="13154" spans="1:3" x14ac:dyDescent="0.25">
      <c r="A13154">
        <v>13153</v>
      </c>
      <c r="B13154" s="1" t="s">
        <v>13126</v>
      </c>
      <c r="C13154" s="1" t="s">
        <v>4</v>
      </c>
    </row>
    <row r="13155" spans="1:3" x14ac:dyDescent="0.25">
      <c r="A13155">
        <v>13154</v>
      </c>
      <c r="B13155" s="1" t="s">
        <v>13127</v>
      </c>
      <c r="C13155" s="1" t="s">
        <v>7</v>
      </c>
    </row>
    <row r="13156" spans="1:3" x14ac:dyDescent="0.25">
      <c r="A13156">
        <v>13155</v>
      </c>
      <c r="B13156" s="1" t="s">
        <v>13128</v>
      </c>
      <c r="C13156" s="1" t="s">
        <v>7</v>
      </c>
    </row>
    <row r="13157" spans="1:3" x14ac:dyDescent="0.25">
      <c r="A13157">
        <v>13156</v>
      </c>
      <c r="B13157" s="1" t="s">
        <v>13129</v>
      </c>
      <c r="C13157" s="1" t="s">
        <v>7</v>
      </c>
    </row>
    <row r="13158" spans="1:3" x14ac:dyDescent="0.25">
      <c r="A13158">
        <v>13157</v>
      </c>
      <c r="B13158" s="1" t="s">
        <v>13130</v>
      </c>
      <c r="C13158" s="1" t="s">
        <v>4</v>
      </c>
    </row>
    <row r="13159" spans="1:3" x14ac:dyDescent="0.25">
      <c r="A13159">
        <v>13158</v>
      </c>
      <c r="B13159" s="1" t="s">
        <v>13131</v>
      </c>
      <c r="C13159" s="1" t="s">
        <v>4</v>
      </c>
    </row>
    <row r="13160" spans="1:3" x14ac:dyDescent="0.25">
      <c r="A13160">
        <v>13159</v>
      </c>
      <c r="B13160" s="1" t="s">
        <v>13132</v>
      </c>
      <c r="C13160" s="1" t="s">
        <v>4</v>
      </c>
    </row>
    <row r="13161" spans="1:3" x14ac:dyDescent="0.25">
      <c r="A13161">
        <v>13160</v>
      </c>
      <c r="B13161" s="1" t="s">
        <v>13133</v>
      </c>
      <c r="C13161" s="1" t="s">
        <v>4</v>
      </c>
    </row>
    <row r="13162" spans="1:3" x14ac:dyDescent="0.25">
      <c r="A13162">
        <v>13161</v>
      </c>
      <c r="B13162" s="1" t="s">
        <v>13134</v>
      </c>
      <c r="C13162" s="1" t="s">
        <v>7</v>
      </c>
    </row>
    <row r="13163" spans="1:3" x14ac:dyDescent="0.25">
      <c r="A13163">
        <v>13162</v>
      </c>
      <c r="B13163" s="1" t="s">
        <v>13135</v>
      </c>
      <c r="C13163" s="1" t="s">
        <v>7</v>
      </c>
    </row>
    <row r="13164" spans="1:3" x14ac:dyDescent="0.25">
      <c r="A13164">
        <v>13163</v>
      </c>
      <c r="B13164" s="1" t="s">
        <v>13136</v>
      </c>
      <c r="C13164" s="1" t="s">
        <v>4</v>
      </c>
    </row>
    <row r="13165" spans="1:3" x14ac:dyDescent="0.25">
      <c r="A13165">
        <v>13164</v>
      </c>
      <c r="B13165" s="1" t="s">
        <v>13137</v>
      </c>
      <c r="C13165" s="1" t="s">
        <v>7</v>
      </c>
    </row>
    <row r="13166" spans="1:3" x14ac:dyDescent="0.25">
      <c r="A13166">
        <v>13165</v>
      </c>
      <c r="B13166" s="1" t="s">
        <v>13138</v>
      </c>
      <c r="C13166" s="1" t="s">
        <v>4</v>
      </c>
    </row>
    <row r="13167" spans="1:3" x14ac:dyDescent="0.25">
      <c r="A13167">
        <v>13166</v>
      </c>
      <c r="B13167" s="1" t="s">
        <v>13139</v>
      </c>
      <c r="C13167" s="1" t="s">
        <v>4</v>
      </c>
    </row>
    <row r="13168" spans="1:3" x14ac:dyDescent="0.25">
      <c r="A13168">
        <v>13167</v>
      </c>
      <c r="B13168" s="1" t="s">
        <v>13140</v>
      </c>
      <c r="C13168" s="1" t="s">
        <v>7</v>
      </c>
    </row>
    <row r="13169" spans="1:3" x14ac:dyDescent="0.25">
      <c r="A13169">
        <v>13168</v>
      </c>
      <c r="B13169" s="1" t="s">
        <v>13141</v>
      </c>
      <c r="C13169" s="1" t="s">
        <v>4</v>
      </c>
    </row>
    <row r="13170" spans="1:3" x14ac:dyDescent="0.25">
      <c r="A13170">
        <v>13169</v>
      </c>
      <c r="B13170" s="1" t="s">
        <v>13142</v>
      </c>
      <c r="C13170" s="1" t="s">
        <v>4</v>
      </c>
    </row>
    <row r="13171" spans="1:3" x14ac:dyDescent="0.25">
      <c r="A13171">
        <v>13170</v>
      </c>
      <c r="B13171" s="1" t="s">
        <v>13143</v>
      </c>
      <c r="C13171" s="1" t="s">
        <v>7</v>
      </c>
    </row>
    <row r="13172" spans="1:3" x14ac:dyDescent="0.25">
      <c r="A13172">
        <v>13171</v>
      </c>
      <c r="B13172" s="1" t="s">
        <v>13144</v>
      </c>
      <c r="C13172" s="1" t="s">
        <v>7</v>
      </c>
    </row>
    <row r="13173" spans="1:3" x14ac:dyDescent="0.25">
      <c r="A13173">
        <v>13172</v>
      </c>
      <c r="B13173" s="1" t="s">
        <v>13145</v>
      </c>
      <c r="C13173" s="1" t="s">
        <v>4</v>
      </c>
    </row>
    <row r="13174" spans="1:3" x14ac:dyDescent="0.25">
      <c r="A13174">
        <v>13173</v>
      </c>
      <c r="B13174" s="1" t="s">
        <v>13146</v>
      </c>
      <c r="C13174" s="1" t="s">
        <v>7</v>
      </c>
    </row>
    <row r="13175" spans="1:3" x14ac:dyDescent="0.25">
      <c r="A13175">
        <v>13174</v>
      </c>
      <c r="B13175" s="1" t="s">
        <v>13147</v>
      </c>
      <c r="C13175" s="1" t="s">
        <v>4</v>
      </c>
    </row>
    <row r="13176" spans="1:3" x14ac:dyDescent="0.25">
      <c r="A13176">
        <v>13175</v>
      </c>
      <c r="B13176" s="1" t="s">
        <v>13148</v>
      </c>
      <c r="C13176" s="1" t="s">
        <v>4</v>
      </c>
    </row>
    <row r="13177" spans="1:3" x14ac:dyDescent="0.25">
      <c r="A13177">
        <v>13176</v>
      </c>
      <c r="B13177" s="1" t="s">
        <v>13149</v>
      </c>
      <c r="C13177" s="1" t="s">
        <v>4</v>
      </c>
    </row>
    <row r="13178" spans="1:3" x14ac:dyDescent="0.25">
      <c r="A13178">
        <v>13177</v>
      </c>
      <c r="B13178" s="1" t="s">
        <v>13150</v>
      </c>
      <c r="C13178" s="1" t="s">
        <v>4</v>
      </c>
    </row>
    <row r="13179" spans="1:3" x14ac:dyDescent="0.25">
      <c r="A13179">
        <v>13178</v>
      </c>
      <c r="B13179" s="1" t="s">
        <v>13151</v>
      </c>
      <c r="C13179" s="1" t="s">
        <v>7</v>
      </c>
    </row>
    <row r="13180" spans="1:3" x14ac:dyDescent="0.25">
      <c r="A13180">
        <v>13179</v>
      </c>
      <c r="B13180" s="1" t="s">
        <v>13152</v>
      </c>
      <c r="C13180" s="1" t="s">
        <v>4</v>
      </c>
    </row>
    <row r="13181" spans="1:3" x14ac:dyDescent="0.25">
      <c r="A13181">
        <v>13180</v>
      </c>
      <c r="B13181" s="1" t="s">
        <v>13153</v>
      </c>
      <c r="C13181" s="1" t="s">
        <v>7</v>
      </c>
    </row>
    <row r="13182" spans="1:3" x14ac:dyDescent="0.25">
      <c r="A13182">
        <v>13181</v>
      </c>
      <c r="B13182" s="1" t="s">
        <v>13154</v>
      </c>
      <c r="C13182" s="1" t="s">
        <v>4</v>
      </c>
    </row>
    <row r="13183" spans="1:3" x14ac:dyDescent="0.25">
      <c r="A13183">
        <v>13182</v>
      </c>
      <c r="B13183" s="1" t="s">
        <v>13155</v>
      </c>
      <c r="C13183" s="1" t="s">
        <v>4</v>
      </c>
    </row>
    <row r="13184" spans="1:3" x14ac:dyDescent="0.25">
      <c r="A13184">
        <v>13183</v>
      </c>
      <c r="B13184" s="1" t="s">
        <v>13156</v>
      </c>
      <c r="C13184" s="1" t="s">
        <v>4</v>
      </c>
    </row>
    <row r="13185" spans="1:3" x14ac:dyDescent="0.25">
      <c r="A13185">
        <v>13184</v>
      </c>
      <c r="B13185" s="1" t="s">
        <v>13157</v>
      </c>
      <c r="C13185" s="1" t="s">
        <v>4</v>
      </c>
    </row>
    <row r="13186" spans="1:3" x14ac:dyDescent="0.25">
      <c r="A13186">
        <v>13185</v>
      </c>
      <c r="B13186" s="1" t="s">
        <v>13158</v>
      </c>
      <c r="C13186" s="1" t="s">
        <v>7</v>
      </c>
    </row>
    <row r="13187" spans="1:3" x14ac:dyDescent="0.25">
      <c r="A13187">
        <v>13186</v>
      </c>
      <c r="B13187" s="1" t="s">
        <v>13159</v>
      </c>
      <c r="C13187" s="1" t="s">
        <v>7</v>
      </c>
    </row>
    <row r="13188" spans="1:3" x14ac:dyDescent="0.25">
      <c r="A13188">
        <v>13187</v>
      </c>
      <c r="B13188" s="1" t="s">
        <v>13160</v>
      </c>
      <c r="C13188" s="1" t="s">
        <v>7</v>
      </c>
    </row>
    <row r="13189" spans="1:3" x14ac:dyDescent="0.25">
      <c r="A13189">
        <v>13188</v>
      </c>
      <c r="B13189" s="1" t="s">
        <v>13161</v>
      </c>
      <c r="C13189" s="1" t="s">
        <v>7</v>
      </c>
    </row>
    <row r="13190" spans="1:3" x14ac:dyDescent="0.25">
      <c r="A13190">
        <v>13189</v>
      </c>
      <c r="B13190" s="1" t="s">
        <v>13162</v>
      </c>
      <c r="C13190" s="1" t="s">
        <v>7</v>
      </c>
    </row>
    <row r="13191" spans="1:3" x14ac:dyDescent="0.25">
      <c r="A13191">
        <v>13190</v>
      </c>
      <c r="B13191" s="1" t="s">
        <v>13163</v>
      </c>
      <c r="C13191" s="1" t="s">
        <v>4</v>
      </c>
    </row>
    <row r="13192" spans="1:3" x14ac:dyDescent="0.25">
      <c r="A13192">
        <v>13191</v>
      </c>
      <c r="B13192" s="1" t="s">
        <v>13164</v>
      </c>
      <c r="C13192" s="1" t="s">
        <v>7</v>
      </c>
    </row>
    <row r="13193" spans="1:3" x14ac:dyDescent="0.25">
      <c r="A13193">
        <v>13192</v>
      </c>
      <c r="B13193" s="1" t="s">
        <v>13165</v>
      </c>
      <c r="C13193" s="1" t="s">
        <v>7</v>
      </c>
    </row>
    <row r="13194" spans="1:3" x14ac:dyDescent="0.25">
      <c r="A13194">
        <v>13193</v>
      </c>
      <c r="B13194" s="1" t="s">
        <v>13166</v>
      </c>
      <c r="C13194" s="1" t="s">
        <v>4</v>
      </c>
    </row>
    <row r="13195" spans="1:3" x14ac:dyDescent="0.25">
      <c r="A13195">
        <v>13194</v>
      </c>
      <c r="B13195" s="1" t="s">
        <v>13167</v>
      </c>
      <c r="C13195" s="1" t="s">
        <v>4</v>
      </c>
    </row>
    <row r="13196" spans="1:3" x14ac:dyDescent="0.25">
      <c r="A13196">
        <v>13195</v>
      </c>
      <c r="B13196" s="1" t="s">
        <v>13168</v>
      </c>
      <c r="C13196" s="1" t="s">
        <v>7</v>
      </c>
    </row>
    <row r="13197" spans="1:3" x14ac:dyDescent="0.25">
      <c r="A13197">
        <v>13196</v>
      </c>
      <c r="B13197" s="1" t="s">
        <v>13169</v>
      </c>
      <c r="C13197" s="1" t="s">
        <v>7</v>
      </c>
    </row>
    <row r="13198" spans="1:3" x14ac:dyDescent="0.25">
      <c r="A13198">
        <v>13197</v>
      </c>
      <c r="B13198" s="1" t="s">
        <v>13170</v>
      </c>
      <c r="C13198" s="1" t="s">
        <v>4</v>
      </c>
    </row>
    <row r="13199" spans="1:3" x14ac:dyDescent="0.25">
      <c r="A13199">
        <v>13198</v>
      </c>
      <c r="B13199" s="1" t="s">
        <v>13171</v>
      </c>
      <c r="C13199" s="1" t="s">
        <v>7</v>
      </c>
    </row>
    <row r="13200" spans="1:3" x14ac:dyDescent="0.25">
      <c r="A13200">
        <v>13199</v>
      </c>
      <c r="B13200" s="1" t="s">
        <v>13172</v>
      </c>
      <c r="C13200" s="1" t="s">
        <v>4</v>
      </c>
    </row>
    <row r="13201" spans="1:3" x14ac:dyDescent="0.25">
      <c r="A13201">
        <v>13200</v>
      </c>
      <c r="B13201" s="1" t="s">
        <v>13173</v>
      </c>
      <c r="C13201" s="1" t="s">
        <v>4</v>
      </c>
    </row>
    <row r="13202" spans="1:3" x14ac:dyDescent="0.25">
      <c r="A13202">
        <v>13201</v>
      </c>
      <c r="B13202" s="1" t="s">
        <v>13174</v>
      </c>
      <c r="C13202" s="1" t="s">
        <v>7</v>
      </c>
    </row>
    <row r="13203" spans="1:3" x14ac:dyDescent="0.25">
      <c r="A13203">
        <v>13202</v>
      </c>
      <c r="B13203" s="1" t="s">
        <v>13175</v>
      </c>
      <c r="C13203" s="1" t="s">
        <v>7</v>
      </c>
    </row>
    <row r="13204" spans="1:3" x14ac:dyDescent="0.25">
      <c r="A13204">
        <v>13203</v>
      </c>
      <c r="B13204" s="1" t="s">
        <v>13176</v>
      </c>
      <c r="C13204" s="1" t="s">
        <v>7</v>
      </c>
    </row>
    <row r="13205" spans="1:3" x14ac:dyDescent="0.25">
      <c r="A13205">
        <v>13204</v>
      </c>
      <c r="B13205" s="1" t="s">
        <v>13177</v>
      </c>
      <c r="C13205" s="1" t="s">
        <v>4</v>
      </c>
    </row>
    <row r="13206" spans="1:3" x14ac:dyDescent="0.25">
      <c r="A13206">
        <v>13205</v>
      </c>
      <c r="B13206" s="1" t="s">
        <v>13178</v>
      </c>
      <c r="C13206" s="1" t="s">
        <v>4</v>
      </c>
    </row>
    <row r="13207" spans="1:3" x14ac:dyDescent="0.25">
      <c r="A13207">
        <v>13206</v>
      </c>
      <c r="B13207" s="1" t="s">
        <v>13179</v>
      </c>
      <c r="C13207" s="1" t="s">
        <v>4</v>
      </c>
    </row>
    <row r="13208" spans="1:3" x14ac:dyDescent="0.25">
      <c r="A13208">
        <v>13207</v>
      </c>
      <c r="B13208" s="1" t="s">
        <v>13180</v>
      </c>
      <c r="C13208" s="1" t="s">
        <v>7</v>
      </c>
    </row>
    <row r="13209" spans="1:3" x14ac:dyDescent="0.25">
      <c r="A13209">
        <v>13208</v>
      </c>
      <c r="B13209" s="1" t="s">
        <v>13181</v>
      </c>
      <c r="C13209" s="1" t="s">
        <v>7</v>
      </c>
    </row>
    <row r="13210" spans="1:3" x14ac:dyDescent="0.25">
      <c r="A13210">
        <v>13209</v>
      </c>
      <c r="B13210" s="1" t="s">
        <v>13182</v>
      </c>
      <c r="C13210" s="1" t="s">
        <v>4</v>
      </c>
    </row>
    <row r="13211" spans="1:3" x14ac:dyDescent="0.25">
      <c r="A13211">
        <v>13210</v>
      </c>
      <c r="B13211" s="1" t="s">
        <v>13183</v>
      </c>
      <c r="C13211" s="1" t="s">
        <v>4</v>
      </c>
    </row>
    <row r="13212" spans="1:3" x14ac:dyDescent="0.25">
      <c r="A13212">
        <v>13211</v>
      </c>
      <c r="B13212" s="1" t="s">
        <v>13184</v>
      </c>
      <c r="C13212" s="1" t="s">
        <v>4</v>
      </c>
    </row>
    <row r="13213" spans="1:3" x14ac:dyDescent="0.25">
      <c r="A13213">
        <v>13212</v>
      </c>
      <c r="B13213" s="1" t="s">
        <v>13185</v>
      </c>
      <c r="C13213" s="1" t="s">
        <v>7</v>
      </c>
    </row>
    <row r="13214" spans="1:3" x14ac:dyDescent="0.25">
      <c r="A13214">
        <v>13213</v>
      </c>
      <c r="B13214" s="1" t="s">
        <v>13186</v>
      </c>
      <c r="C13214" s="1" t="s">
        <v>7</v>
      </c>
    </row>
    <row r="13215" spans="1:3" x14ac:dyDescent="0.25">
      <c r="A13215">
        <v>13214</v>
      </c>
      <c r="B13215" s="1" t="s">
        <v>13187</v>
      </c>
      <c r="C13215" s="1" t="s">
        <v>7</v>
      </c>
    </row>
    <row r="13216" spans="1:3" x14ac:dyDescent="0.25">
      <c r="A13216">
        <v>13215</v>
      </c>
      <c r="B13216" s="1" t="s">
        <v>13188</v>
      </c>
      <c r="C13216" s="1" t="s">
        <v>7</v>
      </c>
    </row>
    <row r="13217" spans="1:3" x14ac:dyDescent="0.25">
      <c r="A13217">
        <v>13216</v>
      </c>
      <c r="B13217" s="1" t="s">
        <v>13189</v>
      </c>
      <c r="C13217" s="1" t="s">
        <v>7</v>
      </c>
    </row>
    <row r="13218" spans="1:3" x14ac:dyDescent="0.25">
      <c r="A13218">
        <v>13217</v>
      </c>
      <c r="B13218" s="1" t="s">
        <v>13190</v>
      </c>
      <c r="C13218" s="1" t="s">
        <v>7</v>
      </c>
    </row>
    <row r="13219" spans="1:3" x14ac:dyDescent="0.25">
      <c r="A13219">
        <v>13218</v>
      </c>
      <c r="B13219" s="1" t="s">
        <v>13191</v>
      </c>
      <c r="C13219" s="1" t="s">
        <v>4</v>
      </c>
    </row>
    <row r="13220" spans="1:3" x14ac:dyDescent="0.25">
      <c r="A13220">
        <v>13219</v>
      </c>
      <c r="B13220" s="1" t="s">
        <v>13192</v>
      </c>
      <c r="C13220" s="1" t="s">
        <v>4</v>
      </c>
    </row>
    <row r="13221" spans="1:3" x14ac:dyDescent="0.25">
      <c r="A13221">
        <v>13220</v>
      </c>
      <c r="B13221" s="1" t="s">
        <v>13193</v>
      </c>
      <c r="C13221" s="1" t="s">
        <v>7</v>
      </c>
    </row>
    <row r="13222" spans="1:3" x14ac:dyDescent="0.25">
      <c r="A13222">
        <v>13221</v>
      </c>
      <c r="B13222" s="1" t="s">
        <v>13194</v>
      </c>
      <c r="C13222" s="1" t="s">
        <v>4</v>
      </c>
    </row>
    <row r="13223" spans="1:3" x14ac:dyDescent="0.25">
      <c r="A13223">
        <v>13222</v>
      </c>
      <c r="B13223" s="1" t="s">
        <v>13195</v>
      </c>
      <c r="C13223" s="1" t="s">
        <v>4</v>
      </c>
    </row>
    <row r="13224" spans="1:3" x14ac:dyDescent="0.25">
      <c r="A13224">
        <v>13223</v>
      </c>
      <c r="B13224" s="1" t="s">
        <v>13196</v>
      </c>
      <c r="C13224" s="1" t="s">
        <v>4</v>
      </c>
    </row>
    <row r="13225" spans="1:3" x14ac:dyDescent="0.25">
      <c r="A13225">
        <v>13224</v>
      </c>
      <c r="B13225" s="1" t="s">
        <v>13197</v>
      </c>
      <c r="C13225" s="1" t="s">
        <v>7</v>
      </c>
    </row>
    <row r="13226" spans="1:3" x14ac:dyDescent="0.25">
      <c r="A13226">
        <v>13225</v>
      </c>
      <c r="B13226" s="1" t="s">
        <v>13198</v>
      </c>
      <c r="C13226" s="1" t="s">
        <v>4</v>
      </c>
    </row>
    <row r="13227" spans="1:3" x14ac:dyDescent="0.25">
      <c r="A13227">
        <v>13226</v>
      </c>
      <c r="B13227" s="1" t="s">
        <v>13199</v>
      </c>
      <c r="C13227" s="1" t="s">
        <v>4</v>
      </c>
    </row>
    <row r="13228" spans="1:3" x14ac:dyDescent="0.25">
      <c r="A13228">
        <v>13227</v>
      </c>
      <c r="B13228" s="1" t="s">
        <v>13200</v>
      </c>
      <c r="C13228" s="1" t="s">
        <v>4</v>
      </c>
    </row>
    <row r="13229" spans="1:3" x14ac:dyDescent="0.25">
      <c r="A13229">
        <v>13228</v>
      </c>
      <c r="B13229" s="1" t="s">
        <v>13201</v>
      </c>
      <c r="C13229" s="1" t="s">
        <v>4</v>
      </c>
    </row>
    <row r="13230" spans="1:3" x14ac:dyDescent="0.25">
      <c r="A13230">
        <v>13229</v>
      </c>
      <c r="B13230" s="1" t="s">
        <v>13202</v>
      </c>
      <c r="C13230" s="1" t="s">
        <v>4</v>
      </c>
    </row>
    <row r="13231" spans="1:3" x14ac:dyDescent="0.25">
      <c r="A13231">
        <v>13230</v>
      </c>
      <c r="B13231" s="1" t="s">
        <v>13203</v>
      </c>
      <c r="C13231" s="1" t="s">
        <v>7</v>
      </c>
    </row>
    <row r="13232" spans="1:3" x14ac:dyDescent="0.25">
      <c r="A13232">
        <v>13231</v>
      </c>
      <c r="B13232" s="1" t="s">
        <v>13204</v>
      </c>
      <c r="C13232" s="1" t="s">
        <v>4</v>
      </c>
    </row>
    <row r="13233" spans="1:3" x14ac:dyDescent="0.25">
      <c r="A13233">
        <v>13232</v>
      </c>
      <c r="B13233" s="1" t="s">
        <v>13205</v>
      </c>
      <c r="C13233" s="1" t="s">
        <v>7</v>
      </c>
    </row>
    <row r="13234" spans="1:3" x14ac:dyDescent="0.25">
      <c r="A13234">
        <v>13233</v>
      </c>
      <c r="B13234" s="1" t="s">
        <v>13206</v>
      </c>
      <c r="C13234" s="1" t="s">
        <v>4</v>
      </c>
    </row>
    <row r="13235" spans="1:3" x14ac:dyDescent="0.25">
      <c r="A13235">
        <v>13234</v>
      </c>
      <c r="B13235" s="1" t="s">
        <v>13207</v>
      </c>
      <c r="C13235" s="1" t="s">
        <v>7</v>
      </c>
    </row>
    <row r="13236" spans="1:3" x14ac:dyDescent="0.25">
      <c r="A13236">
        <v>13235</v>
      </c>
      <c r="B13236" s="1" t="s">
        <v>13208</v>
      </c>
      <c r="C13236" s="1" t="s">
        <v>4</v>
      </c>
    </row>
    <row r="13237" spans="1:3" x14ac:dyDescent="0.25">
      <c r="A13237">
        <v>13236</v>
      </c>
      <c r="B13237" s="1" t="s">
        <v>13209</v>
      </c>
      <c r="C13237" s="1" t="s">
        <v>4</v>
      </c>
    </row>
    <row r="13238" spans="1:3" x14ac:dyDescent="0.25">
      <c r="A13238">
        <v>13237</v>
      </c>
      <c r="B13238" s="1" t="s">
        <v>13210</v>
      </c>
      <c r="C13238" s="1" t="s">
        <v>7</v>
      </c>
    </row>
    <row r="13239" spans="1:3" x14ac:dyDescent="0.25">
      <c r="A13239">
        <v>13238</v>
      </c>
      <c r="B13239" s="1" t="s">
        <v>13211</v>
      </c>
      <c r="C13239" s="1" t="s">
        <v>4</v>
      </c>
    </row>
    <row r="13240" spans="1:3" x14ac:dyDescent="0.25">
      <c r="A13240">
        <v>13239</v>
      </c>
      <c r="B13240" s="1" t="s">
        <v>13212</v>
      </c>
      <c r="C13240" s="1" t="s">
        <v>7</v>
      </c>
    </row>
    <row r="13241" spans="1:3" x14ac:dyDescent="0.25">
      <c r="A13241">
        <v>13240</v>
      </c>
      <c r="B13241" s="1" t="s">
        <v>13213</v>
      </c>
      <c r="C13241" s="1" t="s">
        <v>4</v>
      </c>
    </row>
    <row r="13242" spans="1:3" x14ac:dyDescent="0.25">
      <c r="A13242">
        <v>13241</v>
      </c>
      <c r="B13242" s="1" t="s">
        <v>13214</v>
      </c>
      <c r="C13242" s="1" t="s">
        <v>4</v>
      </c>
    </row>
    <row r="13243" spans="1:3" x14ac:dyDescent="0.25">
      <c r="A13243">
        <v>13242</v>
      </c>
      <c r="B13243" s="1" t="s">
        <v>13215</v>
      </c>
      <c r="C13243" s="1" t="s">
        <v>4</v>
      </c>
    </row>
    <row r="13244" spans="1:3" x14ac:dyDescent="0.25">
      <c r="A13244">
        <v>13243</v>
      </c>
      <c r="B13244" s="1" t="s">
        <v>13216</v>
      </c>
      <c r="C13244" s="1" t="s">
        <v>7</v>
      </c>
    </row>
    <row r="13245" spans="1:3" x14ac:dyDescent="0.25">
      <c r="A13245">
        <v>13244</v>
      </c>
      <c r="B13245" s="1" t="s">
        <v>13217</v>
      </c>
      <c r="C13245" s="1" t="s">
        <v>7</v>
      </c>
    </row>
    <row r="13246" spans="1:3" x14ac:dyDescent="0.25">
      <c r="A13246">
        <v>13245</v>
      </c>
      <c r="B13246" s="1" t="s">
        <v>13218</v>
      </c>
      <c r="C13246" s="1" t="s">
        <v>4</v>
      </c>
    </row>
    <row r="13247" spans="1:3" x14ac:dyDescent="0.25">
      <c r="A13247">
        <v>13246</v>
      </c>
      <c r="B13247" s="1" t="s">
        <v>13219</v>
      </c>
      <c r="C13247" s="1" t="s">
        <v>7</v>
      </c>
    </row>
    <row r="13248" spans="1:3" x14ac:dyDescent="0.25">
      <c r="A13248">
        <v>13247</v>
      </c>
      <c r="B13248" s="1" t="s">
        <v>13220</v>
      </c>
      <c r="C13248" s="1" t="s">
        <v>4</v>
      </c>
    </row>
    <row r="13249" spans="1:3" x14ac:dyDescent="0.25">
      <c r="A13249">
        <v>13248</v>
      </c>
      <c r="B13249" s="1" t="s">
        <v>13221</v>
      </c>
      <c r="C13249" s="1" t="s">
        <v>4</v>
      </c>
    </row>
    <row r="13250" spans="1:3" x14ac:dyDescent="0.25">
      <c r="A13250">
        <v>13249</v>
      </c>
      <c r="B13250" s="1" t="s">
        <v>13222</v>
      </c>
      <c r="C13250" s="1" t="s">
        <v>4</v>
      </c>
    </row>
    <row r="13251" spans="1:3" x14ac:dyDescent="0.25">
      <c r="A13251">
        <v>13250</v>
      </c>
      <c r="B13251" s="1" t="s">
        <v>13223</v>
      </c>
      <c r="C13251" s="1" t="s">
        <v>7</v>
      </c>
    </row>
    <row r="13252" spans="1:3" x14ac:dyDescent="0.25">
      <c r="A13252">
        <v>13251</v>
      </c>
      <c r="B13252" s="1" t="s">
        <v>13224</v>
      </c>
      <c r="C13252" s="1" t="s">
        <v>4</v>
      </c>
    </row>
    <row r="13253" spans="1:3" x14ac:dyDescent="0.25">
      <c r="A13253">
        <v>13252</v>
      </c>
      <c r="B13253" s="1" t="s">
        <v>13225</v>
      </c>
      <c r="C13253" s="1" t="s">
        <v>4</v>
      </c>
    </row>
    <row r="13254" spans="1:3" x14ac:dyDescent="0.25">
      <c r="A13254">
        <v>13253</v>
      </c>
      <c r="B13254" s="1" t="s">
        <v>13226</v>
      </c>
      <c r="C13254" s="1" t="s">
        <v>4</v>
      </c>
    </row>
    <row r="13255" spans="1:3" x14ac:dyDescent="0.25">
      <c r="A13255">
        <v>13254</v>
      </c>
      <c r="B13255" s="1" t="s">
        <v>13227</v>
      </c>
      <c r="C13255" s="1" t="s">
        <v>7</v>
      </c>
    </row>
    <row r="13256" spans="1:3" x14ac:dyDescent="0.25">
      <c r="A13256">
        <v>13255</v>
      </c>
      <c r="B13256" s="1" t="s">
        <v>13228</v>
      </c>
      <c r="C13256" s="1" t="s">
        <v>7</v>
      </c>
    </row>
    <row r="13257" spans="1:3" x14ac:dyDescent="0.25">
      <c r="A13257">
        <v>13256</v>
      </c>
      <c r="B13257" s="1" t="s">
        <v>13229</v>
      </c>
      <c r="C13257" s="1" t="s">
        <v>4</v>
      </c>
    </row>
    <row r="13258" spans="1:3" x14ac:dyDescent="0.25">
      <c r="A13258">
        <v>13257</v>
      </c>
      <c r="B13258" s="1" t="s">
        <v>13230</v>
      </c>
      <c r="C13258" s="1" t="s">
        <v>7</v>
      </c>
    </row>
    <row r="13259" spans="1:3" x14ac:dyDescent="0.25">
      <c r="A13259">
        <v>13258</v>
      </c>
      <c r="B13259" s="1" t="s">
        <v>13231</v>
      </c>
      <c r="C13259" s="1" t="s">
        <v>4</v>
      </c>
    </row>
    <row r="13260" spans="1:3" x14ac:dyDescent="0.25">
      <c r="A13260">
        <v>13259</v>
      </c>
      <c r="B13260" s="1" t="s">
        <v>13232</v>
      </c>
      <c r="C13260" s="1" t="s">
        <v>7</v>
      </c>
    </row>
    <row r="13261" spans="1:3" x14ac:dyDescent="0.25">
      <c r="A13261">
        <v>13260</v>
      </c>
      <c r="B13261" s="1" t="s">
        <v>13233</v>
      </c>
      <c r="C13261" s="1" t="s">
        <v>4</v>
      </c>
    </row>
    <row r="13262" spans="1:3" x14ac:dyDescent="0.25">
      <c r="A13262">
        <v>13261</v>
      </c>
      <c r="B13262" s="1" t="s">
        <v>13234</v>
      </c>
      <c r="C13262" s="1" t="s">
        <v>4</v>
      </c>
    </row>
    <row r="13263" spans="1:3" x14ac:dyDescent="0.25">
      <c r="A13263">
        <v>13262</v>
      </c>
      <c r="B13263" s="1" t="s">
        <v>13235</v>
      </c>
      <c r="C13263" s="1" t="s">
        <v>7</v>
      </c>
    </row>
    <row r="13264" spans="1:3" x14ac:dyDescent="0.25">
      <c r="A13264">
        <v>13263</v>
      </c>
      <c r="B13264" s="1" t="s">
        <v>13236</v>
      </c>
      <c r="C13264" s="1" t="s">
        <v>4</v>
      </c>
    </row>
    <row r="13265" spans="1:3" x14ac:dyDescent="0.25">
      <c r="A13265">
        <v>13264</v>
      </c>
      <c r="B13265" s="1" t="s">
        <v>13237</v>
      </c>
      <c r="C13265" s="1" t="s">
        <v>7</v>
      </c>
    </row>
    <row r="13266" spans="1:3" x14ac:dyDescent="0.25">
      <c r="A13266">
        <v>13265</v>
      </c>
      <c r="B13266" s="1" t="s">
        <v>13238</v>
      </c>
      <c r="C13266" s="1" t="s">
        <v>7</v>
      </c>
    </row>
    <row r="13267" spans="1:3" x14ac:dyDescent="0.25">
      <c r="A13267">
        <v>13266</v>
      </c>
      <c r="B13267" s="1" t="s">
        <v>13239</v>
      </c>
      <c r="C13267" s="1" t="s">
        <v>4</v>
      </c>
    </row>
    <row r="13268" spans="1:3" x14ac:dyDescent="0.25">
      <c r="A13268">
        <v>13267</v>
      </c>
      <c r="B13268" s="1" t="s">
        <v>13240</v>
      </c>
      <c r="C13268" s="1" t="s">
        <v>4</v>
      </c>
    </row>
    <row r="13269" spans="1:3" x14ac:dyDescent="0.25">
      <c r="A13269">
        <v>13268</v>
      </c>
      <c r="B13269" s="1" t="s">
        <v>13241</v>
      </c>
      <c r="C13269" s="1" t="s">
        <v>7</v>
      </c>
    </row>
    <row r="13270" spans="1:3" x14ac:dyDescent="0.25">
      <c r="A13270">
        <v>13269</v>
      </c>
      <c r="B13270" s="1" t="s">
        <v>13242</v>
      </c>
      <c r="C13270" s="1" t="s">
        <v>4</v>
      </c>
    </row>
    <row r="13271" spans="1:3" x14ac:dyDescent="0.25">
      <c r="A13271">
        <v>13270</v>
      </c>
      <c r="B13271" s="1" t="s">
        <v>13243</v>
      </c>
      <c r="C13271" s="1" t="s">
        <v>7</v>
      </c>
    </row>
    <row r="13272" spans="1:3" x14ac:dyDescent="0.25">
      <c r="A13272">
        <v>13271</v>
      </c>
      <c r="B13272" s="1" t="s">
        <v>13244</v>
      </c>
      <c r="C13272" s="1" t="s">
        <v>7</v>
      </c>
    </row>
    <row r="13273" spans="1:3" x14ac:dyDescent="0.25">
      <c r="A13273">
        <v>13272</v>
      </c>
      <c r="B13273" s="1" t="s">
        <v>13245</v>
      </c>
      <c r="C13273" s="1" t="s">
        <v>7</v>
      </c>
    </row>
    <row r="13274" spans="1:3" x14ac:dyDescent="0.25">
      <c r="A13274">
        <v>13273</v>
      </c>
      <c r="B13274" s="1" t="s">
        <v>13246</v>
      </c>
      <c r="C13274" s="1" t="s">
        <v>4</v>
      </c>
    </row>
    <row r="13275" spans="1:3" x14ac:dyDescent="0.25">
      <c r="A13275">
        <v>13274</v>
      </c>
      <c r="B13275" s="1" t="s">
        <v>13247</v>
      </c>
      <c r="C13275" s="1" t="s">
        <v>7</v>
      </c>
    </row>
    <row r="13276" spans="1:3" x14ac:dyDescent="0.25">
      <c r="A13276">
        <v>13275</v>
      </c>
      <c r="B13276" s="1" t="s">
        <v>13248</v>
      </c>
      <c r="C13276" s="1" t="s">
        <v>4</v>
      </c>
    </row>
    <row r="13277" spans="1:3" x14ac:dyDescent="0.25">
      <c r="A13277">
        <v>13276</v>
      </c>
      <c r="B13277" s="1" t="s">
        <v>13249</v>
      </c>
      <c r="C13277" s="1" t="s">
        <v>7</v>
      </c>
    </row>
    <row r="13278" spans="1:3" x14ac:dyDescent="0.25">
      <c r="A13278">
        <v>13277</v>
      </c>
      <c r="B13278" s="1" t="s">
        <v>13250</v>
      </c>
      <c r="C13278" s="1" t="s">
        <v>7</v>
      </c>
    </row>
    <row r="13279" spans="1:3" x14ac:dyDescent="0.25">
      <c r="A13279">
        <v>13278</v>
      </c>
      <c r="B13279" s="1" t="s">
        <v>13251</v>
      </c>
      <c r="C13279" s="1" t="s">
        <v>7</v>
      </c>
    </row>
    <row r="13280" spans="1:3" x14ac:dyDescent="0.25">
      <c r="A13280">
        <v>13279</v>
      </c>
      <c r="B13280" s="1" t="s">
        <v>13252</v>
      </c>
      <c r="C13280" s="1" t="s">
        <v>7</v>
      </c>
    </row>
    <row r="13281" spans="1:3" x14ac:dyDescent="0.25">
      <c r="A13281">
        <v>13280</v>
      </c>
      <c r="B13281" s="1" t="s">
        <v>13253</v>
      </c>
      <c r="C13281" s="1" t="s">
        <v>4</v>
      </c>
    </row>
    <row r="13282" spans="1:3" x14ac:dyDescent="0.25">
      <c r="A13282">
        <v>13281</v>
      </c>
      <c r="B13282" s="1" t="s">
        <v>13254</v>
      </c>
      <c r="C13282" s="1" t="s">
        <v>4</v>
      </c>
    </row>
    <row r="13283" spans="1:3" x14ac:dyDescent="0.25">
      <c r="A13283">
        <v>13282</v>
      </c>
      <c r="B13283" s="1" t="s">
        <v>13255</v>
      </c>
      <c r="C13283" s="1" t="s">
        <v>4</v>
      </c>
    </row>
    <row r="13284" spans="1:3" x14ac:dyDescent="0.25">
      <c r="A13284">
        <v>13283</v>
      </c>
      <c r="B13284" s="1" t="s">
        <v>13256</v>
      </c>
      <c r="C13284" s="1" t="s">
        <v>4</v>
      </c>
    </row>
    <row r="13285" spans="1:3" x14ac:dyDescent="0.25">
      <c r="A13285">
        <v>13284</v>
      </c>
      <c r="B13285" s="1" t="s">
        <v>13257</v>
      </c>
      <c r="C13285" s="1" t="s">
        <v>7</v>
      </c>
    </row>
    <row r="13286" spans="1:3" x14ac:dyDescent="0.25">
      <c r="A13286">
        <v>13285</v>
      </c>
      <c r="B13286" s="1" t="s">
        <v>13258</v>
      </c>
      <c r="C13286" s="1" t="s">
        <v>4</v>
      </c>
    </row>
    <row r="13287" spans="1:3" x14ac:dyDescent="0.25">
      <c r="A13287">
        <v>13286</v>
      </c>
      <c r="B13287" s="1" t="s">
        <v>13259</v>
      </c>
      <c r="C13287" s="1" t="s">
        <v>4</v>
      </c>
    </row>
    <row r="13288" spans="1:3" x14ac:dyDescent="0.25">
      <c r="A13288">
        <v>13287</v>
      </c>
      <c r="B13288" s="1" t="s">
        <v>13260</v>
      </c>
      <c r="C13288" s="1" t="s">
        <v>4</v>
      </c>
    </row>
    <row r="13289" spans="1:3" x14ac:dyDescent="0.25">
      <c r="A13289">
        <v>13288</v>
      </c>
      <c r="B13289" s="1" t="s">
        <v>13261</v>
      </c>
      <c r="C13289" s="1" t="s">
        <v>4</v>
      </c>
    </row>
    <row r="13290" spans="1:3" x14ac:dyDescent="0.25">
      <c r="A13290">
        <v>13289</v>
      </c>
      <c r="B13290" s="1" t="s">
        <v>13262</v>
      </c>
      <c r="C13290" s="1" t="s">
        <v>4</v>
      </c>
    </row>
    <row r="13291" spans="1:3" x14ac:dyDescent="0.25">
      <c r="A13291">
        <v>13290</v>
      </c>
      <c r="B13291" s="1" t="s">
        <v>13263</v>
      </c>
      <c r="C13291" s="1" t="s">
        <v>7</v>
      </c>
    </row>
    <row r="13292" spans="1:3" x14ac:dyDescent="0.25">
      <c r="A13292">
        <v>13291</v>
      </c>
      <c r="B13292" s="1" t="s">
        <v>13264</v>
      </c>
      <c r="C13292" s="1" t="s">
        <v>4</v>
      </c>
    </row>
    <row r="13293" spans="1:3" x14ac:dyDescent="0.25">
      <c r="A13293">
        <v>13292</v>
      </c>
      <c r="B13293" s="1" t="s">
        <v>13265</v>
      </c>
      <c r="C13293" s="1" t="s">
        <v>4</v>
      </c>
    </row>
    <row r="13294" spans="1:3" x14ac:dyDescent="0.25">
      <c r="A13294">
        <v>13293</v>
      </c>
      <c r="B13294" s="1" t="s">
        <v>13266</v>
      </c>
      <c r="C13294" s="1" t="s">
        <v>7</v>
      </c>
    </row>
    <row r="13295" spans="1:3" x14ac:dyDescent="0.25">
      <c r="A13295">
        <v>13294</v>
      </c>
      <c r="B13295" s="1" t="s">
        <v>13267</v>
      </c>
      <c r="C13295" s="1" t="s">
        <v>4</v>
      </c>
    </row>
    <row r="13296" spans="1:3" x14ac:dyDescent="0.25">
      <c r="A13296">
        <v>13295</v>
      </c>
      <c r="B13296" s="1" t="s">
        <v>13268</v>
      </c>
      <c r="C13296" s="1" t="s">
        <v>4</v>
      </c>
    </row>
    <row r="13297" spans="1:3" x14ac:dyDescent="0.25">
      <c r="A13297">
        <v>13296</v>
      </c>
      <c r="B13297" s="1" t="s">
        <v>13269</v>
      </c>
      <c r="C13297" s="1" t="s">
        <v>7</v>
      </c>
    </row>
    <row r="13298" spans="1:3" x14ac:dyDescent="0.25">
      <c r="A13298">
        <v>13297</v>
      </c>
      <c r="B13298" s="1" t="s">
        <v>13270</v>
      </c>
      <c r="C13298" s="1" t="s">
        <v>4</v>
      </c>
    </row>
    <row r="13299" spans="1:3" x14ac:dyDescent="0.25">
      <c r="A13299">
        <v>13298</v>
      </c>
      <c r="B13299" s="1" t="s">
        <v>13271</v>
      </c>
      <c r="C13299" s="1" t="s">
        <v>4</v>
      </c>
    </row>
    <row r="13300" spans="1:3" x14ac:dyDescent="0.25">
      <c r="A13300">
        <v>13299</v>
      </c>
      <c r="B13300" s="1" t="s">
        <v>13272</v>
      </c>
      <c r="C13300" s="1" t="s">
        <v>4</v>
      </c>
    </row>
    <row r="13301" spans="1:3" x14ac:dyDescent="0.25">
      <c r="A13301">
        <v>13300</v>
      </c>
      <c r="B13301" s="1" t="s">
        <v>13273</v>
      </c>
      <c r="C13301" s="1" t="s">
        <v>4</v>
      </c>
    </row>
    <row r="13302" spans="1:3" x14ac:dyDescent="0.25">
      <c r="A13302">
        <v>13301</v>
      </c>
      <c r="B13302" s="1" t="s">
        <v>13274</v>
      </c>
      <c r="C13302" s="1" t="s">
        <v>4</v>
      </c>
    </row>
    <row r="13303" spans="1:3" x14ac:dyDescent="0.25">
      <c r="A13303">
        <v>13302</v>
      </c>
      <c r="B13303" s="1" t="s">
        <v>13275</v>
      </c>
      <c r="C13303" s="1" t="s">
        <v>7</v>
      </c>
    </row>
    <row r="13304" spans="1:3" x14ac:dyDescent="0.25">
      <c r="A13304">
        <v>13303</v>
      </c>
      <c r="B13304" s="1" t="s">
        <v>13276</v>
      </c>
      <c r="C13304" s="1" t="s">
        <v>7</v>
      </c>
    </row>
    <row r="13305" spans="1:3" x14ac:dyDescent="0.25">
      <c r="A13305">
        <v>13304</v>
      </c>
      <c r="B13305" s="1" t="s">
        <v>13277</v>
      </c>
      <c r="C13305" s="1" t="s">
        <v>4</v>
      </c>
    </row>
    <row r="13306" spans="1:3" x14ac:dyDescent="0.25">
      <c r="A13306">
        <v>13305</v>
      </c>
      <c r="B13306" s="1" t="s">
        <v>13278</v>
      </c>
      <c r="C13306" s="1" t="s">
        <v>7</v>
      </c>
    </row>
    <row r="13307" spans="1:3" x14ac:dyDescent="0.25">
      <c r="A13307">
        <v>13306</v>
      </c>
      <c r="B13307" s="1" t="s">
        <v>13279</v>
      </c>
      <c r="C13307" s="1" t="s">
        <v>4</v>
      </c>
    </row>
    <row r="13308" spans="1:3" x14ac:dyDescent="0.25">
      <c r="A13308">
        <v>13307</v>
      </c>
      <c r="B13308" s="1" t="s">
        <v>13280</v>
      </c>
      <c r="C13308" s="1" t="s">
        <v>7</v>
      </c>
    </row>
    <row r="13309" spans="1:3" x14ac:dyDescent="0.25">
      <c r="A13309">
        <v>13308</v>
      </c>
      <c r="B13309" s="1" t="s">
        <v>13281</v>
      </c>
      <c r="C13309" s="1" t="s">
        <v>7</v>
      </c>
    </row>
    <row r="13310" spans="1:3" x14ac:dyDescent="0.25">
      <c r="A13310">
        <v>13309</v>
      </c>
      <c r="B13310" s="1" t="s">
        <v>13282</v>
      </c>
      <c r="C13310" s="1" t="s">
        <v>7</v>
      </c>
    </row>
    <row r="13311" spans="1:3" x14ac:dyDescent="0.25">
      <c r="A13311">
        <v>13310</v>
      </c>
      <c r="B13311" s="1" t="s">
        <v>13283</v>
      </c>
      <c r="C13311" s="1" t="s">
        <v>4</v>
      </c>
    </row>
    <row r="13312" spans="1:3" x14ac:dyDescent="0.25">
      <c r="A13312">
        <v>13311</v>
      </c>
      <c r="B13312" s="1" t="s">
        <v>13284</v>
      </c>
      <c r="C13312" s="1" t="s">
        <v>7</v>
      </c>
    </row>
    <row r="13313" spans="1:3" x14ac:dyDescent="0.25">
      <c r="A13313">
        <v>13312</v>
      </c>
      <c r="B13313" s="1" t="s">
        <v>13285</v>
      </c>
      <c r="C13313" s="1" t="s">
        <v>7</v>
      </c>
    </row>
    <row r="13314" spans="1:3" x14ac:dyDescent="0.25">
      <c r="A13314">
        <v>13313</v>
      </c>
      <c r="B13314" s="1" t="s">
        <v>13286</v>
      </c>
      <c r="C13314" s="1" t="s">
        <v>7</v>
      </c>
    </row>
    <row r="13315" spans="1:3" x14ac:dyDescent="0.25">
      <c r="A13315">
        <v>13314</v>
      </c>
      <c r="B13315" s="1" t="s">
        <v>13287</v>
      </c>
      <c r="C13315" s="1" t="s">
        <v>4</v>
      </c>
    </row>
    <row r="13316" spans="1:3" x14ac:dyDescent="0.25">
      <c r="A13316">
        <v>13315</v>
      </c>
      <c r="B13316" s="1" t="s">
        <v>13288</v>
      </c>
      <c r="C13316" s="1" t="s">
        <v>4</v>
      </c>
    </row>
    <row r="13317" spans="1:3" x14ac:dyDescent="0.25">
      <c r="A13317">
        <v>13316</v>
      </c>
      <c r="B13317" s="1" t="s">
        <v>13289</v>
      </c>
      <c r="C13317" s="1" t="s">
        <v>7</v>
      </c>
    </row>
    <row r="13318" spans="1:3" x14ac:dyDescent="0.25">
      <c r="A13318">
        <v>13317</v>
      </c>
      <c r="B13318" s="1" t="s">
        <v>13290</v>
      </c>
      <c r="C13318" s="1" t="s">
        <v>4</v>
      </c>
    </row>
    <row r="13319" spans="1:3" x14ac:dyDescent="0.25">
      <c r="A13319">
        <v>13318</v>
      </c>
      <c r="B13319" s="1" t="s">
        <v>13291</v>
      </c>
      <c r="C13319" s="1" t="s">
        <v>4</v>
      </c>
    </row>
    <row r="13320" spans="1:3" x14ac:dyDescent="0.25">
      <c r="A13320">
        <v>13319</v>
      </c>
      <c r="B13320" s="1" t="s">
        <v>13292</v>
      </c>
      <c r="C13320" s="1" t="s">
        <v>7</v>
      </c>
    </row>
    <row r="13321" spans="1:3" x14ac:dyDescent="0.25">
      <c r="A13321">
        <v>13320</v>
      </c>
      <c r="B13321" s="1" t="s">
        <v>13293</v>
      </c>
      <c r="C13321" s="1" t="s">
        <v>4</v>
      </c>
    </row>
    <row r="13322" spans="1:3" x14ac:dyDescent="0.25">
      <c r="A13322">
        <v>13321</v>
      </c>
      <c r="B13322" s="1" t="s">
        <v>13294</v>
      </c>
      <c r="C13322" s="1" t="s">
        <v>4</v>
      </c>
    </row>
    <row r="13323" spans="1:3" x14ac:dyDescent="0.25">
      <c r="A13323">
        <v>13322</v>
      </c>
      <c r="B13323" s="1" t="s">
        <v>13295</v>
      </c>
      <c r="C13323" s="1" t="s">
        <v>4</v>
      </c>
    </row>
    <row r="13324" spans="1:3" x14ac:dyDescent="0.25">
      <c r="A13324">
        <v>13323</v>
      </c>
      <c r="B13324" s="1" t="s">
        <v>13296</v>
      </c>
      <c r="C13324" s="1" t="s">
        <v>7</v>
      </c>
    </row>
    <row r="13325" spans="1:3" x14ac:dyDescent="0.25">
      <c r="A13325">
        <v>13324</v>
      </c>
      <c r="B13325" s="1" t="s">
        <v>13297</v>
      </c>
      <c r="C13325" s="1" t="s">
        <v>4</v>
      </c>
    </row>
    <row r="13326" spans="1:3" x14ac:dyDescent="0.25">
      <c r="A13326">
        <v>13325</v>
      </c>
      <c r="B13326" s="1" t="s">
        <v>13298</v>
      </c>
      <c r="C13326" s="1" t="s">
        <v>7</v>
      </c>
    </row>
    <row r="13327" spans="1:3" x14ac:dyDescent="0.25">
      <c r="A13327">
        <v>13326</v>
      </c>
      <c r="B13327" s="1" t="s">
        <v>13299</v>
      </c>
      <c r="C13327" s="1" t="s">
        <v>4</v>
      </c>
    </row>
    <row r="13328" spans="1:3" x14ac:dyDescent="0.25">
      <c r="A13328">
        <v>13327</v>
      </c>
      <c r="B13328" s="1" t="s">
        <v>13300</v>
      </c>
      <c r="C13328" s="1" t="s">
        <v>4</v>
      </c>
    </row>
    <row r="13329" spans="1:3" x14ac:dyDescent="0.25">
      <c r="A13329">
        <v>13328</v>
      </c>
      <c r="B13329" s="1" t="s">
        <v>13301</v>
      </c>
      <c r="C13329" s="1" t="s">
        <v>4</v>
      </c>
    </row>
    <row r="13330" spans="1:3" x14ac:dyDescent="0.25">
      <c r="A13330">
        <v>13329</v>
      </c>
      <c r="B13330" s="1" t="s">
        <v>13302</v>
      </c>
      <c r="C13330" s="1" t="s">
        <v>4</v>
      </c>
    </row>
    <row r="13331" spans="1:3" x14ac:dyDescent="0.25">
      <c r="A13331">
        <v>13330</v>
      </c>
      <c r="B13331" s="1" t="s">
        <v>13303</v>
      </c>
      <c r="C13331" s="1" t="s">
        <v>4</v>
      </c>
    </row>
    <row r="13332" spans="1:3" x14ac:dyDescent="0.25">
      <c r="A13332">
        <v>13331</v>
      </c>
      <c r="B13332" s="1" t="s">
        <v>13304</v>
      </c>
      <c r="C13332" s="1" t="s">
        <v>7</v>
      </c>
    </row>
    <row r="13333" spans="1:3" x14ac:dyDescent="0.25">
      <c r="A13333">
        <v>13332</v>
      </c>
      <c r="B13333" s="1" t="s">
        <v>13305</v>
      </c>
      <c r="C13333" s="1" t="s">
        <v>4</v>
      </c>
    </row>
    <row r="13334" spans="1:3" x14ac:dyDescent="0.25">
      <c r="A13334">
        <v>13333</v>
      </c>
      <c r="B13334" s="1" t="s">
        <v>13306</v>
      </c>
      <c r="C13334" s="1" t="s">
        <v>7</v>
      </c>
    </row>
    <row r="13335" spans="1:3" x14ac:dyDescent="0.25">
      <c r="A13335">
        <v>13334</v>
      </c>
      <c r="B13335" s="1" t="s">
        <v>13307</v>
      </c>
      <c r="C13335" s="1" t="s">
        <v>7</v>
      </c>
    </row>
    <row r="13336" spans="1:3" x14ac:dyDescent="0.25">
      <c r="A13336">
        <v>13335</v>
      </c>
      <c r="B13336" s="1" t="s">
        <v>13308</v>
      </c>
      <c r="C13336" s="1" t="s">
        <v>7</v>
      </c>
    </row>
    <row r="13337" spans="1:3" x14ac:dyDescent="0.25">
      <c r="A13337">
        <v>13336</v>
      </c>
      <c r="B13337" s="1" t="s">
        <v>13309</v>
      </c>
      <c r="C13337" s="1" t="s">
        <v>7</v>
      </c>
    </row>
    <row r="13338" spans="1:3" x14ac:dyDescent="0.25">
      <c r="A13338">
        <v>13337</v>
      </c>
      <c r="B13338" s="1" t="s">
        <v>13310</v>
      </c>
      <c r="C13338" s="1" t="s">
        <v>4</v>
      </c>
    </row>
    <row r="13339" spans="1:3" x14ac:dyDescent="0.25">
      <c r="A13339">
        <v>13338</v>
      </c>
      <c r="B13339" s="1" t="s">
        <v>13311</v>
      </c>
      <c r="C13339" s="1" t="s">
        <v>4</v>
      </c>
    </row>
    <row r="13340" spans="1:3" x14ac:dyDescent="0.25">
      <c r="A13340">
        <v>13339</v>
      </c>
      <c r="B13340" s="1" t="s">
        <v>13312</v>
      </c>
      <c r="C13340" s="1" t="s">
        <v>7</v>
      </c>
    </row>
    <row r="13341" spans="1:3" x14ac:dyDescent="0.25">
      <c r="A13341">
        <v>13340</v>
      </c>
      <c r="B13341" s="1" t="s">
        <v>13313</v>
      </c>
      <c r="C13341" s="1" t="s">
        <v>4</v>
      </c>
    </row>
    <row r="13342" spans="1:3" x14ac:dyDescent="0.25">
      <c r="A13342">
        <v>13341</v>
      </c>
      <c r="B13342" s="1" t="s">
        <v>13314</v>
      </c>
      <c r="C13342" s="1" t="s">
        <v>7</v>
      </c>
    </row>
    <row r="13343" spans="1:3" x14ac:dyDescent="0.25">
      <c r="A13343">
        <v>13342</v>
      </c>
      <c r="B13343" s="1" t="s">
        <v>13315</v>
      </c>
      <c r="C13343" s="1" t="s">
        <v>7</v>
      </c>
    </row>
    <row r="13344" spans="1:3" x14ac:dyDescent="0.25">
      <c r="A13344">
        <v>13343</v>
      </c>
      <c r="B13344" s="1" t="s">
        <v>13316</v>
      </c>
      <c r="C13344" s="1" t="s">
        <v>4</v>
      </c>
    </row>
    <row r="13345" spans="1:3" x14ac:dyDescent="0.25">
      <c r="A13345">
        <v>13344</v>
      </c>
      <c r="B13345" s="1" t="s">
        <v>13317</v>
      </c>
      <c r="C13345" s="1" t="s">
        <v>7</v>
      </c>
    </row>
    <row r="13346" spans="1:3" x14ac:dyDescent="0.25">
      <c r="A13346">
        <v>13345</v>
      </c>
      <c r="B13346" s="1" t="s">
        <v>13318</v>
      </c>
      <c r="C13346" s="1" t="s">
        <v>4</v>
      </c>
    </row>
    <row r="13347" spans="1:3" x14ac:dyDescent="0.25">
      <c r="A13347">
        <v>13346</v>
      </c>
      <c r="B13347" s="1" t="s">
        <v>13319</v>
      </c>
      <c r="C13347" s="1" t="s">
        <v>7</v>
      </c>
    </row>
    <row r="13348" spans="1:3" x14ac:dyDescent="0.25">
      <c r="A13348">
        <v>13347</v>
      </c>
      <c r="B13348" s="1" t="s">
        <v>13320</v>
      </c>
      <c r="C13348" s="1" t="s">
        <v>4</v>
      </c>
    </row>
    <row r="13349" spans="1:3" x14ac:dyDescent="0.25">
      <c r="A13349">
        <v>13348</v>
      </c>
      <c r="B13349" s="1" t="s">
        <v>13321</v>
      </c>
      <c r="C13349" s="1" t="s">
        <v>4</v>
      </c>
    </row>
    <row r="13350" spans="1:3" x14ac:dyDescent="0.25">
      <c r="A13350">
        <v>13349</v>
      </c>
      <c r="B13350" s="1" t="s">
        <v>13322</v>
      </c>
      <c r="C13350" s="1" t="s">
        <v>7</v>
      </c>
    </row>
    <row r="13351" spans="1:3" x14ac:dyDescent="0.25">
      <c r="A13351">
        <v>13350</v>
      </c>
      <c r="B13351" s="1" t="s">
        <v>13323</v>
      </c>
      <c r="C13351" s="1" t="s">
        <v>7</v>
      </c>
    </row>
    <row r="13352" spans="1:3" x14ac:dyDescent="0.25">
      <c r="A13352">
        <v>13351</v>
      </c>
      <c r="B13352" s="1" t="s">
        <v>13324</v>
      </c>
      <c r="C13352" s="1" t="s">
        <v>4</v>
      </c>
    </row>
    <row r="13353" spans="1:3" x14ac:dyDescent="0.25">
      <c r="A13353">
        <v>13352</v>
      </c>
      <c r="B13353" s="1" t="s">
        <v>13325</v>
      </c>
      <c r="C13353" s="1" t="s">
        <v>7</v>
      </c>
    </row>
    <row r="13354" spans="1:3" x14ac:dyDescent="0.25">
      <c r="A13354">
        <v>13353</v>
      </c>
      <c r="B13354" s="1" t="s">
        <v>13326</v>
      </c>
      <c r="C13354" s="1" t="s">
        <v>7</v>
      </c>
    </row>
    <row r="13355" spans="1:3" x14ac:dyDescent="0.25">
      <c r="A13355">
        <v>13354</v>
      </c>
      <c r="B13355" s="1" t="s">
        <v>13327</v>
      </c>
      <c r="C13355" s="1" t="s">
        <v>7</v>
      </c>
    </row>
    <row r="13356" spans="1:3" x14ac:dyDescent="0.25">
      <c r="A13356">
        <v>13355</v>
      </c>
      <c r="B13356" s="1" t="s">
        <v>13328</v>
      </c>
      <c r="C13356" s="1" t="s">
        <v>7</v>
      </c>
    </row>
    <row r="13357" spans="1:3" x14ac:dyDescent="0.25">
      <c r="A13357">
        <v>13356</v>
      </c>
      <c r="B13357" s="1" t="s">
        <v>13329</v>
      </c>
      <c r="C13357" s="1" t="s">
        <v>4</v>
      </c>
    </row>
    <row r="13358" spans="1:3" x14ac:dyDescent="0.25">
      <c r="A13358">
        <v>13357</v>
      </c>
      <c r="B13358" s="1" t="s">
        <v>13330</v>
      </c>
      <c r="C13358" s="1" t="s">
        <v>4</v>
      </c>
    </row>
    <row r="13359" spans="1:3" x14ac:dyDescent="0.25">
      <c r="A13359">
        <v>13358</v>
      </c>
      <c r="B13359" s="1" t="s">
        <v>13331</v>
      </c>
      <c r="C13359" s="1" t="s">
        <v>4</v>
      </c>
    </row>
    <row r="13360" spans="1:3" x14ac:dyDescent="0.25">
      <c r="A13360">
        <v>13359</v>
      </c>
      <c r="B13360" s="1" t="s">
        <v>13332</v>
      </c>
      <c r="C13360" s="1" t="s">
        <v>4</v>
      </c>
    </row>
    <row r="13361" spans="1:3" x14ac:dyDescent="0.25">
      <c r="A13361">
        <v>13360</v>
      </c>
      <c r="B13361" s="1" t="s">
        <v>13333</v>
      </c>
      <c r="C13361" s="1" t="s">
        <v>7</v>
      </c>
    </row>
    <row r="13362" spans="1:3" x14ac:dyDescent="0.25">
      <c r="A13362">
        <v>13361</v>
      </c>
      <c r="B13362" s="1" t="s">
        <v>13334</v>
      </c>
      <c r="C13362" s="1" t="s">
        <v>4</v>
      </c>
    </row>
    <row r="13363" spans="1:3" x14ac:dyDescent="0.25">
      <c r="A13363">
        <v>13362</v>
      </c>
      <c r="B13363" s="1" t="s">
        <v>13335</v>
      </c>
      <c r="C13363" s="1" t="s">
        <v>7</v>
      </c>
    </row>
    <row r="13364" spans="1:3" x14ac:dyDescent="0.25">
      <c r="A13364">
        <v>13363</v>
      </c>
      <c r="B13364" s="1" t="s">
        <v>13336</v>
      </c>
      <c r="C13364" s="1" t="s">
        <v>4</v>
      </c>
    </row>
    <row r="13365" spans="1:3" x14ac:dyDescent="0.25">
      <c r="A13365">
        <v>13364</v>
      </c>
      <c r="B13365" s="1" t="s">
        <v>13337</v>
      </c>
      <c r="C13365" s="1" t="s">
        <v>7</v>
      </c>
    </row>
    <row r="13366" spans="1:3" x14ac:dyDescent="0.25">
      <c r="A13366">
        <v>13365</v>
      </c>
      <c r="B13366" s="1" t="s">
        <v>13338</v>
      </c>
      <c r="C13366" s="1" t="s">
        <v>4</v>
      </c>
    </row>
    <row r="13367" spans="1:3" x14ac:dyDescent="0.25">
      <c r="A13367">
        <v>13366</v>
      </c>
      <c r="B13367" s="1" t="s">
        <v>13339</v>
      </c>
      <c r="C13367" s="1" t="s">
        <v>4</v>
      </c>
    </row>
    <row r="13368" spans="1:3" x14ac:dyDescent="0.25">
      <c r="A13368">
        <v>13367</v>
      </c>
      <c r="B13368" s="1" t="s">
        <v>13340</v>
      </c>
      <c r="C13368" s="1" t="s">
        <v>7</v>
      </c>
    </row>
    <row r="13369" spans="1:3" x14ac:dyDescent="0.25">
      <c r="A13369">
        <v>13368</v>
      </c>
      <c r="B13369" s="1" t="s">
        <v>13341</v>
      </c>
      <c r="C13369" s="1" t="s">
        <v>7</v>
      </c>
    </row>
    <row r="13370" spans="1:3" x14ac:dyDescent="0.25">
      <c r="A13370">
        <v>13369</v>
      </c>
      <c r="B13370" s="1" t="s">
        <v>13342</v>
      </c>
      <c r="C13370" s="1" t="s">
        <v>4</v>
      </c>
    </row>
    <row r="13371" spans="1:3" x14ac:dyDescent="0.25">
      <c r="A13371">
        <v>13370</v>
      </c>
      <c r="B13371" s="1" t="s">
        <v>13343</v>
      </c>
      <c r="C13371" s="1" t="s">
        <v>4</v>
      </c>
    </row>
    <row r="13372" spans="1:3" x14ac:dyDescent="0.25">
      <c r="A13372">
        <v>13371</v>
      </c>
      <c r="B13372" s="1" t="s">
        <v>13344</v>
      </c>
      <c r="C13372" s="1" t="s">
        <v>4</v>
      </c>
    </row>
    <row r="13373" spans="1:3" x14ac:dyDescent="0.25">
      <c r="A13373">
        <v>13372</v>
      </c>
      <c r="B13373" s="1" t="s">
        <v>13345</v>
      </c>
      <c r="C13373" s="1" t="s">
        <v>4</v>
      </c>
    </row>
    <row r="13374" spans="1:3" x14ac:dyDescent="0.25">
      <c r="A13374">
        <v>13373</v>
      </c>
      <c r="B13374" s="1" t="s">
        <v>13346</v>
      </c>
      <c r="C13374" s="1" t="s">
        <v>4</v>
      </c>
    </row>
    <row r="13375" spans="1:3" x14ac:dyDescent="0.25">
      <c r="A13375">
        <v>13374</v>
      </c>
      <c r="B13375" s="1" t="s">
        <v>13347</v>
      </c>
      <c r="C13375" s="1" t="s">
        <v>4</v>
      </c>
    </row>
    <row r="13376" spans="1:3" x14ac:dyDescent="0.25">
      <c r="A13376">
        <v>13375</v>
      </c>
      <c r="B13376" s="1" t="s">
        <v>13348</v>
      </c>
      <c r="C13376" s="1" t="s">
        <v>4</v>
      </c>
    </row>
    <row r="13377" spans="1:3" x14ac:dyDescent="0.25">
      <c r="A13377">
        <v>13376</v>
      </c>
      <c r="B13377" s="1" t="s">
        <v>13349</v>
      </c>
      <c r="C13377" s="1" t="s">
        <v>7</v>
      </c>
    </row>
    <row r="13378" spans="1:3" x14ac:dyDescent="0.25">
      <c r="A13378">
        <v>13377</v>
      </c>
      <c r="B13378" s="1" t="s">
        <v>13350</v>
      </c>
      <c r="C13378" s="1" t="s">
        <v>7</v>
      </c>
    </row>
    <row r="13379" spans="1:3" x14ac:dyDescent="0.25">
      <c r="A13379">
        <v>13378</v>
      </c>
      <c r="B13379" s="1" t="s">
        <v>13351</v>
      </c>
      <c r="C13379" s="1" t="s">
        <v>4</v>
      </c>
    </row>
    <row r="13380" spans="1:3" x14ac:dyDescent="0.25">
      <c r="A13380">
        <v>13379</v>
      </c>
      <c r="B13380" s="1" t="s">
        <v>13352</v>
      </c>
      <c r="C13380" s="1" t="s">
        <v>7</v>
      </c>
    </row>
    <row r="13381" spans="1:3" x14ac:dyDescent="0.25">
      <c r="A13381">
        <v>13380</v>
      </c>
      <c r="B13381" s="1" t="s">
        <v>13353</v>
      </c>
      <c r="C13381" s="1" t="s">
        <v>7</v>
      </c>
    </row>
    <row r="13382" spans="1:3" x14ac:dyDescent="0.25">
      <c r="A13382">
        <v>13381</v>
      </c>
      <c r="B13382" s="1" t="s">
        <v>13354</v>
      </c>
      <c r="C13382" s="1" t="s">
        <v>7</v>
      </c>
    </row>
    <row r="13383" spans="1:3" x14ac:dyDescent="0.25">
      <c r="A13383">
        <v>13382</v>
      </c>
      <c r="B13383" s="1" t="s">
        <v>13355</v>
      </c>
      <c r="C13383" s="1" t="s">
        <v>7</v>
      </c>
    </row>
    <row r="13384" spans="1:3" x14ac:dyDescent="0.25">
      <c r="A13384">
        <v>13383</v>
      </c>
      <c r="B13384" s="1" t="s">
        <v>13356</v>
      </c>
      <c r="C13384" s="1" t="s">
        <v>7</v>
      </c>
    </row>
    <row r="13385" spans="1:3" x14ac:dyDescent="0.25">
      <c r="A13385">
        <v>13384</v>
      </c>
      <c r="B13385" s="1" t="s">
        <v>13357</v>
      </c>
      <c r="C13385" s="1" t="s">
        <v>4</v>
      </c>
    </row>
    <row r="13386" spans="1:3" x14ac:dyDescent="0.25">
      <c r="A13386">
        <v>13385</v>
      </c>
      <c r="B13386" s="1" t="s">
        <v>13358</v>
      </c>
      <c r="C13386" s="1" t="s">
        <v>7</v>
      </c>
    </row>
    <row r="13387" spans="1:3" x14ac:dyDescent="0.25">
      <c r="A13387">
        <v>13386</v>
      </c>
      <c r="B13387" s="1" t="s">
        <v>13359</v>
      </c>
      <c r="C13387" s="1" t="s">
        <v>7</v>
      </c>
    </row>
    <row r="13388" spans="1:3" x14ac:dyDescent="0.25">
      <c r="A13388">
        <v>13387</v>
      </c>
      <c r="B13388" s="1" t="s">
        <v>13360</v>
      </c>
      <c r="C13388" s="1" t="s">
        <v>4</v>
      </c>
    </row>
    <row r="13389" spans="1:3" x14ac:dyDescent="0.25">
      <c r="A13389">
        <v>13388</v>
      </c>
      <c r="B13389" s="1" t="s">
        <v>13361</v>
      </c>
      <c r="C13389" s="1" t="s">
        <v>7</v>
      </c>
    </row>
    <row r="13390" spans="1:3" x14ac:dyDescent="0.25">
      <c r="A13390">
        <v>13389</v>
      </c>
      <c r="B13390" s="1" t="s">
        <v>13362</v>
      </c>
      <c r="C13390" s="1" t="s">
        <v>4</v>
      </c>
    </row>
    <row r="13391" spans="1:3" x14ac:dyDescent="0.25">
      <c r="A13391">
        <v>13390</v>
      </c>
      <c r="B13391" s="1" t="s">
        <v>13363</v>
      </c>
      <c r="C13391" s="1" t="s">
        <v>4</v>
      </c>
    </row>
    <row r="13392" spans="1:3" x14ac:dyDescent="0.25">
      <c r="A13392">
        <v>13391</v>
      </c>
      <c r="B13392" s="1" t="s">
        <v>13364</v>
      </c>
      <c r="C13392" s="1" t="s">
        <v>4</v>
      </c>
    </row>
    <row r="13393" spans="1:3" x14ac:dyDescent="0.25">
      <c r="A13393">
        <v>13392</v>
      </c>
      <c r="B13393" s="1" t="s">
        <v>13365</v>
      </c>
      <c r="C13393" s="1" t="s">
        <v>7</v>
      </c>
    </row>
    <row r="13394" spans="1:3" x14ac:dyDescent="0.25">
      <c r="A13394">
        <v>13393</v>
      </c>
      <c r="B13394" s="1" t="s">
        <v>13366</v>
      </c>
      <c r="C13394" s="1" t="s">
        <v>4</v>
      </c>
    </row>
    <row r="13395" spans="1:3" x14ac:dyDescent="0.25">
      <c r="A13395">
        <v>13394</v>
      </c>
      <c r="B13395" s="1" t="s">
        <v>13367</v>
      </c>
      <c r="C13395" s="1" t="s">
        <v>4</v>
      </c>
    </row>
    <row r="13396" spans="1:3" x14ac:dyDescent="0.25">
      <c r="A13396">
        <v>13395</v>
      </c>
      <c r="B13396" s="1" t="s">
        <v>13368</v>
      </c>
      <c r="C13396" s="1" t="s">
        <v>7</v>
      </c>
    </row>
    <row r="13397" spans="1:3" x14ac:dyDescent="0.25">
      <c r="A13397">
        <v>13396</v>
      </c>
      <c r="B13397" s="1" t="s">
        <v>13369</v>
      </c>
      <c r="C13397" s="1" t="s">
        <v>4</v>
      </c>
    </row>
    <row r="13398" spans="1:3" x14ac:dyDescent="0.25">
      <c r="A13398">
        <v>13397</v>
      </c>
      <c r="B13398" s="1" t="s">
        <v>13370</v>
      </c>
      <c r="C13398" s="1" t="s">
        <v>4</v>
      </c>
    </row>
    <row r="13399" spans="1:3" x14ac:dyDescent="0.25">
      <c r="A13399">
        <v>13398</v>
      </c>
      <c r="B13399" s="1" t="s">
        <v>13371</v>
      </c>
      <c r="C13399" s="1" t="s">
        <v>4</v>
      </c>
    </row>
    <row r="13400" spans="1:3" x14ac:dyDescent="0.25">
      <c r="A13400">
        <v>13399</v>
      </c>
      <c r="B13400" s="1" t="s">
        <v>13372</v>
      </c>
      <c r="C13400" s="1" t="s">
        <v>7</v>
      </c>
    </row>
    <row r="13401" spans="1:3" x14ac:dyDescent="0.25">
      <c r="A13401">
        <v>13400</v>
      </c>
      <c r="B13401" s="1" t="s">
        <v>13373</v>
      </c>
      <c r="C13401" s="1" t="s">
        <v>4</v>
      </c>
    </row>
    <row r="13402" spans="1:3" x14ac:dyDescent="0.25">
      <c r="A13402">
        <v>13401</v>
      </c>
      <c r="B13402" s="1" t="s">
        <v>13374</v>
      </c>
      <c r="C13402" s="1" t="s">
        <v>4</v>
      </c>
    </row>
    <row r="13403" spans="1:3" x14ac:dyDescent="0.25">
      <c r="A13403">
        <v>13402</v>
      </c>
      <c r="B13403" s="1" t="s">
        <v>13375</v>
      </c>
      <c r="C13403" s="1" t="s">
        <v>4</v>
      </c>
    </row>
    <row r="13404" spans="1:3" x14ac:dyDescent="0.25">
      <c r="A13404">
        <v>13403</v>
      </c>
      <c r="B13404" s="1" t="s">
        <v>13376</v>
      </c>
      <c r="C13404" s="1" t="s">
        <v>7</v>
      </c>
    </row>
    <row r="13405" spans="1:3" x14ac:dyDescent="0.25">
      <c r="A13405">
        <v>13404</v>
      </c>
      <c r="B13405" s="1" t="s">
        <v>13377</v>
      </c>
      <c r="C13405" s="1" t="s">
        <v>7</v>
      </c>
    </row>
    <row r="13406" spans="1:3" x14ac:dyDescent="0.25">
      <c r="A13406">
        <v>13405</v>
      </c>
      <c r="B13406" s="1" t="s">
        <v>13378</v>
      </c>
      <c r="C13406" s="1" t="s">
        <v>7</v>
      </c>
    </row>
    <row r="13407" spans="1:3" x14ac:dyDescent="0.25">
      <c r="A13407">
        <v>13406</v>
      </c>
      <c r="B13407" s="1" t="s">
        <v>13379</v>
      </c>
      <c r="C13407" s="1" t="s">
        <v>7</v>
      </c>
    </row>
    <row r="13408" spans="1:3" x14ac:dyDescent="0.25">
      <c r="A13408">
        <v>13407</v>
      </c>
      <c r="B13408" s="1" t="s">
        <v>13380</v>
      </c>
      <c r="C13408" s="1" t="s">
        <v>7</v>
      </c>
    </row>
    <row r="13409" spans="1:3" x14ac:dyDescent="0.25">
      <c r="A13409">
        <v>13408</v>
      </c>
      <c r="B13409" s="1" t="s">
        <v>13381</v>
      </c>
      <c r="C13409" s="1" t="s">
        <v>7</v>
      </c>
    </row>
    <row r="13410" spans="1:3" x14ac:dyDescent="0.25">
      <c r="A13410">
        <v>13409</v>
      </c>
      <c r="B13410" s="1" t="s">
        <v>13382</v>
      </c>
      <c r="C13410" s="1" t="s">
        <v>7</v>
      </c>
    </row>
    <row r="13411" spans="1:3" x14ac:dyDescent="0.25">
      <c r="A13411">
        <v>13410</v>
      </c>
      <c r="B13411" s="1" t="s">
        <v>13383</v>
      </c>
      <c r="C13411" s="1" t="s">
        <v>4</v>
      </c>
    </row>
    <row r="13412" spans="1:3" x14ac:dyDescent="0.25">
      <c r="A13412">
        <v>13411</v>
      </c>
      <c r="B13412" s="1" t="s">
        <v>13384</v>
      </c>
      <c r="C13412" s="1" t="s">
        <v>4</v>
      </c>
    </row>
    <row r="13413" spans="1:3" x14ac:dyDescent="0.25">
      <c r="A13413">
        <v>13412</v>
      </c>
      <c r="B13413" s="1" t="s">
        <v>13385</v>
      </c>
      <c r="C13413" s="1" t="s">
        <v>4</v>
      </c>
    </row>
    <row r="13414" spans="1:3" x14ac:dyDescent="0.25">
      <c r="A13414">
        <v>13413</v>
      </c>
      <c r="B13414" s="1" t="s">
        <v>13386</v>
      </c>
      <c r="C13414" s="1" t="s">
        <v>7</v>
      </c>
    </row>
    <row r="13415" spans="1:3" x14ac:dyDescent="0.25">
      <c r="A13415">
        <v>13414</v>
      </c>
      <c r="B13415" s="1" t="s">
        <v>13387</v>
      </c>
      <c r="C13415" s="1" t="s">
        <v>7</v>
      </c>
    </row>
    <row r="13416" spans="1:3" x14ac:dyDescent="0.25">
      <c r="A13416">
        <v>13415</v>
      </c>
      <c r="B13416" s="1" t="s">
        <v>13388</v>
      </c>
      <c r="C13416" s="1" t="s">
        <v>7</v>
      </c>
    </row>
    <row r="13417" spans="1:3" x14ac:dyDescent="0.25">
      <c r="A13417">
        <v>13416</v>
      </c>
      <c r="B13417" s="1" t="s">
        <v>13389</v>
      </c>
      <c r="C13417" s="1" t="s">
        <v>4</v>
      </c>
    </row>
    <row r="13418" spans="1:3" x14ac:dyDescent="0.25">
      <c r="A13418">
        <v>13417</v>
      </c>
      <c r="B13418" s="1" t="s">
        <v>13390</v>
      </c>
      <c r="C13418" s="1" t="s">
        <v>4</v>
      </c>
    </row>
    <row r="13419" spans="1:3" x14ac:dyDescent="0.25">
      <c r="A13419">
        <v>13418</v>
      </c>
      <c r="B13419" s="1" t="s">
        <v>13391</v>
      </c>
      <c r="C13419" s="1" t="s">
        <v>7</v>
      </c>
    </row>
    <row r="13420" spans="1:3" x14ac:dyDescent="0.25">
      <c r="A13420">
        <v>13419</v>
      </c>
      <c r="B13420" s="1" t="s">
        <v>13392</v>
      </c>
      <c r="C13420" s="1" t="s">
        <v>4</v>
      </c>
    </row>
    <row r="13421" spans="1:3" x14ac:dyDescent="0.25">
      <c r="A13421">
        <v>13420</v>
      </c>
      <c r="B13421" s="1" t="s">
        <v>13393</v>
      </c>
      <c r="C13421" s="1" t="s">
        <v>4</v>
      </c>
    </row>
    <row r="13422" spans="1:3" x14ac:dyDescent="0.25">
      <c r="A13422">
        <v>13421</v>
      </c>
      <c r="B13422" s="1" t="s">
        <v>13394</v>
      </c>
      <c r="C13422" s="1" t="s">
        <v>4</v>
      </c>
    </row>
    <row r="13423" spans="1:3" x14ac:dyDescent="0.25">
      <c r="A13423">
        <v>13422</v>
      </c>
      <c r="B13423" s="1" t="s">
        <v>13395</v>
      </c>
      <c r="C13423" s="1" t="s">
        <v>4</v>
      </c>
    </row>
    <row r="13424" spans="1:3" x14ac:dyDescent="0.25">
      <c r="A13424">
        <v>13423</v>
      </c>
      <c r="B13424" s="1" t="s">
        <v>13396</v>
      </c>
      <c r="C13424" s="1" t="s">
        <v>4</v>
      </c>
    </row>
    <row r="13425" spans="1:3" x14ac:dyDescent="0.25">
      <c r="A13425">
        <v>13424</v>
      </c>
      <c r="B13425" s="1" t="s">
        <v>13397</v>
      </c>
      <c r="C13425" s="1" t="s">
        <v>4</v>
      </c>
    </row>
    <row r="13426" spans="1:3" x14ac:dyDescent="0.25">
      <c r="A13426">
        <v>13425</v>
      </c>
      <c r="B13426" s="1" t="s">
        <v>13398</v>
      </c>
      <c r="C13426" s="1" t="s">
        <v>4</v>
      </c>
    </row>
    <row r="13427" spans="1:3" x14ac:dyDescent="0.25">
      <c r="A13427">
        <v>13426</v>
      </c>
      <c r="B13427" s="1" t="s">
        <v>13399</v>
      </c>
      <c r="C13427" s="1" t="s">
        <v>7</v>
      </c>
    </row>
    <row r="13428" spans="1:3" x14ac:dyDescent="0.25">
      <c r="A13428">
        <v>13427</v>
      </c>
      <c r="B13428" s="1" t="s">
        <v>13400</v>
      </c>
      <c r="C13428" s="1" t="s">
        <v>7</v>
      </c>
    </row>
    <row r="13429" spans="1:3" x14ac:dyDescent="0.25">
      <c r="A13429">
        <v>13428</v>
      </c>
      <c r="B13429" s="1" t="s">
        <v>13401</v>
      </c>
      <c r="C13429" s="1" t="s">
        <v>7</v>
      </c>
    </row>
    <row r="13430" spans="1:3" x14ac:dyDescent="0.25">
      <c r="A13430">
        <v>13429</v>
      </c>
      <c r="B13430" s="1" t="s">
        <v>13402</v>
      </c>
      <c r="C13430" s="1" t="s">
        <v>7</v>
      </c>
    </row>
    <row r="13431" spans="1:3" x14ac:dyDescent="0.25">
      <c r="A13431">
        <v>13430</v>
      </c>
      <c r="B13431" s="1" t="s">
        <v>13403</v>
      </c>
      <c r="C13431" s="1" t="s">
        <v>7</v>
      </c>
    </row>
    <row r="13432" spans="1:3" x14ac:dyDescent="0.25">
      <c r="A13432">
        <v>13431</v>
      </c>
      <c r="B13432" s="1" t="s">
        <v>13404</v>
      </c>
      <c r="C13432" s="1" t="s">
        <v>4</v>
      </c>
    </row>
    <row r="13433" spans="1:3" x14ac:dyDescent="0.25">
      <c r="A13433">
        <v>13432</v>
      </c>
      <c r="B13433" s="1" t="s">
        <v>13405</v>
      </c>
      <c r="C13433" s="1" t="s">
        <v>4</v>
      </c>
    </row>
    <row r="13434" spans="1:3" x14ac:dyDescent="0.25">
      <c r="A13434">
        <v>13433</v>
      </c>
      <c r="B13434" s="1" t="s">
        <v>13406</v>
      </c>
      <c r="C13434" s="1" t="s">
        <v>7</v>
      </c>
    </row>
    <row r="13435" spans="1:3" x14ac:dyDescent="0.25">
      <c r="A13435">
        <v>13434</v>
      </c>
      <c r="B13435" s="1" t="s">
        <v>13407</v>
      </c>
      <c r="C13435" s="1" t="s">
        <v>4</v>
      </c>
    </row>
    <row r="13436" spans="1:3" x14ac:dyDescent="0.25">
      <c r="A13436">
        <v>13435</v>
      </c>
      <c r="B13436" s="1" t="s">
        <v>13408</v>
      </c>
      <c r="C13436" s="1" t="s">
        <v>4</v>
      </c>
    </row>
    <row r="13437" spans="1:3" x14ac:dyDescent="0.25">
      <c r="A13437">
        <v>13436</v>
      </c>
      <c r="B13437" s="1" t="s">
        <v>13409</v>
      </c>
      <c r="C13437" s="1" t="s">
        <v>7</v>
      </c>
    </row>
    <row r="13438" spans="1:3" x14ac:dyDescent="0.25">
      <c r="A13438">
        <v>13437</v>
      </c>
      <c r="B13438" s="1" t="s">
        <v>13410</v>
      </c>
      <c r="C13438" s="1" t="s">
        <v>7</v>
      </c>
    </row>
    <row r="13439" spans="1:3" x14ac:dyDescent="0.25">
      <c r="A13439">
        <v>13438</v>
      </c>
      <c r="B13439" s="1" t="s">
        <v>13411</v>
      </c>
      <c r="C13439" s="1" t="s">
        <v>4</v>
      </c>
    </row>
    <row r="13440" spans="1:3" x14ac:dyDescent="0.25">
      <c r="A13440">
        <v>13439</v>
      </c>
      <c r="B13440" s="1" t="s">
        <v>13412</v>
      </c>
      <c r="C13440" s="1" t="s">
        <v>4</v>
      </c>
    </row>
    <row r="13441" spans="1:3" x14ac:dyDescent="0.25">
      <c r="A13441">
        <v>13440</v>
      </c>
      <c r="B13441" s="1" t="s">
        <v>13413</v>
      </c>
      <c r="C13441" s="1" t="s">
        <v>4</v>
      </c>
    </row>
    <row r="13442" spans="1:3" x14ac:dyDescent="0.25">
      <c r="A13442">
        <v>13441</v>
      </c>
      <c r="B13442" s="1" t="s">
        <v>13414</v>
      </c>
      <c r="C13442" s="1" t="s">
        <v>7</v>
      </c>
    </row>
    <row r="13443" spans="1:3" x14ac:dyDescent="0.25">
      <c r="A13443">
        <v>13442</v>
      </c>
      <c r="B13443" s="1" t="s">
        <v>13415</v>
      </c>
      <c r="C13443" s="1" t="s">
        <v>4</v>
      </c>
    </row>
    <row r="13444" spans="1:3" x14ac:dyDescent="0.25">
      <c r="A13444">
        <v>13443</v>
      </c>
      <c r="B13444" s="1" t="s">
        <v>13416</v>
      </c>
      <c r="C13444" s="1" t="s">
        <v>7</v>
      </c>
    </row>
    <row r="13445" spans="1:3" x14ac:dyDescent="0.25">
      <c r="A13445">
        <v>13444</v>
      </c>
      <c r="B13445" s="1" t="s">
        <v>13417</v>
      </c>
      <c r="C13445" s="1" t="s">
        <v>7</v>
      </c>
    </row>
    <row r="13446" spans="1:3" x14ac:dyDescent="0.25">
      <c r="A13446">
        <v>13445</v>
      </c>
      <c r="B13446" s="1" t="s">
        <v>13418</v>
      </c>
      <c r="C13446" s="1" t="s">
        <v>7</v>
      </c>
    </row>
    <row r="13447" spans="1:3" x14ac:dyDescent="0.25">
      <c r="A13447">
        <v>13446</v>
      </c>
      <c r="B13447" s="1" t="s">
        <v>13419</v>
      </c>
      <c r="C13447" s="1" t="s">
        <v>7</v>
      </c>
    </row>
    <row r="13448" spans="1:3" x14ac:dyDescent="0.25">
      <c r="A13448">
        <v>13447</v>
      </c>
      <c r="B13448" s="1" t="s">
        <v>13420</v>
      </c>
      <c r="C13448" s="1" t="s">
        <v>7</v>
      </c>
    </row>
    <row r="13449" spans="1:3" x14ac:dyDescent="0.25">
      <c r="A13449">
        <v>13448</v>
      </c>
      <c r="B13449" s="1" t="s">
        <v>13421</v>
      </c>
      <c r="C13449" s="1" t="s">
        <v>7</v>
      </c>
    </row>
    <row r="13450" spans="1:3" x14ac:dyDescent="0.25">
      <c r="A13450">
        <v>13449</v>
      </c>
      <c r="B13450" s="1" t="s">
        <v>13422</v>
      </c>
      <c r="C13450" s="1" t="s">
        <v>7</v>
      </c>
    </row>
    <row r="13451" spans="1:3" x14ac:dyDescent="0.25">
      <c r="A13451">
        <v>13450</v>
      </c>
      <c r="B13451" s="1" t="s">
        <v>13423</v>
      </c>
      <c r="C13451" s="1" t="s">
        <v>7</v>
      </c>
    </row>
    <row r="13452" spans="1:3" x14ac:dyDescent="0.25">
      <c r="A13452">
        <v>13451</v>
      </c>
      <c r="B13452" s="1" t="s">
        <v>13424</v>
      </c>
      <c r="C13452" s="1" t="s">
        <v>7</v>
      </c>
    </row>
    <row r="13453" spans="1:3" x14ac:dyDescent="0.25">
      <c r="A13453">
        <v>13452</v>
      </c>
      <c r="B13453" s="1" t="s">
        <v>13425</v>
      </c>
      <c r="C13453" s="1" t="s">
        <v>4</v>
      </c>
    </row>
    <row r="13454" spans="1:3" x14ac:dyDescent="0.25">
      <c r="A13454">
        <v>13453</v>
      </c>
      <c r="B13454" s="1" t="s">
        <v>13426</v>
      </c>
      <c r="C13454" s="1" t="s">
        <v>7</v>
      </c>
    </row>
    <row r="13455" spans="1:3" x14ac:dyDescent="0.25">
      <c r="A13455">
        <v>13454</v>
      </c>
      <c r="B13455" s="1" t="s">
        <v>13427</v>
      </c>
      <c r="C13455" s="1" t="s">
        <v>7</v>
      </c>
    </row>
    <row r="13456" spans="1:3" x14ac:dyDescent="0.25">
      <c r="A13456">
        <v>13455</v>
      </c>
      <c r="B13456" s="1" t="s">
        <v>13428</v>
      </c>
      <c r="C13456" s="1" t="s">
        <v>4</v>
      </c>
    </row>
    <row r="13457" spans="1:3" x14ac:dyDescent="0.25">
      <c r="A13457">
        <v>13456</v>
      </c>
      <c r="B13457" s="1" t="s">
        <v>13429</v>
      </c>
      <c r="C13457" s="1" t="s">
        <v>4</v>
      </c>
    </row>
    <row r="13458" spans="1:3" x14ac:dyDescent="0.25">
      <c r="A13458">
        <v>13457</v>
      </c>
      <c r="B13458" s="1" t="s">
        <v>13430</v>
      </c>
      <c r="C13458" s="1" t="s">
        <v>4</v>
      </c>
    </row>
    <row r="13459" spans="1:3" x14ac:dyDescent="0.25">
      <c r="A13459">
        <v>13458</v>
      </c>
      <c r="B13459" s="1" t="s">
        <v>13431</v>
      </c>
      <c r="C13459" s="1" t="s">
        <v>4</v>
      </c>
    </row>
    <row r="13460" spans="1:3" x14ac:dyDescent="0.25">
      <c r="A13460">
        <v>13459</v>
      </c>
      <c r="B13460" s="1" t="s">
        <v>13432</v>
      </c>
      <c r="C13460" s="1" t="s">
        <v>4</v>
      </c>
    </row>
    <row r="13461" spans="1:3" x14ac:dyDescent="0.25">
      <c r="A13461">
        <v>13460</v>
      </c>
      <c r="B13461" s="1" t="s">
        <v>13433</v>
      </c>
      <c r="C13461" s="1" t="s">
        <v>4</v>
      </c>
    </row>
    <row r="13462" spans="1:3" x14ac:dyDescent="0.25">
      <c r="A13462">
        <v>13461</v>
      </c>
      <c r="B13462" s="1" t="s">
        <v>13434</v>
      </c>
      <c r="C13462" s="1" t="s">
        <v>7</v>
      </c>
    </row>
    <row r="13463" spans="1:3" x14ac:dyDescent="0.25">
      <c r="A13463">
        <v>13462</v>
      </c>
      <c r="B13463" s="1" t="s">
        <v>13435</v>
      </c>
      <c r="C13463" s="1" t="s">
        <v>7</v>
      </c>
    </row>
    <row r="13464" spans="1:3" x14ac:dyDescent="0.25">
      <c r="A13464">
        <v>13463</v>
      </c>
      <c r="B13464" s="1" t="s">
        <v>13436</v>
      </c>
      <c r="C13464" s="1" t="s">
        <v>7</v>
      </c>
    </row>
    <row r="13465" spans="1:3" x14ac:dyDescent="0.25">
      <c r="A13465">
        <v>13464</v>
      </c>
      <c r="B13465" s="1" t="s">
        <v>13437</v>
      </c>
      <c r="C13465" s="1" t="s">
        <v>7</v>
      </c>
    </row>
    <row r="13466" spans="1:3" x14ac:dyDescent="0.25">
      <c r="A13466">
        <v>13465</v>
      </c>
      <c r="B13466" s="1" t="s">
        <v>13438</v>
      </c>
      <c r="C13466" s="1" t="s">
        <v>7</v>
      </c>
    </row>
    <row r="13467" spans="1:3" x14ac:dyDescent="0.25">
      <c r="A13467">
        <v>13466</v>
      </c>
      <c r="B13467" s="1" t="s">
        <v>13439</v>
      </c>
      <c r="C13467" s="1" t="s">
        <v>4</v>
      </c>
    </row>
    <row r="13468" spans="1:3" x14ac:dyDescent="0.25">
      <c r="A13468">
        <v>13467</v>
      </c>
      <c r="B13468" s="1" t="s">
        <v>13440</v>
      </c>
      <c r="C13468" s="1" t="s">
        <v>4</v>
      </c>
    </row>
    <row r="13469" spans="1:3" x14ac:dyDescent="0.25">
      <c r="A13469">
        <v>13468</v>
      </c>
      <c r="B13469" s="1" t="s">
        <v>13441</v>
      </c>
      <c r="C13469" s="1" t="s">
        <v>4</v>
      </c>
    </row>
    <row r="13470" spans="1:3" x14ac:dyDescent="0.25">
      <c r="A13470">
        <v>13469</v>
      </c>
      <c r="B13470" s="1" t="s">
        <v>13442</v>
      </c>
      <c r="C13470" s="1" t="s">
        <v>7</v>
      </c>
    </row>
    <row r="13471" spans="1:3" x14ac:dyDescent="0.25">
      <c r="A13471">
        <v>13470</v>
      </c>
      <c r="B13471" s="1" t="s">
        <v>13443</v>
      </c>
      <c r="C13471" s="1" t="s">
        <v>7</v>
      </c>
    </row>
    <row r="13472" spans="1:3" x14ac:dyDescent="0.25">
      <c r="A13472">
        <v>13471</v>
      </c>
      <c r="B13472" s="1" t="s">
        <v>13444</v>
      </c>
      <c r="C13472" s="1" t="s">
        <v>4</v>
      </c>
    </row>
    <row r="13473" spans="1:3" x14ac:dyDescent="0.25">
      <c r="A13473">
        <v>13472</v>
      </c>
      <c r="B13473" s="1" t="s">
        <v>13445</v>
      </c>
      <c r="C13473" s="1" t="s">
        <v>4</v>
      </c>
    </row>
    <row r="13474" spans="1:3" x14ac:dyDescent="0.25">
      <c r="A13474">
        <v>13473</v>
      </c>
      <c r="B13474" s="1" t="s">
        <v>13446</v>
      </c>
      <c r="C13474" s="1" t="s">
        <v>7</v>
      </c>
    </row>
    <row r="13475" spans="1:3" x14ac:dyDescent="0.25">
      <c r="A13475">
        <v>13474</v>
      </c>
      <c r="B13475" s="1" t="s">
        <v>13447</v>
      </c>
      <c r="C13475" s="1" t="s">
        <v>4</v>
      </c>
    </row>
    <row r="13476" spans="1:3" x14ac:dyDescent="0.25">
      <c r="A13476">
        <v>13475</v>
      </c>
      <c r="B13476" s="1" t="s">
        <v>13448</v>
      </c>
      <c r="C13476" s="1" t="s">
        <v>4</v>
      </c>
    </row>
    <row r="13477" spans="1:3" x14ac:dyDescent="0.25">
      <c r="A13477">
        <v>13476</v>
      </c>
      <c r="B13477" s="1" t="s">
        <v>13449</v>
      </c>
      <c r="C13477" s="1" t="s">
        <v>4</v>
      </c>
    </row>
    <row r="13478" spans="1:3" x14ac:dyDescent="0.25">
      <c r="A13478">
        <v>13477</v>
      </c>
      <c r="B13478" s="1" t="s">
        <v>13450</v>
      </c>
      <c r="C13478" s="1" t="s">
        <v>7</v>
      </c>
    </row>
    <row r="13479" spans="1:3" x14ac:dyDescent="0.25">
      <c r="A13479">
        <v>13478</v>
      </c>
      <c r="B13479" s="1" t="s">
        <v>13451</v>
      </c>
      <c r="C13479" s="1" t="s">
        <v>4</v>
      </c>
    </row>
    <row r="13480" spans="1:3" x14ac:dyDescent="0.25">
      <c r="A13480">
        <v>13479</v>
      </c>
      <c r="B13480" s="1" t="s">
        <v>13452</v>
      </c>
      <c r="C13480" s="1" t="s">
        <v>7</v>
      </c>
    </row>
    <row r="13481" spans="1:3" x14ac:dyDescent="0.25">
      <c r="A13481">
        <v>13480</v>
      </c>
      <c r="B13481" s="1" t="s">
        <v>13453</v>
      </c>
      <c r="C13481" s="1" t="s">
        <v>7</v>
      </c>
    </row>
    <row r="13482" spans="1:3" x14ac:dyDescent="0.25">
      <c r="A13482">
        <v>13481</v>
      </c>
      <c r="B13482" s="1" t="s">
        <v>13454</v>
      </c>
      <c r="C13482" s="1" t="s">
        <v>7</v>
      </c>
    </row>
    <row r="13483" spans="1:3" x14ac:dyDescent="0.25">
      <c r="A13483">
        <v>13482</v>
      </c>
      <c r="B13483" s="1" t="s">
        <v>13455</v>
      </c>
      <c r="C13483" s="1" t="s">
        <v>4</v>
      </c>
    </row>
    <row r="13484" spans="1:3" x14ac:dyDescent="0.25">
      <c r="A13484">
        <v>13483</v>
      </c>
      <c r="B13484" s="1" t="s">
        <v>13456</v>
      </c>
      <c r="C13484" s="1" t="s">
        <v>7</v>
      </c>
    </row>
    <row r="13485" spans="1:3" x14ac:dyDescent="0.25">
      <c r="A13485">
        <v>13484</v>
      </c>
      <c r="B13485" s="1" t="s">
        <v>13457</v>
      </c>
      <c r="C13485" s="1" t="s">
        <v>4</v>
      </c>
    </row>
    <row r="13486" spans="1:3" x14ac:dyDescent="0.25">
      <c r="A13486">
        <v>13485</v>
      </c>
      <c r="B13486" s="1" t="s">
        <v>13458</v>
      </c>
      <c r="C13486" s="1" t="s">
        <v>7</v>
      </c>
    </row>
    <row r="13487" spans="1:3" x14ac:dyDescent="0.25">
      <c r="A13487">
        <v>13486</v>
      </c>
      <c r="B13487" s="1" t="s">
        <v>13459</v>
      </c>
      <c r="C13487" s="1" t="s">
        <v>4</v>
      </c>
    </row>
    <row r="13488" spans="1:3" x14ac:dyDescent="0.25">
      <c r="A13488">
        <v>13487</v>
      </c>
      <c r="B13488" s="1" t="s">
        <v>13460</v>
      </c>
      <c r="C13488" s="1" t="s">
        <v>4</v>
      </c>
    </row>
    <row r="13489" spans="1:3" x14ac:dyDescent="0.25">
      <c r="A13489">
        <v>13488</v>
      </c>
      <c r="B13489" s="1" t="s">
        <v>13461</v>
      </c>
      <c r="C13489" s="1" t="s">
        <v>7</v>
      </c>
    </row>
    <row r="13490" spans="1:3" x14ac:dyDescent="0.25">
      <c r="A13490">
        <v>13489</v>
      </c>
      <c r="B13490" s="1" t="s">
        <v>13462</v>
      </c>
      <c r="C13490" s="1" t="s">
        <v>7</v>
      </c>
    </row>
    <row r="13491" spans="1:3" x14ac:dyDescent="0.25">
      <c r="A13491">
        <v>13490</v>
      </c>
      <c r="B13491" s="1" t="s">
        <v>13463</v>
      </c>
      <c r="C13491" s="1" t="s">
        <v>4</v>
      </c>
    </row>
    <row r="13492" spans="1:3" x14ac:dyDescent="0.25">
      <c r="A13492">
        <v>13491</v>
      </c>
      <c r="B13492" s="1" t="s">
        <v>13464</v>
      </c>
      <c r="C13492" s="1" t="s">
        <v>7</v>
      </c>
    </row>
    <row r="13493" spans="1:3" x14ac:dyDescent="0.25">
      <c r="A13493">
        <v>13492</v>
      </c>
      <c r="B13493" s="1" t="s">
        <v>13465</v>
      </c>
      <c r="C13493" s="1" t="s">
        <v>4</v>
      </c>
    </row>
    <row r="13494" spans="1:3" x14ac:dyDescent="0.25">
      <c r="A13494">
        <v>13493</v>
      </c>
      <c r="B13494" s="1" t="s">
        <v>13466</v>
      </c>
      <c r="C13494" s="1" t="s">
        <v>7</v>
      </c>
    </row>
    <row r="13495" spans="1:3" x14ac:dyDescent="0.25">
      <c r="A13495">
        <v>13494</v>
      </c>
      <c r="B13495" s="1" t="s">
        <v>13467</v>
      </c>
      <c r="C13495" s="1" t="s">
        <v>4</v>
      </c>
    </row>
    <row r="13496" spans="1:3" x14ac:dyDescent="0.25">
      <c r="A13496">
        <v>13495</v>
      </c>
      <c r="B13496" s="1" t="s">
        <v>13468</v>
      </c>
      <c r="C13496" s="1" t="s">
        <v>4</v>
      </c>
    </row>
    <row r="13497" spans="1:3" x14ac:dyDescent="0.25">
      <c r="A13497">
        <v>13496</v>
      </c>
      <c r="B13497" s="1" t="s">
        <v>13469</v>
      </c>
      <c r="C13497" s="1" t="s">
        <v>7</v>
      </c>
    </row>
    <row r="13498" spans="1:3" x14ac:dyDescent="0.25">
      <c r="A13498">
        <v>13497</v>
      </c>
      <c r="B13498" s="1" t="s">
        <v>13470</v>
      </c>
      <c r="C13498" s="1" t="s">
        <v>4</v>
      </c>
    </row>
    <row r="13499" spans="1:3" x14ac:dyDescent="0.25">
      <c r="A13499">
        <v>13498</v>
      </c>
      <c r="B13499" s="1" t="s">
        <v>13471</v>
      </c>
      <c r="C13499" s="1" t="s">
        <v>7</v>
      </c>
    </row>
    <row r="13500" spans="1:3" x14ac:dyDescent="0.25">
      <c r="A13500">
        <v>13499</v>
      </c>
      <c r="B13500" s="1" t="s">
        <v>13472</v>
      </c>
      <c r="C13500" s="1" t="s">
        <v>4</v>
      </c>
    </row>
    <row r="13501" spans="1:3" x14ac:dyDescent="0.25">
      <c r="A13501">
        <v>13500</v>
      </c>
      <c r="B13501" s="1" t="s">
        <v>13473</v>
      </c>
      <c r="C13501" s="1" t="s">
        <v>7</v>
      </c>
    </row>
    <row r="13502" spans="1:3" x14ac:dyDescent="0.25">
      <c r="A13502">
        <v>13501</v>
      </c>
      <c r="B13502" s="1" t="s">
        <v>13474</v>
      </c>
      <c r="C13502" s="1" t="s">
        <v>7</v>
      </c>
    </row>
    <row r="13503" spans="1:3" x14ac:dyDescent="0.25">
      <c r="A13503">
        <v>13502</v>
      </c>
      <c r="B13503" s="1" t="s">
        <v>13475</v>
      </c>
      <c r="C13503" s="1" t="s">
        <v>7</v>
      </c>
    </row>
    <row r="13504" spans="1:3" x14ac:dyDescent="0.25">
      <c r="A13504">
        <v>13503</v>
      </c>
      <c r="B13504" s="1" t="s">
        <v>13476</v>
      </c>
      <c r="C13504" s="1" t="s">
        <v>4</v>
      </c>
    </row>
    <row r="13505" spans="1:3" x14ac:dyDescent="0.25">
      <c r="A13505">
        <v>13504</v>
      </c>
      <c r="B13505" s="1" t="s">
        <v>13477</v>
      </c>
      <c r="C13505" s="1" t="s">
        <v>4</v>
      </c>
    </row>
    <row r="13506" spans="1:3" x14ac:dyDescent="0.25">
      <c r="A13506">
        <v>13505</v>
      </c>
      <c r="B13506" s="1" t="s">
        <v>13478</v>
      </c>
      <c r="C13506" s="1" t="s">
        <v>7</v>
      </c>
    </row>
    <row r="13507" spans="1:3" x14ac:dyDescent="0.25">
      <c r="A13507">
        <v>13506</v>
      </c>
      <c r="B13507" s="1" t="s">
        <v>13479</v>
      </c>
      <c r="C13507" s="1" t="s">
        <v>7</v>
      </c>
    </row>
    <row r="13508" spans="1:3" x14ac:dyDescent="0.25">
      <c r="A13508">
        <v>13507</v>
      </c>
      <c r="B13508" s="1" t="s">
        <v>13480</v>
      </c>
      <c r="C13508" s="1" t="s">
        <v>4</v>
      </c>
    </row>
    <row r="13509" spans="1:3" x14ac:dyDescent="0.25">
      <c r="A13509">
        <v>13508</v>
      </c>
      <c r="B13509" s="1" t="s">
        <v>13481</v>
      </c>
      <c r="C13509" s="1" t="s">
        <v>7</v>
      </c>
    </row>
    <row r="13510" spans="1:3" x14ac:dyDescent="0.25">
      <c r="A13510">
        <v>13509</v>
      </c>
      <c r="B13510" s="1" t="s">
        <v>13482</v>
      </c>
      <c r="C13510" s="1" t="s">
        <v>7</v>
      </c>
    </row>
    <row r="13511" spans="1:3" x14ac:dyDescent="0.25">
      <c r="A13511">
        <v>13510</v>
      </c>
      <c r="B13511" s="1" t="s">
        <v>13483</v>
      </c>
      <c r="C13511" s="1" t="s">
        <v>7</v>
      </c>
    </row>
    <row r="13512" spans="1:3" x14ac:dyDescent="0.25">
      <c r="A13512">
        <v>13511</v>
      </c>
      <c r="B13512" s="1" t="s">
        <v>13484</v>
      </c>
      <c r="C13512" s="1" t="s">
        <v>7</v>
      </c>
    </row>
    <row r="13513" spans="1:3" x14ac:dyDescent="0.25">
      <c r="A13513">
        <v>13512</v>
      </c>
      <c r="B13513" s="1" t="s">
        <v>13485</v>
      </c>
      <c r="C13513" s="1" t="s">
        <v>4</v>
      </c>
    </row>
    <row r="13514" spans="1:3" x14ac:dyDescent="0.25">
      <c r="A13514">
        <v>13513</v>
      </c>
      <c r="B13514" s="1" t="s">
        <v>13486</v>
      </c>
      <c r="C13514" s="1" t="s">
        <v>7</v>
      </c>
    </row>
    <row r="13515" spans="1:3" x14ac:dyDescent="0.25">
      <c r="A13515">
        <v>13514</v>
      </c>
      <c r="B13515" s="1" t="s">
        <v>13487</v>
      </c>
      <c r="C13515" s="1" t="s">
        <v>7</v>
      </c>
    </row>
    <row r="13516" spans="1:3" x14ac:dyDescent="0.25">
      <c r="A13516">
        <v>13515</v>
      </c>
      <c r="B13516" s="1" t="s">
        <v>13488</v>
      </c>
      <c r="C13516" s="1" t="s">
        <v>7</v>
      </c>
    </row>
    <row r="13517" spans="1:3" x14ac:dyDescent="0.25">
      <c r="A13517">
        <v>13516</v>
      </c>
      <c r="B13517" s="1" t="s">
        <v>13489</v>
      </c>
      <c r="C13517" s="1" t="s">
        <v>7</v>
      </c>
    </row>
    <row r="13518" spans="1:3" x14ac:dyDescent="0.25">
      <c r="A13518">
        <v>13517</v>
      </c>
      <c r="B13518" s="1" t="s">
        <v>13490</v>
      </c>
      <c r="C13518" s="1" t="s">
        <v>4</v>
      </c>
    </row>
    <row r="13519" spans="1:3" x14ac:dyDescent="0.25">
      <c r="A13519">
        <v>13518</v>
      </c>
      <c r="B13519" s="1" t="s">
        <v>13491</v>
      </c>
      <c r="C13519" s="1" t="s">
        <v>4</v>
      </c>
    </row>
    <row r="13520" spans="1:3" x14ac:dyDescent="0.25">
      <c r="A13520">
        <v>13519</v>
      </c>
      <c r="B13520" s="1" t="s">
        <v>13492</v>
      </c>
      <c r="C13520" s="1" t="s">
        <v>4</v>
      </c>
    </row>
    <row r="13521" spans="1:3" x14ac:dyDescent="0.25">
      <c r="A13521">
        <v>13520</v>
      </c>
      <c r="B13521" s="1" t="s">
        <v>13493</v>
      </c>
      <c r="C13521" s="1" t="s">
        <v>7</v>
      </c>
    </row>
    <row r="13522" spans="1:3" x14ac:dyDescent="0.25">
      <c r="A13522">
        <v>13521</v>
      </c>
      <c r="B13522" s="1" t="s">
        <v>13494</v>
      </c>
      <c r="C13522" s="1" t="s">
        <v>4</v>
      </c>
    </row>
    <row r="13523" spans="1:3" x14ac:dyDescent="0.25">
      <c r="A13523">
        <v>13522</v>
      </c>
      <c r="B13523" s="1" t="s">
        <v>13495</v>
      </c>
      <c r="C13523" s="1" t="s">
        <v>7</v>
      </c>
    </row>
    <row r="13524" spans="1:3" x14ac:dyDescent="0.25">
      <c r="A13524">
        <v>13523</v>
      </c>
      <c r="B13524" s="1" t="s">
        <v>13496</v>
      </c>
      <c r="C13524" s="1" t="s">
        <v>4</v>
      </c>
    </row>
    <row r="13525" spans="1:3" x14ac:dyDescent="0.25">
      <c r="A13525">
        <v>13524</v>
      </c>
      <c r="B13525" s="1" t="s">
        <v>13497</v>
      </c>
      <c r="C13525" s="1" t="s">
        <v>7</v>
      </c>
    </row>
    <row r="13526" spans="1:3" x14ac:dyDescent="0.25">
      <c r="A13526">
        <v>13525</v>
      </c>
      <c r="B13526" s="1" t="s">
        <v>13498</v>
      </c>
      <c r="C13526" s="1" t="s">
        <v>4</v>
      </c>
    </row>
    <row r="13527" spans="1:3" x14ac:dyDescent="0.25">
      <c r="A13527">
        <v>13526</v>
      </c>
      <c r="B13527" s="1" t="s">
        <v>13499</v>
      </c>
      <c r="C13527" s="1" t="s">
        <v>4</v>
      </c>
    </row>
    <row r="13528" spans="1:3" x14ac:dyDescent="0.25">
      <c r="A13528">
        <v>13527</v>
      </c>
      <c r="B13528" s="1" t="s">
        <v>13500</v>
      </c>
      <c r="C13528" s="1" t="s">
        <v>7</v>
      </c>
    </row>
    <row r="13529" spans="1:3" x14ac:dyDescent="0.25">
      <c r="A13529">
        <v>13528</v>
      </c>
      <c r="B13529" s="1" t="s">
        <v>13501</v>
      </c>
      <c r="C13529" s="1" t="s">
        <v>4</v>
      </c>
    </row>
    <row r="13530" spans="1:3" x14ac:dyDescent="0.25">
      <c r="A13530">
        <v>13529</v>
      </c>
      <c r="B13530" s="1" t="s">
        <v>13502</v>
      </c>
      <c r="C13530" s="1" t="s">
        <v>7</v>
      </c>
    </row>
    <row r="13531" spans="1:3" x14ac:dyDescent="0.25">
      <c r="A13531">
        <v>13530</v>
      </c>
      <c r="B13531" s="1" t="s">
        <v>13503</v>
      </c>
      <c r="C13531" s="1" t="s">
        <v>7</v>
      </c>
    </row>
    <row r="13532" spans="1:3" x14ac:dyDescent="0.25">
      <c r="A13532">
        <v>13531</v>
      </c>
      <c r="B13532" s="1" t="s">
        <v>13504</v>
      </c>
      <c r="C13532" s="1" t="s">
        <v>7</v>
      </c>
    </row>
    <row r="13533" spans="1:3" x14ac:dyDescent="0.25">
      <c r="A13533">
        <v>13532</v>
      </c>
      <c r="B13533" s="1" t="s">
        <v>13505</v>
      </c>
      <c r="C13533" s="1" t="s">
        <v>7</v>
      </c>
    </row>
    <row r="13534" spans="1:3" x14ac:dyDescent="0.25">
      <c r="A13534">
        <v>13533</v>
      </c>
      <c r="B13534" s="1" t="s">
        <v>13506</v>
      </c>
      <c r="C13534" s="1" t="s">
        <v>4</v>
      </c>
    </row>
    <row r="13535" spans="1:3" x14ac:dyDescent="0.25">
      <c r="A13535">
        <v>13534</v>
      </c>
      <c r="B13535" s="1" t="s">
        <v>13507</v>
      </c>
      <c r="C13535" s="1" t="s">
        <v>7</v>
      </c>
    </row>
    <row r="13536" spans="1:3" x14ac:dyDescent="0.25">
      <c r="A13536">
        <v>13535</v>
      </c>
      <c r="B13536" s="1" t="s">
        <v>13508</v>
      </c>
      <c r="C13536" s="1" t="s">
        <v>4</v>
      </c>
    </row>
    <row r="13537" spans="1:3" x14ac:dyDescent="0.25">
      <c r="A13537">
        <v>13536</v>
      </c>
      <c r="B13537" s="1" t="s">
        <v>13509</v>
      </c>
      <c r="C13537" s="1" t="s">
        <v>4</v>
      </c>
    </row>
    <row r="13538" spans="1:3" x14ac:dyDescent="0.25">
      <c r="A13538">
        <v>13537</v>
      </c>
      <c r="B13538" s="1" t="s">
        <v>13510</v>
      </c>
      <c r="C13538" s="1" t="s">
        <v>4</v>
      </c>
    </row>
    <row r="13539" spans="1:3" x14ac:dyDescent="0.25">
      <c r="A13539">
        <v>13538</v>
      </c>
      <c r="B13539" s="1" t="s">
        <v>13511</v>
      </c>
      <c r="C13539" s="1" t="s">
        <v>7</v>
      </c>
    </row>
    <row r="13540" spans="1:3" x14ac:dyDescent="0.25">
      <c r="A13540">
        <v>13539</v>
      </c>
      <c r="B13540" s="1" t="s">
        <v>13512</v>
      </c>
      <c r="C13540" s="1" t="s">
        <v>7</v>
      </c>
    </row>
    <row r="13541" spans="1:3" x14ac:dyDescent="0.25">
      <c r="A13541">
        <v>13540</v>
      </c>
      <c r="B13541" s="1" t="s">
        <v>13513</v>
      </c>
      <c r="C13541" s="1" t="s">
        <v>4</v>
      </c>
    </row>
    <row r="13542" spans="1:3" x14ac:dyDescent="0.25">
      <c r="A13542">
        <v>13541</v>
      </c>
      <c r="B13542" s="1" t="s">
        <v>13514</v>
      </c>
      <c r="C13542" s="1" t="s">
        <v>4</v>
      </c>
    </row>
    <row r="13543" spans="1:3" x14ac:dyDescent="0.25">
      <c r="A13543">
        <v>13542</v>
      </c>
      <c r="B13543" s="1" t="s">
        <v>13515</v>
      </c>
      <c r="C13543" s="1" t="s">
        <v>7</v>
      </c>
    </row>
    <row r="13544" spans="1:3" x14ac:dyDescent="0.25">
      <c r="A13544">
        <v>13543</v>
      </c>
      <c r="B13544" s="1" t="s">
        <v>13516</v>
      </c>
      <c r="C13544" s="1" t="s">
        <v>7</v>
      </c>
    </row>
    <row r="13545" spans="1:3" x14ac:dyDescent="0.25">
      <c r="A13545">
        <v>13544</v>
      </c>
      <c r="B13545" s="1" t="s">
        <v>13517</v>
      </c>
      <c r="C13545" s="1" t="s">
        <v>7</v>
      </c>
    </row>
    <row r="13546" spans="1:3" x14ac:dyDescent="0.25">
      <c r="A13546">
        <v>13545</v>
      </c>
      <c r="B13546" s="1" t="s">
        <v>13518</v>
      </c>
      <c r="C13546" s="1" t="s">
        <v>7</v>
      </c>
    </row>
    <row r="13547" spans="1:3" x14ac:dyDescent="0.25">
      <c r="A13547">
        <v>13546</v>
      </c>
      <c r="B13547" s="1" t="s">
        <v>13519</v>
      </c>
      <c r="C13547" s="1" t="s">
        <v>7</v>
      </c>
    </row>
    <row r="13548" spans="1:3" x14ac:dyDescent="0.25">
      <c r="A13548">
        <v>13547</v>
      </c>
      <c r="B13548" s="1" t="s">
        <v>13520</v>
      </c>
      <c r="C13548" s="1" t="s">
        <v>7</v>
      </c>
    </row>
    <row r="13549" spans="1:3" x14ac:dyDescent="0.25">
      <c r="A13549">
        <v>13548</v>
      </c>
      <c r="B13549" s="1" t="s">
        <v>13521</v>
      </c>
      <c r="C13549" s="1" t="s">
        <v>7</v>
      </c>
    </row>
    <row r="13550" spans="1:3" x14ac:dyDescent="0.25">
      <c r="A13550">
        <v>13549</v>
      </c>
      <c r="B13550" s="1" t="s">
        <v>13522</v>
      </c>
      <c r="C13550" s="1" t="s">
        <v>7</v>
      </c>
    </row>
    <row r="13551" spans="1:3" x14ac:dyDescent="0.25">
      <c r="A13551">
        <v>13550</v>
      </c>
      <c r="B13551" s="1" t="s">
        <v>13523</v>
      </c>
      <c r="C13551" s="1" t="s">
        <v>7</v>
      </c>
    </row>
    <row r="13552" spans="1:3" x14ac:dyDescent="0.25">
      <c r="A13552">
        <v>13551</v>
      </c>
      <c r="B13552" s="1" t="s">
        <v>13524</v>
      </c>
      <c r="C13552" s="1" t="s">
        <v>7</v>
      </c>
    </row>
    <row r="13553" spans="1:3" x14ac:dyDescent="0.25">
      <c r="A13553">
        <v>13552</v>
      </c>
      <c r="B13553" s="1" t="s">
        <v>13525</v>
      </c>
      <c r="C13553" s="1" t="s">
        <v>4</v>
      </c>
    </row>
    <row r="13554" spans="1:3" x14ac:dyDescent="0.25">
      <c r="A13554">
        <v>13553</v>
      </c>
      <c r="B13554" s="1" t="s">
        <v>13526</v>
      </c>
      <c r="C13554" s="1" t="s">
        <v>4</v>
      </c>
    </row>
    <row r="13555" spans="1:3" x14ac:dyDescent="0.25">
      <c r="A13555">
        <v>13554</v>
      </c>
      <c r="B13555" s="1" t="s">
        <v>13527</v>
      </c>
      <c r="C13555" s="1" t="s">
        <v>4</v>
      </c>
    </row>
    <row r="13556" spans="1:3" x14ac:dyDescent="0.25">
      <c r="A13556">
        <v>13555</v>
      </c>
      <c r="B13556" s="1" t="s">
        <v>13528</v>
      </c>
      <c r="C13556" s="1" t="s">
        <v>7</v>
      </c>
    </row>
    <row r="13557" spans="1:3" x14ac:dyDescent="0.25">
      <c r="A13557">
        <v>13556</v>
      </c>
      <c r="B13557" s="1" t="s">
        <v>13529</v>
      </c>
      <c r="C13557" s="1" t="s">
        <v>7</v>
      </c>
    </row>
    <row r="13558" spans="1:3" x14ac:dyDescent="0.25">
      <c r="A13558">
        <v>13557</v>
      </c>
      <c r="B13558" s="1" t="s">
        <v>13530</v>
      </c>
      <c r="C13558" s="1" t="s">
        <v>4</v>
      </c>
    </row>
    <row r="13559" spans="1:3" x14ac:dyDescent="0.25">
      <c r="A13559">
        <v>13558</v>
      </c>
      <c r="B13559" s="1" t="s">
        <v>13531</v>
      </c>
      <c r="C13559" s="1" t="s">
        <v>4</v>
      </c>
    </row>
    <row r="13560" spans="1:3" x14ac:dyDescent="0.25">
      <c r="A13560">
        <v>13559</v>
      </c>
      <c r="B13560" s="1" t="s">
        <v>13532</v>
      </c>
      <c r="C13560" s="1" t="s">
        <v>4</v>
      </c>
    </row>
    <row r="13561" spans="1:3" x14ac:dyDescent="0.25">
      <c r="A13561">
        <v>13560</v>
      </c>
      <c r="B13561" s="1" t="s">
        <v>13533</v>
      </c>
      <c r="C13561" s="1" t="s">
        <v>4</v>
      </c>
    </row>
    <row r="13562" spans="1:3" x14ac:dyDescent="0.25">
      <c r="A13562">
        <v>13561</v>
      </c>
      <c r="B13562" s="1" t="s">
        <v>13534</v>
      </c>
      <c r="C13562" s="1" t="s">
        <v>4</v>
      </c>
    </row>
    <row r="13563" spans="1:3" x14ac:dyDescent="0.25">
      <c r="A13563">
        <v>13562</v>
      </c>
      <c r="B13563" s="1" t="s">
        <v>13535</v>
      </c>
      <c r="C13563" s="1" t="s">
        <v>4</v>
      </c>
    </row>
    <row r="13564" spans="1:3" x14ac:dyDescent="0.25">
      <c r="A13564">
        <v>13563</v>
      </c>
      <c r="B13564" s="1" t="s">
        <v>13536</v>
      </c>
      <c r="C13564" s="1" t="s">
        <v>4</v>
      </c>
    </row>
    <row r="13565" spans="1:3" x14ac:dyDescent="0.25">
      <c r="A13565">
        <v>13564</v>
      </c>
      <c r="B13565" s="1" t="s">
        <v>13537</v>
      </c>
      <c r="C13565" s="1" t="s">
        <v>4</v>
      </c>
    </row>
    <row r="13566" spans="1:3" x14ac:dyDescent="0.25">
      <c r="A13566">
        <v>13565</v>
      </c>
      <c r="B13566" s="1" t="s">
        <v>13538</v>
      </c>
      <c r="C13566" s="1" t="s">
        <v>7</v>
      </c>
    </row>
    <row r="13567" spans="1:3" x14ac:dyDescent="0.25">
      <c r="A13567">
        <v>13566</v>
      </c>
      <c r="B13567" s="1" t="s">
        <v>13539</v>
      </c>
      <c r="C13567" s="1" t="s">
        <v>7</v>
      </c>
    </row>
    <row r="13568" spans="1:3" x14ac:dyDescent="0.25">
      <c r="A13568">
        <v>13567</v>
      </c>
      <c r="B13568" s="1" t="s">
        <v>13540</v>
      </c>
      <c r="C13568" s="1" t="s">
        <v>7</v>
      </c>
    </row>
    <row r="13569" spans="1:3" x14ac:dyDescent="0.25">
      <c r="A13569">
        <v>13568</v>
      </c>
      <c r="B13569" s="1" t="s">
        <v>13541</v>
      </c>
      <c r="C13569" s="1" t="s">
        <v>7</v>
      </c>
    </row>
    <row r="13570" spans="1:3" x14ac:dyDescent="0.25">
      <c r="A13570">
        <v>13569</v>
      </c>
      <c r="B13570" s="1" t="s">
        <v>13542</v>
      </c>
      <c r="C13570" s="1" t="s">
        <v>4</v>
      </c>
    </row>
    <row r="13571" spans="1:3" x14ac:dyDescent="0.25">
      <c r="A13571">
        <v>13570</v>
      </c>
      <c r="B13571" s="1" t="s">
        <v>13543</v>
      </c>
      <c r="C13571" s="1" t="s">
        <v>7</v>
      </c>
    </row>
    <row r="13572" spans="1:3" x14ac:dyDescent="0.25">
      <c r="A13572">
        <v>13571</v>
      </c>
      <c r="B13572" s="1" t="s">
        <v>13544</v>
      </c>
      <c r="C13572" s="1" t="s">
        <v>4</v>
      </c>
    </row>
    <row r="13573" spans="1:3" x14ac:dyDescent="0.25">
      <c r="A13573">
        <v>13572</v>
      </c>
      <c r="B13573" s="1" t="s">
        <v>13545</v>
      </c>
      <c r="C13573" s="1" t="s">
        <v>4</v>
      </c>
    </row>
    <row r="13574" spans="1:3" x14ac:dyDescent="0.25">
      <c r="A13574">
        <v>13573</v>
      </c>
      <c r="B13574" s="1" t="s">
        <v>13546</v>
      </c>
      <c r="C13574" s="1" t="s">
        <v>4</v>
      </c>
    </row>
    <row r="13575" spans="1:3" x14ac:dyDescent="0.25">
      <c r="A13575">
        <v>13574</v>
      </c>
      <c r="B13575" s="1" t="s">
        <v>13547</v>
      </c>
      <c r="C13575" s="1" t="s">
        <v>7</v>
      </c>
    </row>
    <row r="13576" spans="1:3" x14ac:dyDescent="0.25">
      <c r="A13576">
        <v>13575</v>
      </c>
      <c r="B13576" s="1" t="s">
        <v>13548</v>
      </c>
      <c r="C13576" s="1" t="s">
        <v>7</v>
      </c>
    </row>
    <row r="13577" spans="1:3" x14ac:dyDescent="0.25">
      <c r="A13577">
        <v>13576</v>
      </c>
      <c r="B13577" s="1" t="s">
        <v>13549</v>
      </c>
      <c r="C13577" s="1" t="s">
        <v>7</v>
      </c>
    </row>
    <row r="13578" spans="1:3" x14ac:dyDescent="0.25">
      <c r="A13578">
        <v>13577</v>
      </c>
      <c r="B13578" s="1" t="s">
        <v>13550</v>
      </c>
      <c r="C13578" s="1" t="s">
        <v>4</v>
      </c>
    </row>
    <row r="13579" spans="1:3" x14ac:dyDescent="0.25">
      <c r="A13579">
        <v>13578</v>
      </c>
      <c r="B13579" s="1" t="s">
        <v>13551</v>
      </c>
      <c r="C13579" s="1" t="s">
        <v>7</v>
      </c>
    </row>
    <row r="13580" spans="1:3" x14ac:dyDescent="0.25">
      <c r="A13580">
        <v>13579</v>
      </c>
      <c r="B13580" s="1" t="s">
        <v>13552</v>
      </c>
      <c r="C13580" s="1" t="s">
        <v>4</v>
      </c>
    </row>
    <row r="13581" spans="1:3" x14ac:dyDescent="0.25">
      <c r="A13581">
        <v>13580</v>
      </c>
      <c r="B13581" s="1" t="s">
        <v>13553</v>
      </c>
      <c r="C13581" s="1" t="s">
        <v>4</v>
      </c>
    </row>
    <row r="13582" spans="1:3" x14ac:dyDescent="0.25">
      <c r="A13582">
        <v>13581</v>
      </c>
      <c r="B13582" s="1" t="s">
        <v>13554</v>
      </c>
      <c r="C13582" s="1" t="s">
        <v>4</v>
      </c>
    </row>
    <row r="13583" spans="1:3" x14ac:dyDescent="0.25">
      <c r="A13583">
        <v>13582</v>
      </c>
      <c r="B13583" s="1" t="s">
        <v>13555</v>
      </c>
      <c r="C13583" s="1" t="s">
        <v>4</v>
      </c>
    </row>
    <row r="13584" spans="1:3" x14ac:dyDescent="0.25">
      <c r="A13584">
        <v>13583</v>
      </c>
      <c r="B13584" s="1" t="s">
        <v>13556</v>
      </c>
      <c r="C13584" s="1" t="s">
        <v>4</v>
      </c>
    </row>
    <row r="13585" spans="1:3" x14ac:dyDescent="0.25">
      <c r="A13585">
        <v>13584</v>
      </c>
      <c r="B13585" s="1" t="s">
        <v>13557</v>
      </c>
      <c r="C13585" s="1" t="s">
        <v>4</v>
      </c>
    </row>
    <row r="13586" spans="1:3" x14ac:dyDescent="0.25">
      <c r="A13586">
        <v>13585</v>
      </c>
      <c r="B13586" s="1" t="s">
        <v>13558</v>
      </c>
      <c r="C13586" s="1" t="s">
        <v>7</v>
      </c>
    </row>
    <row r="13587" spans="1:3" x14ac:dyDescent="0.25">
      <c r="A13587">
        <v>13586</v>
      </c>
      <c r="B13587" s="1" t="s">
        <v>13559</v>
      </c>
      <c r="C13587" s="1" t="s">
        <v>7</v>
      </c>
    </row>
    <row r="13588" spans="1:3" x14ac:dyDescent="0.25">
      <c r="A13588">
        <v>13587</v>
      </c>
      <c r="B13588" s="1" t="s">
        <v>13560</v>
      </c>
      <c r="C13588" s="1" t="s">
        <v>7</v>
      </c>
    </row>
    <row r="13589" spans="1:3" x14ac:dyDescent="0.25">
      <c r="A13589">
        <v>13588</v>
      </c>
      <c r="B13589" s="1" t="s">
        <v>13561</v>
      </c>
      <c r="C13589" s="1" t="s">
        <v>4</v>
      </c>
    </row>
    <row r="13590" spans="1:3" x14ac:dyDescent="0.25">
      <c r="A13590">
        <v>13589</v>
      </c>
      <c r="B13590" s="1" t="s">
        <v>13562</v>
      </c>
      <c r="C13590" s="1" t="s">
        <v>4</v>
      </c>
    </row>
    <row r="13591" spans="1:3" x14ac:dyDescent="0.25">
      <c r="A13591">
        <v>13590</v>
      </c>
      <c r="B13591" s="1" t="s">
        <v>13563</v>
      </c>
      <c r="C13591" s="1" t="s">
        <v>4</v>
      </c>
    </row>
    <row r="13592" spans="1:3" x14ac:dyDescent="0.25">
      <c r="A13592">
        <v>13591</v>
      </c>
      <c r="B13592" s="1" t="s">
        <v>13564</v>
      </c>
      <c r="C13592" s="1" t="s">
        <v>4</v>
      </c>
    </row>
    <row r="13593" spans="1:3" x14ac:dyDescent="0.25">
      <c r="A13593">
        <v>13592</v>
      </c>
      <c r="B13593" s="1" t="s">
        <v>13565</v>
      </c>
      <c r="C13593" s="1" t="s">
        <v>4</v>
      </c>
    </row>
    <row r="13594" spans="1:3" x14ac:dyDescent="0.25">
      <c r="A13594">
        <v>13593</v>
      </c>
      <c r="B13594" s="1" t="s">
        <v>13566</v>
      </c>
      <c r="C13594" s="1" t="s">
        <v>7</v>
      </c>
    </row>
    <row r="13595" spans="1:3" x14ac:dyDescent="0.25">
      <c r="A13595">
        <v>13594</v>
      </c>
      <c r="B13595" s="1" t="s">
        <v>13567</v>
      </c>
      <c r="C13595" s="1" t="s">
        <v>4</v>
      </c>
    </row>
    <row r="13596" spans="1:3" x14ac:dyDescent="0.25">
      <c r="A13596">
        <v>13595</v>
      </c>
      <c r="B13596" s="1" t="s">
        <v>13568</v>
      </c>
      <c r="C13596" s="1" t="s">
        <v>7</v>
      </c>
    </row>
    <row r="13597" spans="1:3" x14ac:dyDescent="0.25">
      <c r="A13597">
        <v>13596</v>
      </c>
      <c r="B13597" s="1" t="s">
        <v>13569</v>
      </c>
      <c r="C13597" s="1" t="s">
        <v>4</v>
      </c>
    </row>
    <row r="13598" spans="1:3" x14ac:dyDescent="0.25">
      <c r="A13598">
        <v>13597</v>
      </c>
      <c r="B13598" s="1" t="s">
        <v>13570</v>
      </c>
      <c r="C13598" s="1" t="s">
        <v>4</v>
      </c>
    </row>
    <row r="13599" spans="1:3" x14ac:dyDescent="0.25">
      <c r="A13599">
        <v>13598</v>
      </c>
      <c r="B13599" s="1" t="s">
        <v>13571</v>
      </c>
      <c r="C13599" s="1" t="s">
        <v>4</v>
      </c>
    </row>
    <row r="13600" spans="1:3" x14ac:dyDescent="0.25">
      <c r="A13600">
        <v>13599</v>
      </c>
      <c r="B13600" s="1" t="s">
        <v>13572</v>
      </c>
      <c r="C13600" s="1" t="s">
        <v>4</v>
      </c>
    </row>
    <row r="13601" spans="1:3" x14ac:dyDescent="0.25">
      <c r="A13601">
        <v>13600</v>
      </c>
      <c r="B13601" s="1" t="s">
        <v>13573</v>
      </c>
      <c r="C13601" s="1" t="s">
        <v>4</v>
      </c>
    </row>
    <row r="13602" spans="1:3" x14ac:dyDescent="0.25">
      <c r="A13602">
        <v>13601</v>
      </c>
      <c r="B13602" s="1" t="s">
        <v>13574</v>
      </c>
      <c r="C13602" s="1" t="s">
        <v>7</v>
      </c>
    </row>
    <row r="13603" spans="1:3" x14ac:dyDescent="0.25">
      <c r="A13603">
        <v>13602</v>
      </c>
      <c r="B13603" s="1" t="s">
        <v>13575</v>
      </c>
      <c r="C13603" s="1" t="s">
        <v>7</v>
      </c>
    </row>
    <row r="13604" spans="1:3" x14ac:dyDescent="0.25">
      <c r="A13604">
        <v>13603</v>
      </c>
      <c r="B13604" s="1" t="s">
        <v>13576</v>
      </c>
      <c r="C13604" s="1" t="s">
        <v>7</v>
      </c>
    </row>
    <row r="13605" spans="1:3" x14ac:dyDescent="0.25">
      <c r="A13605">
        <v>13604</v>
      </c>
      <c r="B13605" s="1" t="s">
        <v>13577</v>
      </c>
      <c r="C13605" s="1" t="s">
        <v>7</v>
      </c>
    </row>
    <row r="13606" spans="1:3" x14ac:dyDescent="0.25">
      <c r="A13606">
        <v>13605</v>
      </c>
      <c r="B13606" s="1" t="s">
        <v>13578</v>
      </c>
      <c r="C13606" s="1" t="s">
        <v>7</v>
      </c>
    </row>
    <row r="13607" spans="1:3" x14ac:dyDescent="0.25">
      <c r="A13607">
        <v>13606</v>
      </c>
      <c r="B13607" s="1" t="s">
        <v>13579</v>
      </c>
      <c r="C13607" s="1" t="s">
        <v>7</v>
      </c>
    </row>
    <row r="13608" spans="1:3" x14ac:dyDescent="0.25">
      <c r="A13608">
        <v>13607</v>
      </c>
      <c r="B13608" s="1" t="s">
        <v>13580</v>
      </c>
      <c r="C13608" s="1" t="s">
        <v>7</v>
      </c>
    </row>
    <row r="13609" spans="1:3" x14ac:dyDescent="0.25">
      <c r="A13609">
        <v>13608</v>
      </c>
      <c r="B13609" s="1" t="s">
        <v>13581</v>
      </c>
      <c r="C13609" s="1" t="s">
        <v>4</v>
      </c>
    </row>
    <row r="13610" spans="1:3" x14ac:dyDescent="0.25">
      <c r="A13610">
        <v>13609</v>
      </c>
      <c r="B13610" s="1" t="s">
        <v>13582</v>
      </c>
      <c r="C13610" s="1" t="s">
        <v>4</v>
      </c>
    </row>
    <row r="13611" spans="1:3" x14ac:dyDescent="0.25">
      <c r="A13611">
        <v>13610</v>
      </c>
      <c r="B13611" s="1" t="s">
        <v>13583</v>
      </c>
      <c r="C13611" s="1" t="s">
        <v>7</v>
      </c>
    </row>
    <row r="13612" spans="1:3" x14ac:dyDescent="0.25">
      <c r="A13612">
        <v>13611</v>
      </c>
      <c r="B13612" s="1" t="s">
        <v>13584</v>
      </c>
      <c r="C13612" s="1" t="s">
        <v>4</v>
      </c>
    </row>
    <row r="13613" spans="1:3" x14ac:dyDescent="0.25">
      <c r="A13613">
        <v>13612</v>
      </c>
      <c r="B13613" s="1" t="s">
        <v>13585</v>
      </c>
      <c r="C13613" s="1" t="s">
        <v>4</v>
      </c>
    </row>
    <row r="13614" spans="1:3" x14ac:dyDescent="0.25">
      <c r="A13614">
        <v>13613</v>
      </c>
      <c r="B13614" s="1" t="s">
        <v>13586</v>
      </c>
      <c r="C13614" s="1" t="s">
        <v>4</v>
      </c>
    </row>
    <row r="13615" spans="1:3" x14ac:dyDescent="0.25">
      <c r="A13615">
        <v>13614</v>
      </c>
      <c r="B13615" s="1" t="s">
        <v>13587</v>
      </c>
      <c r="C13615" s="1" t="s">
        <v>7</v>
      </c>
    </row>
    <row r="13616" spans="1:3" x14ac:dyDescent="0.25">
      <c r="A13616">
        <v>13615</v>
      </c>
      <c r="B13616" s="1" t="s">
        <v>13588</v>
      </c>
      <c r="C13616" s="1" t="s">
        <v>7</v>
      </c>
    </row>
    <row r="13617" spans="1:3" x14ac:dyDescent="0.25">
      <c r="A13617">
        <v>13616</v>
      </c>
      <c r="B13617" s="1" t="s">
        <v>13589</v>
      </c>
      <c r="C13617" s="1" t="s">
        <v>7</v>
      </c>
    </row>
    <row r="13618" spans="1:3" x14ac:dyDescent="0.25">
      <c r="A13618">
        <v>13617</v>
      </c>
      <c r="B13618" s="1" t="s">
        <v>13590</v>
      </c>
      <c r="C13618" s="1" t="s">
        <v>7</v>
      </c>
    </row>
    <row r="13619" spans="1:3" x14ac:dyDescent="0.25">
      <c r="A13619">
        <v>13618</v>
      </c>
      <c r="B13619" s="1" t="s">
        <v>13591</v>
      </c>
      <c r="C13619" s="1" t="s">
        <v>7</v>
      </c>
    </row>
    <row r="13620" spans="1:3" x14ac:dyDescent="0.25">
      <c r="A13620">
        <v>13619</v>
      </c>
      <c r="B13620" s="1" t="s">
        <v>13592</v>
      </c>
      <c r="C13620" s="1" t="s">
        <v>7</v>
      </c>
    </row>
    <row r="13621" spans="1:3" x14ac:dyDescent="0.25">
      <c r="A13621">
        <v>13620</v>
      </c>
      <c r="B13621" s="1" t="s">
        <v>13593</v>
      </c>
      <c r="C13621" s="1" t="s">
        <v>7</v>
      </c>
    </row>
    <row r="13622" spans="1:3" x14ac:dyDescent="0.25">
      <c r="A13622">
        <v>13621</v>
      </c>
      <c r="B13622" s="1" t="s">
        <v>13594</v>
      </c>
      <c r="C13622" s="1" t="s">
        <v>4</v>
      </c>
    </row>
    <row r="13623" spans="1:3" x14ac:dyDescent="0.25">
      <c r="A13623">
        <v>13622</v>
      </c>
      <c r="B13623" s="1" t="s">
        <v>13595</v>
      </c>
      <c r="C13623" s="1" t="s">
        <v>7</v>
      </c>
    </row>
    <row r="13624" spans="1:3" x14ac:dyDescent="0.25">
      <c r="A13624">
        <v>13623</v>
      </c>
      <c r="B13624" s="1" t="s">
        <v>13596</v>
      </c>
      <c r="C13624" s="1" t="s">
        <v>7</v>
      </c>
    </row>
    <row r="13625" spans="1:3" x14ac:dyDescent="0.25">
      <c r="A13625">
        <v>13624</v>
      </c>
      <c r="B13625" s="1" t="s">
        <v>13597</v>
      </c>
      <c r="C13625" s="1" t="s">
        <v>4</v>
      </c>
    </row>
    <row r="13626" spans="1:3" x14ac:dyDescent="0.25">
      <c r="A13626">
        <v>13625</v>
      </c>
      <c r="B13626" s="1" t="s">
        <v>13598</v>
      </c>
      <c r="C13626" s="1" t="s">
        <v>4</v>
      </c>
    </row>
    <row r="13627" spans="1:3" x14ac:dyDescent="0.25">
      <c r="A13627">
        <v>13626</v>
      </c>
      <c r="B13627" s="1" t="s">
        <v>13599</v>
      </c>
      <c r="C13627" s="1" t="s">
        <v>7</v>
      </c>
    </row>
    <row r="13628" spans="1:3" x14ac:dyDescent="0.25">
      <c r="A13628">
        <v>13627</v>
      </c>
      <c r="B13628" s="1" t="s">
        <v>13600</v>
      </c>
      <c r="C13628" s="1" t="s">
        <v>7</v>
      </c>
    </row>
    <row r="13629" spans="1:3" x14ac:dyDescent="0.25">
      <c r="A13629">
        <v>13628</v>
      </c>
      <c r="B13629" s="1" t="s">
        <v>13601</v>
      </c>
      <c r="C13629" s="1" t="s">
        <v>4</v>
      </c>
    </row>
    <row r="13630" spans="1:3" x14ac:dyDescent="0.25">
      <c r="A13630">
        <v>13629</v>
      </c>
      <c r="B13630" s="1" t="s">
        <v>13602</v>
      </c>
      <c r="C13630" s="1" t="s">
        <v>4</v>
      </c>
    </row>
    <row r="13631" spans="1:3" x14ac:dyDescent="0.25">
      <c r="A13631">
        <v>13630</v>
      </c>
      <c r="B13631" s="1" t="s">
        <v>13603</v>
      </c>
      <c r="C13631" s="1" t="s">
        <v>7</v>
      </c>
    </row>
    <row r="13632" spans="1:3" x14ac:dyDescent="0.25">
      <c r="A13632">
        <v>13631</v>
      </c>
      <c r="B13632" s="1" t="s">
        <v>13604</v>
      </c>
      <c r="C13632" s="1" t="s">
        <v>4</v>
      </c>
    </row>
    <row r="13633" spans="1:3" x14ac:dyDescent="0.25">
      <c r="A13633">
        <v>13632</v>
      </c>
      <c r="B13633" s="1" t="s">
        <v>13605</v>
      </c>
      <c r="C13633" s="1" t="s">
        <v>7</v>
      </c>
    </row>
    <row r="13634" spans="1:3" x14ac:dyDescent="0.25">
      <c r="A13634">
        <v>13633</v>
      </c>
      <c r="B13634" s="1" t="s">
        <v>13606</v>
      </c>
      <c r="C13634" s="1" t="s">
        <v>7</v>
      </c>
    </row>
    <row r="13635" spans="1:3" x14ac:dyDescent="0.25">
      <c r="A13635">
        <v>13634</v>
      </c>
      <c r="B13635" s="1" t="s">
        <v>13607</v>
      </c>
      <c r="C13635" s="1" t="s">
        <v>4</v>
      </c>
    </row>
    <row r="13636" spans="1:3" x14ac:dyDescent="0.25">
      <c r="A13636">
        <v>13635</v>
      </c>
      <c r="B13636" s="1" t="s">
        <v>13608</v>
      </c>
      <c r="C13636" s="1" t="s">
        <v>7</v>
      </c>
    </row>
    <row r="13637" spans="1:3" x14ac:dyDescent="0.25">
      <c r="A13637">
        <v>13636</v>
      </c>
      <c r="B13637" s="1" t="s">
        <v>13609</v>
      </c>
      <c r="C13637" s="1" t="s">
        <v>4</v>
      </c>
    </row>
    <row r="13638" spans="1:3" x14ac:dyDescent="0.25">
      <c r="A13638">
        <v>13637</v>
      </c>
      <c r="B13638" s="1" t="s">
        <v>13610</v>
      </c>
      <c r="C13638" s="1" t="s">
        <v>7</v>
      </c>
    </row>
    <row r="13639" spans="1:3" x14ac:dyDescent="0.25">
      <c r="A13639">
        <v>13638</v>
      </c>
      <c r="B13639" s="1" t="s">
        <v>13611</v>
      </c>
      <c r="C13639" s="1" t="s">
        <v>7</v>
      </c>
    </row>
    <row r="13640" spans="1:3" x14ac:dyDescent="0.25">
      <c r="A13640">
        <v>13639</v>
      </c>
      <c r="B13640" s="1" t="s">
        <v>13612</v>
      </c>
      <c r="C13640" s="1" t="s">
        <v>4</v>
      </c>
    </row>
    <row r="13641" spans="1:3" x14ac:dyDescent="0.25">
      <c r="A13641">
        <v>13640</v>
      </c>
      <c r="B13641" s="1" t="s">
        <v>13613</v>
      </c>
      <c r="C13641" s="1" t="s">
        <v>4</v>
      </c>
    </row>
    <row r="13642" spans="1:3" x14ac:dyDescent="0.25">
      <c r="A13642">
        <v>13641</v>
      </c>
      <c r="B13642" s="1" t="s">
        <v>13614</v>
      </c>
      <c r="C13642" s="1" t="s">
        <v>4</v>
      </c>
    </row>
    <row r="13643" spans="1:3" x14ac:dyDescent="0.25">
      <c r="A13643">
        <v>13642</v>
      </c>
      <c r="B13643" s="1" t="s">
        <v>13615</v>
      </c>
      <c r="C13643" s="1" t="s">
        <v>7</v>
      </c>
    </row>
    <row r="13644" spans="1:3" x14ac:dyDescent="0.25">
      <c r="A13644">
        <v>13643</v>
      </c>
      <c r="B13644" s="1" t="s">
        <v>13616</v>
      </c>
      <c r="C13644" s="1" t="s">
        <v>4</v>
      </c>
    </row>
    <row r="13645" spans="1:3" x14ac:dyDescent="0.25">
      <c r="A13645">
        <v>13644</v>
      </c>
      <c r="B13645" s="1" t="s">
        <v>13617</v>
      </c>
      <c r="C13645" s="1" t="s">
        <v>7</v>
      </c>
    </row>
    <row r="13646" spans="1:3" x14ac:dyDescent="0.25">
      <c r="A13646">
        <v>13645</v>
      </c>
      <c r="B13646" s="1" t="s">
        <v>13618</v>
      </c>
      <c r="C13646" s="1" t="s">
        <v>4</v>
      </c>
    </row>
    <row r="13647" spans="1:3" x14ac:dyDescent="0.25">
      <c r="A13647">
        <v>13646</v>
      </c>
      <c r="B13647" s="1" t="s">
        <v>13619</v>
      </c>
      <c r="C13647" s="1" t="s">
        <v>4</v>
      </c>
    </row>
    <row r="13648" spans="1:3" x14ac:dyDescent="0.25">
      <c r="A13648">
        <v>13647</v>
      </c>
      <c r="B13648" s="1" t="s">
        <v>13620</v>
      </c>
      <c r="C13648" s="1" t="s">
        <v>7</v>
      </c>
    </row>
    <row r="13649" spans="1:3" x14ac:dyDescent="0.25">
      <c r="A13649">
        <v>13648</v>
      </c>
      <c r="B13649" s="1" t="s">
        <v>13621</v>
      </c>
      <c r="C13649" s="1" t="s">
        <v>7</v>
      </c>
    </row>
    <row r="13650" spans="1:3" x14ac:dyDescent="0.25">
      <c r="A13650">
        <v>13649</v>
      </c>
      <c r="B13650" s="1" t="s">
        <v>13622</v>
      </c>
      <c r="C13650" s="1" t="s">
        <v>4</v>
      </c>
    </row>
    <row r="13651" spans="1:3" x14ac:dyDescent="0.25">
      <c r="A13651">
        <v>13650</v>
      </c>
      <c r="B13651" s="1" t="s">
        <v>13623</v>
      </c>
      <c r="C13651" s="1" t="s">
        <v>4</v>
      </c>
    </row>
    <row r="13652" spans="1:3" x14ac:dyDescent="0.25">
      <c r="A13652">
        <v>13651</v>
      </c>
      <c r="B13652" s="1" t="s">
        <v>13624</v>
      </c>
      <c r="C13652" s="1" t="s">
        <v>4</v>
      </c>
    </row>
    <row r="13653" spans="1:3" x14ac:dyDescent="0.25">
      <c r="A13653">
        <v>13652</v>
      </c>
      <c r="B13653" s="1" t="s">
        <v>13625</v>
      </c>
      <c r="C13653" s="1" t="s">
        <v>4</v>
      </c>
    </row>
    <row r="13654" spans="1:3" x14ac:dyDescent="0.25">
      <c r="A13654">
        <v>13653</v>
      </c>
      <c r="B13654" s="1" t="s">
        <v>13626</v>
      </c>
      <c r="C13654" s="1" t="s">
        <v>7</v>
      </c>
    </row>
    <row r="13655" spans="1:3" x14ac:dyDescent="0.25">
      <c r="A13655">
        <v>13654</v>
      </c>
      <c r="B13655" s="1" t="s">
        <v>13627</v>
      </c>
      <c r="C13655" s="1" t="s">
        <v>4</v>
      </c>
    </row>
    <row r="13656" spans="1:3" x14ac:dyDescent="0.25">
      <c r="A13656">
        <v>13655</v>
      </c>
      <c r="B13656" s="1" t="s">
        <v>13628</v>
      </c>
      <c r="C13656" s="1" t="s">
        <v>4</v>
      </c>
    </row>
    <row r="13657" spans="1:3" x14ac:dyDescent="0.25">
      <c r="A13657">
        <v>13656</v>
      </c>
      <c r="B13657" s="1" t="s">
        <v>13629</v>
      </c>
      <c r="C13657" s="1" t="s">
        <v>4</v>
      </c>
    </row>
    <row r="13658" spans="1:3" x14ac:dyDescent="0.25">
      <c r="A13658">
        <v>13657</v>
      </c>
      <c r="B13658" s="1" t="s">
        <v>13630</v>
      </c>
      <c r="C13658" s="1" t="s">
        <v>4</v>
      </c>
    </row>
    <row r="13659" spans="1:3" x14ac:dyDescent="0.25">
      <c r="A13659">
        <v>13658</v>
      </c>
      <c r="B13659" s="1" t="s">
        <v>13631</v>
      </c>
      <c r="C13659" s="1" t="s">
        <v>4</v>
      </c>
    </row>
    <row r="13660" spans="1:3" x14ac:dyDescent="0.25">
      <c r="A13660">
        <v>13659</v>
      </c>
      <c r="B13660" s="1" t="s">
        <v>13632</v>
      </c>
      <c r="C13660" s="1" t="s">
        <v>4</v>
      </c>
    </row>
    <row r="13661" spans="1:3" x14ac:dyDescent="0.25">
      <c r="A13661">
        <v>13660</v>
      </c>
      <c r="B13661" s="1" t="s">
        <v>13633</v>
      </c>
      <c r="C13661" s="1" t="s">
        <v>4</v>
      </c>
    </row>
    <row r="13662" spans="1:3" x14ac:dyDescent="0.25">
      <c r="A13662">
        <v>13661</v>
      </c>
      <c r="B13662" s="1" t="s">
        <v>13634</v>
      </c>
      <c r="C13662" s="1" t="s">
        <v>7</v>
      </c>
    </row>
    <row r="13663" spans="1:3" x14ac:dyDescent="0.25">
      <c r="A13663">
        <v>13662</v>
      </c>
      <c r="B13663" s="1" t="s">
        <v>13635</v>
      </c>
      <c r="C13663" s="1" t="s">
        <v>4</v>
      </c>
    </row>
    <row r="13664" spans="1:3" x14ac:dyDescent="0.25">
      <c r="A13664">
        <v>13663</v>
      </c>
      <c r="B13664" s="1" t="s">
        <v>13636</v>
      </c>
      <c r="C13664" s="1" t="s">
        <v>7</v>
      </c>
    </row>
    <row r="13665" spans="1:3" x14ac:dyDescent="0.25">
      <c r="A13665">
        <v>13664</v>
      </c>
      <c r="B13665" s="1" t="s">
        <v>13637</v>
      </c>
      <c r="C13665" s="1" t="s">
        <v>7</v>
      </c>
    </row>
    <row r="13666" spans="1:3" x14ac:dyDescent="0.25">
      <c r="A13666">
        <v>13665</v>
      </c>
      <c r="B13666" s="1" t="s">
        <v>13638</v>
      </c>
      <c r="C13666" s="1" t="s">
        <v>7</v>
      </c>
    </row>
    <row r="13667" spans="1:3" x14ac:dyDescent="0.25">
      <c r="A13667">
        <v>13666</v>
      </c>
      <c r="B13667" s="1" t="s">
        <v>13639</v>
      </c>
      <c r="C13667" s="1" t="s">
        <v>7</v>
      </c>
    </row>
    <row r="13668" spans="1:3" x14ac:dyDescent="0.25">
      <c r="A13668">
        <v>13667</v>
      </c>
      <c r="B13668" s="1" t="s">
        <v>13640</v>
      </c>
      <c r="C13668" s="1" t="s">
        <v>7</v>
      </c>
    </row>
    <row r="13669" spans="1:3" x14ac:dyDescent="0.25">
      <c r="A13669">
        <v>13668</v>
      </c>
      <c r="B13669" s="1" t="s">
        <v>13641</v>
      </c>
      <c r="C13669" s="1" t="s">
        <v>7</v>
      </c>
    </row>
    <row r="13670" spans="1:3" x14ac:dyDescent="0.25">
      <c r="A13670">
        <v>13669</v>
      </c>
      <c r="B13670" s="1" t="s">
        <v>13642</v>
      </c>
      <c r="C13670" s="1" t="s">
        <v>4</v>
      </c>
    </row>
    <row r="13671" spans="1:3" x14ac:dyDescent="0.25">
      <c r="A13671">
        <v>13670</v>
      </c>
      <c r="B13671" s="1" t="s">
        <v>13643</v>
      </c>
      <c r="C13671" s="1" t="s">
        <v>4</v>
      </c>
    </row>
    <row r="13672" spans="1:3" x14ac:dyDescent="0.25">
      <c r="A13672">
        <v>13671</v>
      </c>
      <c r="B13672" s="1" t="s">
        <v>13644</v>
      </c>
      <c r="C13672" s="1" t="s">
        <v>4</v>
      </c>
    </row>
    <row r="13673" spans="1:3" x14ac:dyDescent="0.25">
      <c r="A13673">
        <v>13672</v>
      </c>
      <c r="B13673" s="1" t="s">
        <v>13645</v>
      </c>
      <c r="C13673" s="1" t="s">
        <v>4</v>
      </c>
    </row>
    <row r="13674" spans="1:3" x14ac:dyDescent="0.25">
      <c r="A13674">
        <v>13673</v>
      </c>
      <c r="B13674" s="1" t="s">
        <v>13646</v>
      </c>
      <c r="C13674" s="1" t="s">
        <v>4</v>
      </c>
    </row>
    <row r="13675" spans="1:3" x14ac:dyDescent="0.25">
      <c r="A13675">
        <v>13674</v>
      </c>
      <c r="B13675" s="1" t="s">
        <v>13647</v>
      </c>
      <c r="C13675" s="1" t="s">
        <v>4</v>
      </c>
    </row>
    <row r="13676" spans="1:3" x14ac:dyDescent="0.25">
      <c r="A13676">
        <v>13675</v>
      </c>
      <c r="B13676" s="1" t="s">
        <v>13648</v>
      </c>
      <c r="C13676" s="1" t="s">
        <v>4</v>
      </c>
    </row>
    <row r="13677" spans="1:3" x14ac:dyDescent="0.25">
      <c r="A13677">
        <v>13676</v>
      </c>
      <c r="B13677" s="1" t="s">
        <v>13649</v>
      </c>
      <c r="C13677" s="1" t="s">
        <v>7</v>
      </c>
    </row>
    <row r="13678" spans="1:3" x14ac:dyDescent="0.25">
      <c r="A13678">
        <v>13677</v>
      </c>
      <c r="B13678" s="1" t="s">
        <v>13650</v>
      </c>
      <c r="C13678" s="1" t="s">
        <v>4</v>
      </c>
    </row>
    <row r="13679" spans="1:3" x14ac:dyDescent="0.25">
      <c r="A13679">
        <v>13678</v>
      </c>
      <c r="B13679" s="1" t="s">
        <v>8182</v>
      </c>
      <c r="C13679" s="1" t="s">
        <v>7</v>
      </c>
    </row>
    <row r="13680" spans="1:3" x14ac:dyDescent="0.25">
      <c r="A13680">
        <v>13679</v>
      </c>
      <c r="B13680" s="1" t="s">
        <v>13651</v>
      </c>
      <c r="C13680" s="1" t="s">
        <v>4</v>
      </c>
    </row>
    <row r="13681" spans="1:3" x14ac:dyDescent="0.25">
      <c r="A13681">
        <v>13680</v>
      </c>
      <c r="B13681" s="1" t="s">
        <v>13652</v>
      </c>
      <c r="C13681" s="1" t="s">
        <v>7</v>
      </c>
    </row>
    <row r="13682" spans="1:3" x14ac:dyDescent="0.25">
      <c r="A13682">
        <v>13681</v>
      </c>
      <c r="B13682" s="1" t="s">
        <v>13653</v>
      </c>
      <c r="C13682" s="1" t="s">
        <v>7</v>
      </c>
    </row>
    <row r="13683" spans="1:3" x14ac:dyDescent="0.25">
      <c r="A13683">
        <v>13682</v>
      </c>
      <c r="B13683" s="1" t="s">
        <v>13654</v>
      </c>
      <c r="C13683" s="1" t="s">
        <v>7</v>
      </c>
    </row>
    <row r="13684" spans="1:3" x14ac:dyDescent="0.25">
      <c r="A13684">
        <v>13683</v>
      </c>
      <c r="B13684" s="1" t="s">
        <v>13655</v>
      </c>
      <c r="C13684" s="1" t="s">
        <v>7</v>
      </c>
    </row>
    <row r="13685" spans="1:3" x14ac:dyDescent="0.25">
      <c r="A13685">
        <v>13684</v>
      </c>
      <c r="B13685" s="1" t="s">
        <v>13656</v>
      </c>
      <c r="C13685" s="1" t="s">
        <v>4</v>
      </c>
    </row>
    <row r="13686" spans="1:3" x14ac:dyDescent="0.25">
      <c r="A13686">
        <v>13685</v>
      </c>
      <c r="B13686" s="1" t="s">
        <v>13657</v>
      </c>
      <c r="C13686" s="1" t="s">
        <v>4</v>
      </c>
    </row>
    <row r="13687" spans="1:3" x14ac:dyDescent="0.25">
      <c r="A13687">
        <v>13686</v>
      </c>
      <c r="B13687" s="1" t="s">
        <v>13658</v>
      </c>
      <c r="C13687" s="1" t="s">
        <v>4</v>
      </c>
    </row>
    <row r="13688" spans="1:3" x14ac:dyDescent="0.25">
      <c r="A13688">
        <v>13687</v>
      </c>
      <c r="B13688" s="1" t="s">
        <v>13659</v>
      </c>
      <c r="C13688" s="1" t="s">
        <v>7</v>
      </c>
    </row>
    <row r="13689" spans="1:3" x14ac:dyDescent="0.25">
      <c r="A13689">
        <v>13688</v>
      </c>
      <c r="B13689" s="1" t="s">
        <v>13660</v>
      </c>
      <c r="C13689" s="1" t="s">
        <v>7</v>
      </c>
    </row>
    <row r="13690" spans="1:3" x14ac:dyDescent="0.25">
      <c r="A13690">
        <v>13689</v>
      </c>
      <c r="B13690" s="1" t="s">
        <v>13661</v>
      </c>
      <c r="C13690" s="1" t="s">
        <v>4</v>
      </c>
    </row>
    <row r="13691" spans="1:3" x14ac:dyDescent="0.25">
      <c r="A13691">
        <v>13690</v>
      </c>
      <c r="B13691" s="1" t="s">
        <v>13662</v>
      </c>
      <c r="C13691" s="1" t="s">
        <v>7</v>
      </c>
    </row>
    <row r="13692" spans="1:3" x14ac:dyDescent="0.25">
      <c r="A13692">
        <v>13691</v>
      </c>
      <c r="B13692" s="1" t="s">
        <v>13663</v>
      </c>
      <c r="C13692" s="1" t="s">
        <v>4</v>
      </c>
    </row>
    <row r="13693" spans="1:3" x14ac:dyDescent="0.25">
      <c r="A13693">
        <v>13692</v>
      </c>
      <c r="B13693" s="1" t="s">
        <v>13664</v>
      </c>
      <c r="C13693" s="1" t="s">
        <v>7</v>
      </c>
    </row>
    <row r="13694" spans="1:3" x14ac:dyDescent="0.25">
      <c r="A13694">
        <v>13693</v>
      </c>
      <c r="B13694" s="1" t="s">
        <v>13665</v>
      </c>
      <c r="C13694" s="1" t="s">
        <v>7</v>
      </c>
    </row>
    <row r="13695" spans="1:3" x14ac:dyDescent="0.25">
      <c r="A13695">
        <v>13694</v>
      </c>
      <c r="B13695" s="1" t="s">
        <v>13666</v>
      </c>
      <c r="C13695" s="1" t="s">
        <v>4</v>
      </c>
    </row>
    <row r="13696" spans="1:3" x14ac:dyDescent="0.25">
      <c r="A13696">
        <v>13695</v>
      </c>
      <c r="B13696" s="1" t="s">
        <v>13667</v>
      </c>
      <c r="C13696" s="1" t="s">
        <v>7</v>
      </c>
    </row>
    <row r="13697" spans="1:3" x14ac:dyDescent="0.25">
      <c r="A13697">
        <v>13696</v>
      </c>
      <c r="B13697" s="1" t="s">
        <v>13668</v>
      </c>
      <c r="C13697" s="1" t="s">
        <v>7</v>
      </c>
    </row>
    <row r="13698" spans="1:3" x14ac:dyDescent="0.25">
      <c r="A13698">
        <v>13697</v>
      </c>
      <c r="B13698" s="1" t="s">
        <v>13669</v>
      </c>
      <c r="C13698" s="1" t="s">
        <v>4</v>
      </c>
    </row>
    <row r="13699" spans="1:3" x14ac:dyDescent="0.25">
      <c r="A13699">
        <v>13698</v>
      </c>
      <c r="B13699" s="1" t="s">
        <v>13670</v>
      </c>
      <c r="C13699" s="1" t="s">
        <v>4</v>
      </c>
    </row>
    <row r="13700" spans="1:3" x14ac:dyDescent="0.25">
      <c r="A13700">
        <v>13699</v>
      </c>
      <c r="B13700" s="1" t="s">
        <v>13671</v>
      </c>
      <c r="C13700" s="1" t="s">
        <v>7</v>
      </c>
    </row>
    <row r="13701" spans="1:3" x14ac:dyDescent="0.25">
      <c r="A13701">
        <v>13700</v>
      </c>
      <c r="B13701" s="1" t="s">
        <v>13672</v>
      </c>
      <c r="C13701" s="1" t="s">
        <v>4</v>
      </c>
    </row>
    <row r="13702" spans="1:3" x14ac:dyDescent="0.25">
      <c r="A13702">
        <v>13701</v>
      </c>
      <c r="B13702" s="1" t="s">
        <v>13673</v>
      </c>
      <c r="C13702" s="1" t="s">
        <v>7</v>
      </c>
    </row>
    <row r="13703" spans="1:3" x14ac:dyDescent="0.25">
      <c r="A13703">
        <v>13702</v>
      </c>
      <c r="B13703" s="1" t="s">
        <v>13674</v>
      </c>
      <c r="C13703" s="1" t="s">
        <v>4</v>
      </c>
    </row>
    <row r="13704" spans="1:3" x14ac:dyDescent="0.25">
      <c r="A13704">
        <v>13703</v>
      </c>
      <c r="B13704" s="1" t="s">
        <v>13675</v>
      </c>
      <c r="C13704" s="1" t="s">
        <v>7</v>
      </c>
    </row>
    <row r="13705" spans="1:3" x14ac:dyDescent="0.25">
      <c r="A13705">
        <v>13704</v>
      </c>
      <c r="B13705" s="1" t="s">
        <v>13676</v>
      </c>
      <c r="C13705" s="1" t="s">
        <v>4</v>
      </c>
    </row>
    <row r="13706" spans="1:3" x14ac:dyDescent="0.25">
      <c r="A13706">
        <v>13705</v>
      </c>
      <c r="B13706" s="1" t="s">
        <v>13677</v>
      </c>
      <c r="C13706" s="1" t="s">
        <v>7</v>
      </c>
    </row>
    <row r="13707" spans="1:3" x14ac:dyDescent="0.25">
      <c r="A13707">
        <v>13706</v>
      </c>
      <c r="B13707" s="1" t="s">
        <v>13678</v>
      </c>
      <c r="C13707" s="1" t="s">
        <v>7</v>
      </c>
    </row>
    <row r="13708" spans="1:3" x14ac:dyDescent="0.25">
      <c r="A13708">
        <v>13707</v>
      </c>
      <c r="B13708" s="1" t="s">
        <v>13679</v>
      </c>
      <c r="C13708" s="1" t="s">
        <v>7</v>
      </c>
    </row>
    <row r="13709" spans="1:3" x14ac:dyDescent="0.25">
      <c r="A13709">
        <v>13708</v>
      </c>
      <c r="B13709" s="1" t="s">
        <v>13680</v>
      </c>
      <c r="C13709" s="1" t="s">
        <v>7</v>
      </c>
    </row>
    <row r="13710" spans="1:3" x14ac:dyDescent="0.25">
      <c r="A13710">
        <v>13709</v>
      </c>
      <c r="B13710" s="1" t="s">
        <v>13681</v>
      </c>
      <c r="C13710" s="1" t="s">
        <v>4</v>
      </c>
    </row>
    <row r="13711" spans="1:3" x14ac:dyDescent="0.25">
      <c r="A13711">
        <v>13710</v>
      </c>
      <c r="B13711" s="1" t="s">
        <v>13682</v>
      </c>
      <c r="C13711" s="1" t="s">
        <v>7</v>
      </c>
    </row>
    <row r="13712" spans="1:3" x14ac:dyDescent="0.25">
      <c r="A13712">
        <v>13711</v>
      </c>
      <c r="B13712" s="1" t="s">
        <v>13683</v>
      </c>
      <c r="C13712" s="1" t="s">
        <v>4</v>
      </c>
    </row>
    <row r="13713" spans="1:3" x14ac:dyDescent="0.25">
      <c r="A13713">
        <v>13712</v>
      </c>
      <c r="B13713" s="1" t="s">
        <v>13684</v>
      </c>
      <c r="C13713" s="1" t="s">
        <v>7</v>
      </c>
    </row>
    <row r="13714" spans="1:3" x14ac:dyDescent="0.25">
      <c r="A13714">
        <v>13713</v>
      </c>
      <c r="B13714" s="1" t="s">
        <v>13685</v>
      </c>
      <c r="C13714" s="1" t="s">
        <v>4</v>
      </c>
    </row>
    <row r="13715" spans="1:3" x14ac:dyDescent="0.25">
      <c r="A13715">
        <v>13714</v>
      </c>
      <c r="B13715" s="1" t="s">
        <v>13686</v>
      </c>
      <c r="C13715" s="1" t="s">
        <v>7</v>
      </c>
    </row>
    <row r="13716" spans="1:3" x14ac:dyDescent="0.25">
      <c r="A13716">
        <v>13715</v>
      </c>
      <c r="B13716" s="1" t="s">
        <v>13687</v>
      </c>
      <c r="C13716" s="1" t="s">
        <v>7</v>
      </c>
    </row>
    <row r="13717" spans="1:3" x14ac:dyDescent="0.25">
      <c r="A13717">
        <v>13716</v>
      </c>
      <c r="B13717" s="1" t="s">
        <v>13688</v>
      </c>
      <c r="C13717" s="1" t="s">
        <v>4</v>
      </c>
    </row>
    <row r="13718" spans="1:3" x14ac:dyDescent="0.25">
      <c r="A13718">
        <v>13717</v>
      </c>
      <c r="B13718" s="1" t="s">
        <v>13689</v>
      </c>
      <c r="C13718" s="1" t="s">
        <v>7</v>
      </c>
    </row>
    <row r="13719" spans="1:3" x14ac:dyDescent="0.25">
      <c r="A13719">
        <v>13718</v>
      </c>
      <c r="B13719" s="1" t="s">
        <v>13690</v>
      </c>
      <c r="C13719" s="1" t="s">
        <v>4</v>
      </c>
    </row>
    <row r="13720" spans="1:3" x14ac:dyDescent="0.25">
      <c r="A13720">
        <v>13719</v>
      </c>
      <c r="B13720" s="1" t="s">
        <v>13691</v>
      </c>
      <c r="C13720" s="1" t="s">
        <v>7</v>
      </c>
    </row>
    <row r="13721" spans="1:3" x14ac:dyDescent="0.25">
      <c r="A13721">
        <v>13720</v>
      </c>
      <c r="B13721" s="1" t="s">
        <v>13692</v>
      </c>
      <c r="C13721" s="1" t="s">
        <v>7</v>
      </c>
    </row>
    <row r="13722" spans="1:3" x14ac:dyDescent="0.25">
      <c r="A13722">
        <v>13721</v>
      </c>
      <c r="B13722" s="1" t="s">
        <v>13693</v>
      </c>
      <c r="C13722" s="1" t="s">
        <v>4</v>
      </c>
    </row>
    <row r="13723" spans="1:3" x14ac:dyDescent="0.25">
      <c r="A13723">
        <v>13722</v>
      </c>
      <c r="B13723" s="1" t="s">
        <v>13694</v>
      </c>
      <c r="C13723" s="1" t="s">
        <v>4</v>
      </c>
    </row>
    <row r="13724" spans="1:3" x14ac:dyDescent="0.25">
      <c r="A13724">
        <v>13723</v>
      </c>
      <c r="B13724" s="1" t="s">
        <v>13695</v>
      </c>
      <c r="C13724" s="1" t="s">
        <v>4</v>
      </c>
    </row>
    <row r="13725" spans="1:3" x14ac:dyDescent="0.25">
      <c r="A13725">
        <v>13724</v>
      </c>
      <c r="B13725" s="1" t="s">
        <v>13696</v>
      </c>
      <c r="C13725" s="1" t="s">
        <v>4</v>
      </c>
    </row>
    <row r="13726" spans="1:3" x14ac:dyDescent="0.25">
      <c r="A13726">
        <v>13725</v>
      </c>
      <c r="B13726" s="1" t="s">
        <v>13697</v>
      </c>
      <c r="C13726" s="1" t="s">
        <v>7</v>
      </c>
    </row>
    <row r="13727" spans="1:3" x14ac:dyDescent="0.25">
      <c r="A13727">
        <v>13726</v>
      </c>
      <c r="B13727" s="1" t="s">
        <v>13698</v>
      </c>
      <c r="C13727" s="1" t="s">
        <v>4</v>
      </c>
    </row>
    <row r="13728" spans="1:3" x14ac:dyDescent="0.25">
      <c r="A13728">
        <v>13727</v>
      </c>
      <c r="B13728" s="1" t="s">
        <v>13699</v>
      </c>
      <c r="C13728" s="1" t="s">
        <v>4</v>
      </c>
    </row>
    <row r="13729" spans="1:3" x14ac:dyDescent="0.25">
      <c r="A13729">
        <v>13728</v>
      </c>
      <c r="B13729" s="1" t="s">
        <v>13700</v>
      </c>
      <c r="C13729" s="1" t="s">
        <v>7</v>
      </c>
    </row>
    <row r="13730" spans="1:3" x14ac:dyDescent="0.25">
      <c r="A13730">
        <v>13729</v>
      </c>
      <c r="B13730" s="1" t="s">
        <v>13701</v>
      </c>
      <c r="C13730" s="1" t="s">
        <v>4</v>
      </c>
    </row>
    <row r="13731" spans="1:3" x14ac:dyDescent="0.25">
      <c r="A13731">
        <v>13730</v>
      </c>
      <c r="B13731" s="1" t="s">
        <v>13702</v>
      </c>
      <c r="C13731" s="1" t="s">
        <v>4</v>
      </c>
    </row>
    <row r="13732" spans="1:3" x14ac:dyDescent="0.25">
      <c r="A13732">
        <v>13731</v>
      </c>
      <c r="B13732" s="1" t="s">
        <v>13703</v>
      </c>
      <c r="C13732" s="1" t="s">
        <v>7</v>
      </c>
    </row>
    <row r="13733" spans="1:3" x14ac:dyDescent="0.25">
      <c r="A13733">
        <v>13732</v>
      </c>
      <c r="B13733" s="1" t="s">
        <v>13704</v>
      </c>
      <c r="C13733" s="1" t="s">
        <v>7</v>
      </c>
    </row>
    <row r="13734" spans="1:3" x14ac:dyDescent="0.25">
      <c r="A13734">
        <v>13733</v>
      </c>
      <c r="B13734" s="1" t="s">
        <v>13705</v>
      </c>
      <c r="C13734" s="1" t="s">
        <v>4</v>
      </c>
    </row>
    <row r="13735" spans="1:3" x14ac:dyDescent="0.25">
      <c r="A13735">
        <v>13734</v>
      </c>
      <c r="B13735" s="1" t="s">
        <v>13706</v>
      </c>
      <c r="C13735" s="1" t="s">
        <v>7</v>
      </c>
    </row>
    <row r="13736" spans="1:3" x14ac:dyDescent="0.25">
      <c r="A13736">
        <v>13735</v>
      </c>
      <c r="B13736" s="1" t="s">
        <v>13707</v>
      </c>
      <c r="C13736" s="1" t="s">
        <v>7</v>
      </c>
    </row>
    <row r="13737" spans="1:3" x14ac:dyDescent="0.25">
      <c r="A13737">
        <v>13736</v>
      </c>
      <c r="B13737" s="1" t="s">
        <v>13708</v>
      </c>
      <c r="C13737" s="1" t="s">
        <v>4</v>
      </c>
    </row>
    <row r="13738" spans="1:3" x14ac:dyDescent="0.25">
      <c r="A13738">
        <v>13737</v>
      </c>
      <c r="B13738" s="1" t="s">
        <v>13709</v>
      </c>
      <c r="C13738" s="1" t="s">
        <v>4</v>
      </c>
    </row>
    <row r="13739" spans="1:3" x14ac:dyDescent="0.25">
      <c r="A13739">
        <v>13738</v>
      </c>
      <c r="B13739" s="1" t="s">
        <v>13710</v>
      </c>
      <c r="C13739" s="1" t="s">
        <v>4</v>
      </c>
    </row>
    <row r="13740" spans="1:3" x14ac:dyDescent="0.25">
      <c r="A13740">
        <v>13739</v>
      </c>
      <c r="B13740" s="1" t="s">
        <v>13711</v>
      </c>
      <c r="C13740" s="1" t="s">
        <v>7</v>
      </c>
    </row>
    <row r="13741" spans="1:3" x14ac:dyDescent="0.25">
      <c r="A13741">
        <v>13740</v>
      </c>
      <c r="B13741" s="1" t="s">
        <v>13712</v>
      </c>
      <c r="C13741" s="1" t="s">
        <v>7</v>
      </c>
    </row>
    <row r="13742" spans="1:3" x14ac:dyDescent="0.25">
      <c r="A13742">
        <v>13741</v>
      </c>
      <c r="B13742" s="1" t="s">
        <v>13713</v>
      </c>
      <c r="C13742" s="1" t="s">
        <v>4</v>
      </c>
    </row>
    <row r="13743" spans="1:3" x14ac:dyDescent="0.25">
      <c r="A13743">
        <v>13742</v>
      </c>
      <c r="B13743" s="1" t="s">
        <v>13714</v>
      </c>
      <c r="C13743" s="1" t="s">
        <v>4</v>
      </c>
    </row>
    <row r="13744" spans="1:3" x14ac:dyDescent="0.25">
      <c r="A13744">
        <v>13743</v>
      </c>
      <c r="B13744" s="1" t="s">
        <v>13715</v>
      </c>
      <c r="C13744" s="1" t="s">
        <v>7</v>
      </c>
    </row>
    <row r="13745" spans="1:3" x14ac:dyDescent="0.25">
      <c r="A13745">
        <v>13744</v>
      </c>
      <c r="B13745" s="1" t="s">
        <v>13716</v>
      </c>
      <c r="C13745" s="1" t="s">
        <v>7</v>
      </c>
    </row>
    <row r="13746" spans="1:3" x14ac:dyDescent="0.25">
      <c r="A13746">
        <v>13745</v>
      </c>
      <c r="B13746" s="1" t="s">
        <v>13717</v>
      </c>
      <c r="C13746" s="1" t="s">
        <v>7</v>
      </c>
    </row>
    <row r="13747" spans="1:3" x14ac:dyDescent="0.25">
      <c r="A13747">
        <v>13746</v>
      </c>
      <c r="B13747" s="1" t="s">
        <v>13718</v>
      </c>
      <c r="C13747" s="1" t="s">
        <v>4</v>
      </c>
    </row>
    <row r="13748" spans="1:3" x14ac:dyDescent="0.25">
      <c r="A13748">
        <v>13747</v>
      </c>
      <c r="B13748" s="1" t="s">
        <v>13719</v>
      </c>
      <c r="C13748" s="1" t="s">
        <v>7</v>
      </c>
    </row>
    <row r="13749" spans="1:3" x14ac:dyDescent="0.25">
      <c r="A13749">
        <v>13748</v>
      </c>
      <c r="B13749" s="1" t="s">
        <v>13720</v>
      </c>
      <c r="C13749" s="1" t="s">
        <v>4</v>
      </c>
    </row>
    <row r="13750" spans="1:3" x14ac:dyDescent="0.25">
      <c r="A13750">
        <v>13749</v>
      </c>
      <c r="B13750" s="1" t="s">
        <v>13721</v>
      </c>
      <c r="C13750" s="1" t="s">
        <v>7</v>
      </c>
    </row>
    <row r="13751" spans="1:3" x14ac:dyDescent="0.25">
      <c r="A13751">
        <v>13750</v>
      </c>
      <c r="B13751" s="1" t="s">
        <v>13722</v>
      </c>
      <c r="C13751" s="1" t="s">
        <v>7</v>
      </c>
    </row>
    <row r="13752" spans="1:3" x14ac:dyDescent="0.25">
      <c r="A13752">
        <v>13751</v>
      </c>
      <c r="B13752" s="1" t="s">
        <v>13723</v>
      </c>
      <c r="C13752" s="1" t="s">
        <v>4</v>
      </c>
    </row>
    <row r="13753" spans="1:3" x14ac:dyDescent="0.25">
      <c r="A13753">
        <v>13752</v>
      </c>
      <c r="B13753" s="1" t="s">
        <v>13724</v>
      </c>
      <c r="C13753" s="1" t="s">
        <v>7</v>
      </c>
    </row>
    <row r="13754" spans="1:3" x14ac:dyDescent="0.25">
      <c r="A13754">
        <v>13753</v>
      </c>
      <c r="B13754" s="1" t="s">
        <v>13725</v>
      </c>
      <c r="C13754" s="1" t="s">
        <v>7</v>
      </c>
    </row>
    <row r="13755" spans="1:3" x14ac:dyDescent="0.25">
      <c r="A13755">
        <v>13754</v>
      </c>
      <c r="B13755" s="1" t="s">
        <v>13726</v>
      </c>
      <c r="C13755" s="1" t="s">
        <v>7</v>
      </c>
    </row>
    <row r="13756" spans="1:3" x14ac:dyDescent="0.25">
      <c r="A13756">
        <v>13755</v>
      </c>
      <c r="B13756" s="1" t="s">
        <v>13727</v>
      </c>
      <c r="C13756" s="1" t="s">
        <v>4</v>
      </c>
    </row>
    <row r="13757" spans="1:3" x14ac:dyDescent="0.25">
      <c r="A13757">
        <v>13756</v>
      </c>
      <c r="B13757" s="1" t="s">
        <v>13728</v>
      </c>
      <c r="C13757" s="1" t="s">
        <v>7</v>
      </c>
    </row>
    <row r="13758" spans="1:3" x14ac:dyDescent="0.25">
      <c r="A13758">
        <v>13757</v>
      </c>
      <c r="B13758" s="1" t="s">
        <v>13729</v>
      </c>
      <c r="C13758" s="1" t="s">
        <v>7</v>
      </c>
    </row>
    <row r="13759" spans="1:3" x14ac:dyDescent="0.25">
      <c r="A13759">
        <v>13758</v>
      </c>
      <c r="B13759" s="1" t="s">
        <v>13730</v>
      </c>
      <c r="C13759" s="1" t="s">
        <v>4</v>
      </c>
    </row>
    <row r="13760" spans="1:3" x14ac:dyDescent="0.25">
      <c r="A13760">
        <v>13759</v>
      </c>
      <c r="B13760" s="1" t="s">
        <v>13731</v>
      </c>
      <c r="C13760" s="1" t="s">
        <v>4</v>
      </c>
    </row>
    <row r="13761" spans="1:3" x14ac:dyDescent="0.25">
      <c r="A13761">
        <v>13760</v>
      </c>
      <c r="B13761" s="1" t="s">
        <v>13732</v>
      </c>
      <c r="C13761" s="1" t="s">
        <v>4</v>
      </c>
    </row>
    <row r="13762" spans="1:3" x14ac:dyDescent="0.25">
      <c r="A13762">
        <v>13761</v>
      </c>
      <c r="B13762" s="1" t="s">
        <v>13733</v>
      </c>
      <c r="C13762" s="1" t="s">
        <v>7</v>
      </c>
    </row>
    <row r="13763" spans="1:3" x14ac:dyDescent="0.25">
      <c r="A13763">
        <v>13762</v>
      </c>
      <c r="B13763" s="1" t="s">
        <v>13734</v>
      </c>
      <c r="C13763" s="1" t="s">
        <v>4</v>
      </c>
    </row>
    <row r="13764" spans="1:3" x14ac:dyDescent="0.25">
      <c r="A13764">
        <v>13763</v>
      </c>
      <c r="B13764" s="1" t="s">
        <v>13735</v>
      </c>
      <c r="C13764" s="1" t="s">
        <v>7</v>
      </c>
    </row>
    <row r="13765" spans="1:3" x14ac:dyDescent="0.25">
      <c r="A13765">
        <v>13764</v>
      </c>
      <c r="B13765" s="1" t="s">
        <v>13736</v>
      </c>
      <c r="C13765" s="1" t="s">
        <v>4</v>
      </c>
    </row>
    <row r="13766" spans="1:3" x14ac:dyDescent="0.25">
      <c r="A13766">
        <v>13765</v>
      </c>
      <c r="B13766" s="1" t="s">
        <v>13737</v>
      </c>
      <c r="C13766" s="1" t="s">
        <v>4</v>
      </c>
    </row>
    <row r="13767" spans="1:3" x14ac:dyDescent="0.25">
      <c r="A13767">
        <v>13766</v>
      </c>
      <c r="B13767" s="1" t="s">
        <v>13738</v>
      </c>
      <c r="C13767" s="1" t="s">
        <v>7</v>
      </c>
    </row>
    <row r="13768" spans="1:3" x14ac:dyDescent="0.25">
      <c r="A13768">
        <v>13767</v>
      </c>
      <c r="B13768" s="1" t="s">
        <v>13739</v>
      </c>
      <c r="C13768" s="1" t="s">
        <v>7</v>
      </c>
    </row>
    <row r="13769" spans="1:3" x14ac:dyDescent="0.25">
      <c r="A13769">
        <v>13768</v>
      </c>
      <c r="B13769" s="1" t="s">
        <v>13740</v>
      </c>
      <c r="C13769" s="1" t="s">
        <v>7</v>
      </c>
    </row>
    <row r="13770" spans="1:3" x14ac:dyDescent="0.25">
      <c r="A13770">
        <v>13769</v>
      </c>
      <c r="B13770" s="1" t="s">
        <v>13741</v>
      </c>
      <c r="C13770" s="1" t="s">
        <v>7</v>
      </c>
    </row>
    <row r="13771" spans="1:3" x14ac:dyDescent="0.25">
      <c r="A13771">
        <v>13770</v>
      </c>
      <c r="B13771" s="1" t="s">
        <v>13742</v>
      </c>
      <c r="C13771" s="1" t="s">
        <v>7</v>
      </c>
    </row>
    <row r="13772" spans="1:3" x14ac:dyDescent="0.25">
      <c r="A13772">
        <v>13771</v>
      </c>
      <c r="B13772" s="1" t="s">
        <v>13743</v>
      </c>
      <c r="C13772" s="1" t="s">
        <v>7</v>
      </c>
    </row>
    <row r="13773" spans="1:3" x14ac:dyDescent="0.25">
      <c r="A13773">
        <v>13772</v>
      </c>
      <c r="B13773" s="1" t="s">
        <v>13744</v>
      </c>
      <c r="C13773" s="1" t="s">
        <v>7</v>
      </c>
    </row>
    <row r="13774" spans="1:3" x14ac:dyDescent="0.25">
      <c r="A13774">
        <v>13773</v>
      </c>
      <c r="B13774" s="1" t="s">
        <v>13745</v>
      </c>
      <c r="C13774" s="1" t="s">
        <v>4</v>
      </c>
    </row>
    <row r="13775" spans="1:3" x14ac:dyDescent="0.25">
      <c r="A13775">
        <v>13774</v>
      </c>
      <c r="B13775" s="1" t="s">
        <v>13746</v>
      </c>
      <c r="C13775" s="1" t="s">
        <v>7</v>
      </c>
    </row>
    <row r="13776" spans="1:3" x14ac:dyDescent="0.25">
      <c r="A13776">
        <v>13775</v>
      </c>
      <c r="B13776" s="1" t="s">
        <v>13747</v>
      </c>
      <c r="C13776" s="1" t="s">
        <v>4</v>
      </c>
    </row>
    <row r="13777" spans="1:3" x14ac:dyDescent="0.25">
      <c r="A13777">
        <v>13776</v>
      </c>
      <c r="B13777" s="1" t="s">
        <v>13748</v>
      </c>
      <c r="C13777" s="1" t="s">
        <v>4</v>
      </c>
    </row>
    <row r="13778" spans="1:3" x14ac:dyDescent="0.25">
      <c r="A13778">
        <v>13777</v>
      </c>
      <c r="B13778" s="1" t="s">
        <v>13749</v>
      </c>
      <c r="C13778" s="1" t="s">
        <v>7</v>
      </c>
    </row>
    <row r="13779" spans="1:3" x14ac:dyDescent="0.25">
      <c r="A13779">
        <v>13778</v>
      </c>
      <c r="B13779" s="1" t="s">
        <v>13750</v>
      </c>
      <c r="C13779" s="1" t="s">
        <v>7</v>
      </c>
    </row>
    <row r="13780" spans="1:3" x14ac:dyDescent="0.25">
      <c r="A13780">
        <v>13779</v>
      </c>
      <c r="B13780" s="1" t="s">
        <v>13751</v>
      </c>
      <c r="C13780" s="1" t="s">
        <v>7</v>
      </c>
    </row>
    <row r="13781" spans="1:3" x14ac:dyDescent="0.25">
      <c r="A13781">
        <v>13780</v>
      </c>
      <c r="B13781" s="1" t="s">
        <v>13752</v>
      </c>
      <c r="C13781" s="1" t="s">
        <v>4</v>
      </c>
    </row>
    <row r="13782" spans="1:3" x14ac:dyDescent="0.25">
      <c r="A13782">
        <v>13781</v>
      </c>
      <c r="B13782" s="1" t="s">
        <v>13753</v>
      </c>
      <c r="C13782" s="1" t="s">
        <v>4</v>
      </c>
    </row>
    <row r="13783" spans="1:3" x14ac:dyDescent="0.25">
      <c r="A13783">
        <v>13782</v>
      </c>
      <c r="B13783" s="1" t="s">
        <v>13754</v>
      </c>
      <c r="C13783" s="1" t="s">
        <v>7</v>
      </c>
    </row>
    <row r="13784" spans="1:3" x14ac:dyDescent="0.25">
      <c r="A13784">
        <v>13783</v>
      </c>
      <c r="B13784" s="1" t="s">
        <v>13755</v>
      </c>
      <c r="C13784" s="1" t="s">
        <v>4</v>
      </c>
    </row>
    <row r="13785" spans="1:3" x14ac:dyDescent="0.25">
      <c r="A13785">
        <v>13784</v>
      </c>
      <c r="B13785" s="1" t="s">
        <v>13756</v>
      </c>
      <c r="C13785" s="1" t="s">
        <v>7</v>
      </c>
    </row>
    <row r="13786" spans="1:3" x14ac:dyDescent="0.25">
      <c r="A13786">
        <v>13785</v>
      </c>
      <c r="B13786" s="1" t="s">
        <v>13757</v>
      </c>
      <c r="C13786" s="1" t="s">
        <v>7</v>
      </c>
    </row>
    <row r="13787" spans="1:3" x14ac:dyDescent="0.25">
      <c r="A13787">
        <v>13786</v>
      </c>
      <c r="B13787" s="1" t="s">
        <v>13758</v>
      </c>
      <c r="C13787" s="1" t="s">
        <v>4</v>
      </c>
    </row>
    <row r="13788" spans="1:3" x14ac:dyDescent="0.25">
      <c r="A13788">
        <v>13787</v>
      </c>
      <c r="B13788" s="1" t="s">
        <v>13759</v>
      </c>
      <c r="C13788" s="1" t="s">
        <v>4</v>
      </c>
    </row>
    <row r="13789" spans="1:3" x14ac:dyDescent="0.25">
      <c r="A13789">
        <v>13788</v>
      </c>
      <c r="B13789" s="1" t="s">
        <v>13760</v>
      </c>
      <c r="C13789" s="1" t="s">
        <v>7</v>
      </c>
    </row>
    <row r="13790" spans="1:3" x14ac:dyDescent="0.25">
      <c r="A13790">
        <v>13789</v>
      </c>
      <c r="B13790" s="1" t="s">
        <v>13761</v>
      </c>
      <c r="C13790" s="1" t="s">
        <v>7</v>
      </c>
    </row>
    <row r="13791" spans="1:3" x14ac:dyDescent="0.25">
      <c r="A13791">
        <v>13790</v>
      </c>
      <c r="B13791" s="1" t="s">
        <v>13762</v>
      </c>
      <c r="C13791" s="1" t="s">
        <v>7</v>
      </c>
    </row>
    <row r="13792" spans="1:3" x14ac:dyDescent="0.25">
      <c r="A13792">
        <v>13791</v>
      </c>
      <c r="B13792" s="1" t="s">
        <v>13763</v>
      </c>
      <c r="C13792" s="1" t="s">
        <v>7</v>
      </c>
    </row>
    <row r="13793" spans="1:3" x14ac:dyDescent="0.25">
      <c r="A13793">
        <v>13792</v>
      </c>
      <c r="B13793" s="1" t="s">
        <v>13764</v>
      </c>
      <c r="C13793" s="1" t="s">
        <v>7</v>
      </c>
    </row>
    <row r="13794" spans="1:3" x14ac:dyDescent="0.25">
      <c r="A13794">
        <v>13793</v>
      </c>
      <c r="B13794" s="1" t="s">
        <v>13765</v>
      </c>
      <c r="C13794" s="1" t="s">
        <v>7</v>
      </c>
    </row>
    <row r="13795" spans="1:3" x14ac:dyDescent="0.25">
      <c r="A13795">
        <v>13794</v>
      </c>
      <c r="B13795" s="1" t="s">
        <v>13766</v>
      </c>
      <c r="C13795" s="1" t="s">
        <v>4</v>
      </c>
    </row>
    <row r="13796" spans="1:3" x14ac:dyDescent="0.25">
      <c r="A13796">
        <v>13795</v>
      </c>
      <c r="B13796" s="1" t="s">
        <v>13767</v>
      </c>
      <c r="C13796" s="1" t="s">
        <v>4</v>
      </c>
    </row>
    <row r="13797" spans="1:3" x14ac:dyDescent="0.25">
      <c r="A13797">
        <v>13796</v>
      </c>
      <c r="B13797" s="1" t="s">
        <v>13768</v>
      </c>
      <c r="C13797" s="1" t="s">
        <v>4</v>
      </c>
    </row>
    <row r="13798" spans="1:3" x14ac:dyDescent="0.25">
      <c r="A13798">
        <v>13797</v>
      </c>
      <c r="B13798" s="1" t="s">
        <v>13769</v>
      </c>
      <c r="C13798" s="1" t="s">
        <v>4</v>
      </c>
    </row>
    <row r="13799" spans="1:3" x14ac:dyDescent="0.25">
      <c r="A13799">
        <v>13798</v>
      </c>
      <c r="B13799" s="1" t="s">
        <v>13770</v>
      </c>
      <c r="C13799" s="1" t="s">
        <v>4</v>
      </c>
    </row>
    <row r="13800" spans="1:3" x14ac:dyDescent="0.25">
      <c r="A13800">
        <v>13799</v>
      </c>
      <c r="B13800" s="1" t="s">
        <v>13771</v>
      </c>
      <c r="C13800" s="1" t="s">
        <v>4</v>
      </c>
    </row>
    <row r="13801" spans="1:3" x14ac:dyDescent="0.25">
      <c r="A13801">
        <v>13800</v>
      </c>
      <c r="B13801" s="1" t="s">
        <v>13772</v>
      </c>
      <c r="C13801" s="1" t="s">
        <v>7</v>
      </c>
    </row>
    <row r="13802" spans="1:3" x14ac:dyDescent="0.25">
      <c r="A13802">
        <v>13801</v>
      </c>
      <c r="B13802" s="1" t="s">
        <v>13773</v>
      </c>
      <c r="C13802" s="1" t="s">
        <v>4</v>
      </c>
    </row>
    <row r="13803" spans="1:3" x14ac:dyDescent="0.25">
      <c r="A13803">
        <v>13802</v>
      </c>
      <c r="B13803" s="1" t="s">
        <v>13774</v>
      </c>
      <c r="C13803" s="1" t="s">
        <v>4</v>
      </c>
    </row>
    <row r="13804" spans="1:3" x14ac:dyDescent="0.25">
      <c r="A13804">
        <v>13803</v>
      </c>
      <c r="B13804" s="1" t="s">
        <v>13775</v>
      </c>
      <c r="C13804" s="1" t="s">
        <v>4</v>
      </c>
    </row>
    <row r="13805" spans="1:3" x14ac:dyDescent="0.25">
      <c r="A13805">
        <v>13804</v>
      </c>
      <c r="B13805" s="1" t="s">
        <v>13776</v>
      </c>
      <c r="C13805" s="1" t="s">
        <v>7</v>
      </c>
    </row>
    <row r="13806" spans="1:3" x14ac:dyDescent="0.25">
      <c r="A13806">
        <v>13805</v>
      </c>
      <c r="B13806" s="1" t="s">
        <v>13777</v>
      </c>
      <c r="C13806" s="1" t="s">
        <v>4</v>
      </c>
    </row>
    <row r="13807" spans="1:3" x14ac:dyDescent="0.25">
      <c r="A13807">
        <v>13806</v>
      </c>
      <c r="B13807" s="1" t="s">
        <v>13778</v>
      </c>
      <c r="C13807" s="1" t="s">
        <v>7</v>
      </c>
    </row>
    <row r="13808" spans="1:3" x14ac:dyDescent="0.25">
      <c r="A13808">
        <v>13807</v>
      </c>
      <c r="B13808" s="1" t="s">
        <v>13779</v>
      </c>
      <c r="C13808" s="1" t="s">
        <v>4</v>
      </c>
    </row>
    <row r="13809" spans="1:3" x14ac:dyDescent="0.25">
      <c r="A13809">
        <v>13808</v>
      </c>
      <c r="B13809" s="1" t="s">
        <v>13780</v>
      </c>
      <c r="C13809" s="1" t="s">
        <v>4</v>
      </c>
    </row>
    <row r="13810" spans="1:3" x14ac:dyDescent="0.25">
      <c r="A13810">
        <v>13809</v>
      </c>
      <c r="B13810" s="1" t="s">
        <v>13781</v>
      </c>
      <c r="C13810" s="1" t="s">
        <v>4</v>
      </c>
    </row>
    <row r="13811" spans="1:3" x14ac:dyDescent="0.25">
      <c r="A13811">
        <v>13810</v>
      </c>
      <c r="B13811" s="1" t="s">
        <v>13782</v>
      </c>
      <c r="C13811" s="1" t="s">
        <v>7</v>
      </c>
    </row>
    <row r="13812" spans="1:3" x14ac:dyDescent="0.25">
      <c r="A13812">
        <v>13811</v>
      </c>
      <c r="B13812" s="1" t="s">
        <v>13783</v>
      </c>
      <c r="C13812" s="1" t="s">
        <v>4</v>
      </c>
    </row>
    <row r="13813" spans="1:3" x14ac:dyDescent="0.25">
      <c r="A13813">
        <v>13812</v>
      </c>
      <c r="B13813" s="1" t="s">
        <v>13784</v>
      </c>
      <c r="C13813" s="1" t="s">
        <v>4</v>
      </c>
    </row>
    <row r="13814" spans="1:3" x14ac:dyDescent="0.25">
      <c r="A13814">
        <v>13813</v>
      </c>
      <c r="B13814" s="1" t="s">
        <v>13785</v>
      </c>
      <c r="C13814" s="1" t="s">
        <v>7</v>
      </c>
    </row>
    <row r="13815" spans="1:3" x14ac:dyDescent="0.25">
      <c r="A13815">
        <v>13814</v>
      </c>
      <c r="B13815" s="1" t="s">
        <v>13786</v>
      </c>
      <c r="C13815" s="1" t="s">
        <v>4</v>
      </c>
    </row>
    <row r="13816" spans="1:3" x14ac:dyDescent="0.25">
      <c r="A13816">
        <v>13815</v>
      </c>
      <c r="B13816" s="1" t="s">
        <v>13787</v>
      </c>
      <c r="C13816" s="1" t="s">
        <v>4</v>
      </c>
    </row>
    <row r="13817" spans="1:3" x14ac:dyDescent="0.25">
      <c r="A13817">
        <v>13816</v>
      </c>
      <c r="B13817" s="1" t="s">
        <v>13788</v>
      </c>
      <c r="C13817" s="1" t="s">
        <v>4</v>
      </c>
    </row>
    <row r="13818" spans="1:3" x14ac:dyDescent="0.25">
      <c r="A13818">
        <v>13817</v>
      </c>
      <c r="B13818" s="1" t="s">
        <v>13789</v>
      </c>
      <c r="C13818" s="1" t="s">
        <v>4</v>
      </c>
    </row>
    <row r="13819" spans="1:3" x14ac:dyDescent="0.25">
      <c r="A13819">
        <v>13818</v>
      </c>
      <c r="B13819" s="1" t="s">
        <v>13790</v>
      </c>
      <c r="C13819" s="1" t="s">
        <v>7</v>
      </c>
    </row>
    <row r="13820" spans="1:3" x14ac:dyDescent="0.25">
      <c r="A13820">
        <v>13819</v>
      </c>
      <c r="B13820" s="1" t="s">
        <v>13791</v>
      </c>
      <c r="C13820" s="1" t="s">
        <v>4</v>
      </c>
    </row>
    <row r="13821" spans="1:3" x14ac:dyDescent="0.25">
      <c r="A13821">
        <v>13820</v>
      </c>
      <c r="B13821" s="1" t="s">
        <v>13792</v>
      </c>
      <c r="C13821" s="1" t="s">
        <v>4</v>
      </c>
    </row>
    <row r="13822" spans="1:3" x14ac:dyDescent="0.25">
      <c r="A13822">
        <v>13821</v>
      </c>
      <c r="B13822" s="1" t="s">
        <v>13793</v>
      </c>
      <c r="C13822" s="1" t="s">
        <v>4</v>
      </c>
    </row>
    <row r="13823" spans="1:3" x14ac:dyDescent="0.25">
      <c r="A13823">
        <v>13822</v>
      </c>
      <c r="B13823" s="1" t="s">
        <v>13794</v>
      </c>
      <c r="C13823" s="1" t="s">
        <v>7</v>
      </c>
    </row>
    <row r="13824" spans="1:3" x14ac:dyDescent="0.25">
      <c r="A13824">
        <v>13823</v>
      </c>
      <c r="B13824" s="1" t="s">
        <v>13795</v>
      </c>
      <c r="C13824" s="1" t="s">
        <v>4</v>
      </c>
    </row>
    <row r="13825" spans="1:3" x14ac:dyDescent="0.25">
      <c r="A13825">
        <v>13824</v>
      </c>
      <c r="B13825" s="1" t="s">
        <v>13796</v>
      </c>
      <c r="C13825" s="1" t="s">
        <v>7</v>
      </c>
    </row>
    <row r="13826" spans="1:3" x14ac:dyDescent="0.25">
      <c r="A13826">
        <v>13825</v>
      </c>
      <c r="B13826" s="1" t="s">
        <v>13797</v>
      </c>
      <c r="C13826" s="1" t="s">
        <v>7</v>
      </c>
    </row>
    <row r="13827" spans="1:3" x14ac:dyDescent="0.25">
      <c r="A13827">
        <v>13826</v>
      </c>
      <c r="B13827" s="1" t="s">
        <v>13798</v>
      </c>
      <c r="C13827" s="1" t="s">
        <v>4</v>
      </c>
    </row>
    <row r="13828" spans="1:3" x14ac:dyDescent="0.25">
      <c r="A13828">
        <v>13827</v>
      </c>
      <c r="B13828" s="1" t="s">
        <v>13799</v>
      </c>
      <c r="C13828" s="1" t="s">
        <v>4</v>
      </c>
    </row>
    <row r="13829" spans="1:3" x14ac:dyDescent="0.25">
      <c r="A13829">
        <v>13828</v>
      </c>
      <c r="B13829" s="1" t="s">
        <v>13800</v>
      </c>
      <c r="C13829" s="1" t="s">
        <v>7</v>
      </c>
    </row>
    <row r="13830" spans="1:3" x14ac:dyDescent="0.25">
      <c r="A13830">
        <v>13829</v>
      </c>
      <c r="B13830" s="1" t="s">
        <v>13801</v>
      </c>
      <c r="C13830" s="1" t="s">
        <v>4</v>
      </c>
    </row>
    <row r="13831" spans="1:3" x14ac:dyDescent="0.25">
      <c r="A13831">
        <v>13830</v>
      </c>
      <c r="B13831" s="1" t="s">
        <v>13802</v>
      </c>
      <c r="C13831" s="1" t="s">
        <v>7</v>
      </c>
    </row>
    <row r="13832" spans="1:3" x14ac:dyDescent="0.25">
      <c r="A13832">
        <v>13831</v>
      </c>
      <c r="B13832" s="1" t="s">
        <v>13803</v>
      </c>
      <c r="C13832" s="1" t="s">
        <v>7</v>
      </c>
    </row>
    <row r="13833" spans="1:3" x14ac:dyDescent="0.25">
      <c r="A13833">
        <v>13832</v>
      </c>
      <c r="B13833" s="1" t="s">
        <v>13804</v>
      </c>
      <c r="C13833" s="1" t="s">
        <v>7</v>
      </c>
    </row>
    <row r="13834" spans="1:3" x14ac:dyDescent="0.25">
      <c r="A13834">
        <v>13833</v>
      </c>
      <c r="B13834" s="1" t="s">
        <v>13805</v>
      </c>
      <c r="C13834" s="1" t="s">
        <v>7</v>
      </c>
    </row>
    <row r="13835" spans="1:3" x14ac:dyDescent="0.25">
      <c r="A13835">
        <v>13834</v>
      </c>
      <c r="B13835" s="1" t="s">
        <v>13806</v>
      </c>
      <c r="C13835" s="1" t="s">
        <v>7</v>
      </c>
    </row>
    <row r="13836" spans="1:3" x14ac:dyDescent="0.25">
      <c r="A13836">
        <v>13835</v>
      </c>
      <c r="B13836" s="1" t="s">
        <v>13807</v>
      </c>
      <c r="C13836" s="1" t="s">
        <v>7</v>
      </c>
    </row>
    <row r="13837" spans="1:3" x14ac:dyDescent="0.25">
      <c r="A13837">
        <v>13836</v>
      </c>
      <c r="B13837" s="1" t="s">
        <v>13808</v>
      </c>
      <c r="C13837" s="1" t="s">
        <v>4</v>
      </c>
    </row>
    <row r="13838" spans="1:3" x14ac:dyDescent="0.25">
      <c r="A13838">
        <v>13837</v>
      </c>
      <c r="B13838" s="1" t="s">
        <v>13809</v>
      </c>
      <c r="C13838" s="1" t="s">
        <v>7</v>
      </c>
    </row>
    <row r="13839" spans="1:3" x14ac:dyDescent="0.25">
      <c r="A13839">
        <v>13838</v>
      </c>
      <c r="B13839" s="1" t="s">
        <v>13810</v>
      </c>
      <c r="C13839" s="1" t="s">
        <v>4</v>
      </c>
    </row>
    <row r="13840" spans="1:3" x14ac:dyDescent="0.25">
      <c r="A13840">
        <v>13839</v>
      </c>
      <c r="B13840" s="1" t="s">
        <v>13811</v>
      </c>
      <c r="C13840" s="1" t="s">
        <v>7</v>
      </c>
    </row>
    <row r="13841" spans="1:3" x14ac:dyDescent="0.25">
      <c r="A13841">
        <v>13840</v>
      </c>
      <c r="B13841" s="1" t="s">
        <v>13812</v>
      </c>
      <c r="C13841" s="1" t="s">
        <v>4</v>
      </c>
    </row>
    <row r="13842" spans="1:3" x14ac:dyDescent="0.25">
      <c r="A13842">
        <v>13841</v>
      </c>
      <c r="B13842" s="1" t="s">
        <v>13813</v>
      </c>
      <c r="C13842" s="1" t="s">
        <v>4</v>
      </c>
    </row>
    <row r="13843" spans="1:3" x14ac:dyDescent="0.25">
      <c r="A13843">
        <v>13842</v>
      </c>
      <c r="B13843" s="1" t="s">
        <v>13814</v>
      </c>
      <c r="C13843" s="1" t="s">
        <v>7</v>
      </c>
    </row>
    <row r="13844" spans="1:3" x14ac:dyDescent="0.25">
      <c r="A13844">
        <v>13843</v>
      </c>
      <c r="B13844" s="1" t="s">
        <v>13815</v>
      </c>
      <c r="C13844" s="1" t="s">
        <v>4</v>
      </c>
    </row>
    <row r="13845" spans="1:3" x14ac:dyDescent="0.25">
      <c r="A13845">
        <v>13844</v>
      </c>
      <c r="B13845" s="1" t="s">
        <v>13816</v>
      </c>
      <c r="C13845" s="1" t="s">
        <v>7</v>
      </c>
    </row>
    <row r="13846" spans="1:3" x14ac:dyDescent="0.25">
      <c r="A13846">
        <v>13845</v>
      </c>
      <c r="B13846" s="1" t="s">
        <v>13817</v>
      </c>
      <c r="C13846" s="1" t="s">
        <v>4</v>
      </c>
    </row>
    <row r="13847" spans="1:3" x14ac:dyDescent="0.25">
      <c r="A13847">
        <v>13846</v>
      </c>
      <c r="B13847" s="1" t="s">
        <v>13818</v>
      </c>
      <c r="C13847" s="1" t="s">
        <v>4</v>
      </c>
    </row>
    <row r="13848" spans="1:3" x14ac:dyDescent="0.25">
      <c r="A13848">
        <v>13847</v>
      </c>
      <c r="B13848" s="1" t="s">
        <v>13819</v>
      </c>
      <c r="C13848" s="1" t="s">
        <v>4</v>
      </c>
    </row>
    <row r="13849" spans="1:3" x14ac:dyDescent="0.25">
      <c r="A13849">
        <v>13848</v>
      </c>
      <c r="B13849" s="1" t="s">
        <v>13820</v>
      </c>
      <c r="C13849" s="1" t="s">
        <v>7</v>
      </c>
    </row>
    <row r="13850" spans="1:3" x14ac:dyDescent="0.25">
      <c r="A13850">
        <v>13849</v>
      </c>
      <c r="B13850" s="1" t="s">
        <v>13821</v>
      </c>
      <c r="C13850" s="1" t="s">
        <v>7</v>
      </c>
    </row>
    <row r="13851" spans="1:3" x14ac:dyDescent="0.25">
      <c r="A13851">
        <v>13850</v>
      </c>
      <c r="B13851" s="1" t="s">
        <v>13822</v>
      </c>
      <c r="C13851" s="1" t="s">
        <v>4</v>
      </c>
    </row>
    <row r="13852" spans="1:3" x14ac:dyDescent="0.25">
      <c r="A13852">
        <v>13851</v>
      </c>
      <c r="B13852" s="1" t="s">
        <v>13823</v>
      </c>
      <c r="C13852" s="1" t="s">
        <v>7</v>
      </c>
    </row>
    <row r="13853" spans="1:3" x14ac:dyDescent="0.25">
      <c r="A13853">
        <v>13852</v>
      </c>
      <c r="B13853" s="1" t="s">
        <v>13824</v>
      </c>
      <c r="C13853" s="1" t="s">
        <v>4</v>
      </c>
    </row>
    <row r="13854" spans="1:3" x14ac:dyDescent="0.25">
      <c r="A13854">
        <v>13853</v>
      </c>
      <c r="B13854" s="1" t="s">
        <v>13825</v>
      </c>
      <c r="C13854" s="1" t="s">
        <v>7</v>
      </c>
    </row>
    <row r="13855" spans="1:3" x14ac:dyDescent="0.25">
      <c r="A13855">
        <v>13854</v>
      </c>
      <c r="B13855" s="1" t="s">
        <v>13826</v>
      </c>
      <c r="C13855" s="1" t="s">
        <v>4</v>
      </c>
    </row>
    <row r="13856" spans="1:3" x14ac:dyDescent="0.25">
      <c r="A13856">
        <v>13855</v>
      </c>
      <c r="B13856" s="1" t="s">
        <v>13827</v>
      </c>
      <c r="C13856" s="1" t="s">
        <v>4</v>
      </c>
    </row>
    <row r="13857" spans="1:3" x14ac:dyDescent="0.25">
      <c r="A13857">
        <v>13856</v>
      </c>
      <c r="B13857" s="1" t="s">
        <v>13828</v>
      </c>
      <c r="C13857" s="1" t="s">
        <v>4</v>
      </c>
    </row>
    <row r="13858" spans="1:3" x14ac:dyDescent="0.25">
      <c r="A13858">
        <v>13857</v>
      </c>
      <c r="B13858" s="1" t="s">
        <v>13829</v>
      </c>
      <c r="C13858" s="1" t="s">
        <v>4</v>
      </c>
    </row>
    <row r="13859" spans="1:3" x14ac:dyDescent="0.25">
      <c r="A13859">
        <v>13858</v>
      </c>
      <c r="B13859" s="1" t="s">
        <v>13830</v>
      </c>
      <c r="C13859" s="1" t="s">
        <v>4</v>
      </c>
    </row>
    <row r="13860" spans="1:3" x14ac:dyDescent="0.25">
      <c r="A13860">
        <v>13859</v>
      </c>
      <c r="B13860" s="1" t="s">
        <v>13831</v>
      </c>
      <c r="C13860" s="1" t="s">
        <v>4</v>
      </c>
    </row>
    <row r="13861" spans="1:3" x14ac:dyDescent="0.25">
      <c r="A13861">
        <v>13860</v>
      </c>
      <c r="B13861" s="1" t="s">
        <v>13832</v>
      </c>
      <c r="C13861" s="1" t="s">
        <v>4</v>
      </c>
    </row>
    <row r="13862" spans="1:3" x14ac:dyDescent="0.25">
      <c r="A13862">
        <v>13861</v>
      </c>
      <c r="B13862" s="1" t="s">
        <v>13833</v>
      </c>
      <c r="C13862" s="1" t="s">
        <v>4</v>
      </c>
    </row>
    <row r="13863" spans="1:3" x14ac:dyDescent="0.25">
      <c r="A13863">
        <v>13862</v>
      </c>
      <c r="B13863" s="1" t="s">
        <v>13834</v>
      </c>
      <c r="C13863" s="1" t="s">
        <v>7</v>
      </c>
    </row>
    <row r="13864" spans="1:3" x14ac:dyDescent="0.25">
      <c r="A13864">
        <v>13863</v>
      </c>
      <c r="B13864" s="1" t="s">
        <v>13835</v>
      </c>
      <c r="C13864" s="1" t="s">
        <v>7</v>
      </c>
    </row>
    <row r="13865" spans="1:3" x14ac:dyDescent="0.25">
      <c r="A13865">
        <v>13864</v>
      </c>
      <c r="B13865" s="1" t="s">
        <v>13836</v>
      </c>
      <c r="C13865" s="1" t="s">
        <v>7</v>
      </c>
    </row>
    <row r="13866" spans="1:3" x14ac:dyDescent="0.25">
      <c r="A13866">
        <v>13865</v>
      </c>
      <c r="B13866" s="1" t="s">
        <v>13837</v>
      </c>
      <c r="C13866" s="1" t="s">
        <v>4</v>
      </c>
    </row>
    <row r="13867" spans="1:3" x14ac:dyDescent="0.25">
      <c r="A13867">
        <v>13866</v>
      </c>
      <c r="B13867" s="1" t="s">
        <v>13838</v>
      </c>
      <c r="C13867" s="1" t="s">
        <v>7</v>
      </c>
    </row>
    <row r="13868" spans="1:3" x14ac:dyDescent="0.25">
      <c r="A13868">
        <v>13867</v>
      </c>
      <c r="B13868" s="1" t="s">
        <v>13839</v>
      </c>
      <c r="C13868" s="1" t="s">
        <v>7</v>
      </c>
    </row>
    <row r="13869" spans="1:3" x14ac:dyDescent="0.25">
      <c r="A13869">
        <v>13868</v>
      </c>
      <c r="B13869" s="1" t="s">
        <v>13840</v>
      </c>
      <c r="C13869" s="1" t="s">
        <v>7</v>
      </c>
    </row>
    <row r="13870" spans="1:3" x14ac:dyDescent="0.25">
      <c r="A13870">
        <v>13869</v>
      </c>
      <c r="B13870" s="1" t="s">
        <v>13841</v>
      </c>
      <c r="C13870" s="1" t="s">
        <v>4</v>
      </c>
    </row>
    <row r="13871" spans="1:3" x14ac:dyDescent="0.25">
      <c r="A13871">
        <v>13870</v>
      </c>
      <c r="B13871" s="1" t="s">
        <v>13842</v>
      </c>
      <c r="C13871" s="1" t="s">
        <v>4</v>
      </c>
    </row>
    <row r="13872" spans="1:3" x14ac:dyDescent="0.25">
      <c r="A13872">
        <v>13871</v>
      </c>
      <c r="B13872" s="1" t="s">
        <v>13843</v>
      </c>
      <c r="C13872" s="1" t="s">
        <v>7</v>
      </c>
    </row>
    <row r="13873" spans="1:3" x14ac:dyDescent="0.25">
      <c r="A13873">
        <v>13872</v>
      </c>
      <c r="B13873" s="1" t="s">
        <v>13844</v>
      </c>
      <c r="C13873" s="1" t="s">
        <v>7</v>
      </c>
    </row>
    <row r="13874" spans="1:3" x14ac:dyDescent="0.25">
      <c r="A13874">
        <v>13873</v>
      </c>
      <c r="B13874" s="1" t="s">
        <v>13845</v>
      </c>
      <c r="C13874" s="1" t="s">
        <v>4</v>
      </c>
    </row>
    <row r="13875" spans="1:3" x14ac:dyDescent="0.25">
      <c r="A13875">
        <v>13874</v>
      </c>
      <c r="B13875" s="1" t="s">
        <v>13846</v>
      </c>
      <c r="C13875" s="1" t="s">
        <v>7</v>
      </c>
    </row>
    <row r="13876" spans="1:3" x14ac:dyDescent="0.25">
      <c r="A13876">
        <v>13875</v>
      </c>
      <c r="B13876" s="1" t="s">
        <v>13847</v>
      </c>
      <c r="C13876" s="1" t="s">
        <v>4</v>
      </c>
    </row>
    <row r="13877" spans="1:3" x14ac:dyDescent="0.25">
      <c r="A13877">
        <v>13876</v>
      </c>
      <c r="B13877" s="1" t="s">
        <v>13848</v>
      </c>
      <c r="C13877" s="1" t="s">
        <v>7</v>
      </c>
    </row>
    <row r="13878" spans="1:3" x14ac:dyDescent="0.25">
      <c r="A13878">
        <v>13877</v>
      </c>
      <c r="B13878" s="1" t="s">
        <v>13849</v>
      </c>
      <c r="C13878" s="1" t="s">
        <v>7</v>
      </c>
    </row>
    <row r="13879" spans="1:3" x14ac:dyDescent="0.25">
      <c r="A13879">
        <v>13878</v>
      </c>
      <c r="B13879" s="1" t="s">
        <v>13850</v>
      </c>
      <c r="C13879" s="1" t="s">
        <v>7</v>
      </c>
    </row>
    <row r="13880" spans="1:3" x14ac:dyDescent="0.25">
      <c r="A13880">
        <v>13879</v>
      </c>
      <c r="B13880" s="1" t="s">
        <v>13851</v>
      </c>
      <c r="C13880" s="1" t="s">
        <v>7</v>
      </c>
    </row>
    <row r="13881" spans="1:3" x14ac:dyDescent="0.25">
      <c r="A13881">
        <v>13880</v>
      </c>
      <c r="B13881" s="1" t="s">
        <v>13852</v>
      </c>
      <c r="C13881" s="1" t="s">
        <v>7</v>
      </c>
    </row>
    <row r="13882" spans="1:3" x14ac:dyDescent="0.25">
      <c r="A13882">
        <v>13881</v>
      </c>
      <c r="B13882" s="1" t="s">
        <v>13853</v>
      </c>
      <c r="C13882" s="1" t="s">
        <v>4</v>
      </c>
    </row>
    <row r="13883" spans="1:3" x14ac:dyDescent="0.25">
      <c r="A13883">
        <v>13882</v>
      </c>
      <c r="B13883" s="1" t="s">
        <v>13854</v>
      </c>
      <c r="C13883" s="1" t="s">
        <v>4</v>
      </c>
    </row>
    <row r="13884" spans="1:3" x14ac:dyDescent="0.25">
      <c r="A13884">
        <v>13883</v>
      </c>
      <c r="B13884" s="1" t="s">
        <v>13855</v>
      </c>
      <c r="C13884" s="1" t="s">
        <v>7</v>
      </c>
    </row>
    <row r="13885" spans="1:3" x14ac:dyDescent="0.25">
      <c r="A13885">
        <v>13884</v>
      </c>
      <c r="B13885" s="1" t="s">
        <v>13856</v>
      </c>
      <c r="C13885" s="1" t="s">
        <v>4</v>
      </c>
    </row>
    <row r="13886" spans="1:3" x14ac:dyDescent="0.25">
      <c r="A13886">
        <v>13885</v>
      </c>
      <c r="B13886" s="1" t="s">
        <v>13857</v>
      </c>
      <c r="C13886" s="1" t="s">
        <v>7</v>
      </c>
    </row>
    <row r="13887" spans="1:3" x14ac:dyDescent="0.25">
      <c r="A13887">
        <v>13886</v>
      </c>
      <c r="B13887" s="1" t="s">
        <v>13858</v>
      </c>
      <c r="C13887" s="1" t="s">
        <v>4</v>
      </c>
    </row>
    <row r="13888" spans="1:3" x14ac:dyDescent="0.25">
      <c r="A13888">
        <v>13887</v>
      </c>
      <c r="B13888" s="1" t="s">
        <v>13859</v>
      </c>
      <c r="C13888" s="1" t="s">
        <v>4</v>
      </c>
    </row>
    <row r="13889" spans="1:3" x14ac:dyDescent="0.25">
      <c r="A13889">
        <v>13888</v>
      </c>
      <c r="B13889" s="1" t="s">
        <v>13860</v>
      </c>
      <c r="C13889" s="1" t="s">
        <v>7</v>
      </c>
    </row>
    <row r="13890" spans="1:3" x14ac:dyDescent="0.25">
      <c r="A13890">
        <v>13889</v>
      </c>
      <c r="B13890" s="1" t="s">
        <v>13861</v>
      </c>
      <c r="C13890" s="1" t="s">
        <v>7</v>
      </c>
    </row>
    <row r="13891" spans="1:3" x14ac:dyDescent="0.25">
      <c r="A13891">
        <v>13890</v>
      </c>
      <c r="B13891" s="1" t="s">
        <v>13862</v>
      </c>
      <c r="C13891" s="1" t="s">
        <v>7</v>
      </c>
    </row>
    <row r="13892" spans="1:3" x14ac:dyDescent="0.25">
      <c r="A13892">
        <v>13891</v>
      </c>
      <c r="B13892" s="1" t="s">
        <v>13863</v>
      </c>
      <c r="C13892" s="1" t="s">
        <v>4</v>
      </c>
    </row>
    <row r="13893" spans="1:3" x14ac:dyDescent="0.25">
      <c r="A13893">
        <v>13892</v>
      </c>
      <c r="B13893" s="1" t="s">
        <v>13864</v>
      </c>
      <c r="C13893" s="1" t="s">
        <v>4</v>
      </c>
    </row>
    <row r="13894" spans="1:3" x14ac:dyDescent="0.25">
      <c r="A13894">
        <v>13893</v>
      </c>
      <c r="B13894" s="1" t="s">
        <v>13865</v>
      </c>
      <c r="C13894" s="1" t="s">
        <v>4</v>
      </c>
    </row>
    <row r="13895" spans="1:3" x14ac:dyDescent="0.25">
      <c r="A13895">
        <v>13894</v>
      </c>
      <c r="B13895" s="1" t="s">
        <v>13866</v>
      </c>
      <c r="C13895" s="1" t="s">
        <v>4</v>
      </c>
    </row>
    <row r="13896" spans="1:3" x14ac:dyDescent="0.25">
      <c r="A13896">
        <v>13895</v>
      </c>
      <c r="B13896" s="1" t="s">
        <v>13867</v>
      </c>
      <c r="C13896" s="1" t="s">
        <v>7</v>
      </c>
    </row>
    <row r="13897" spans="1:3" x14ac:dyDescent="0.25">
      <c r="A13897">
        <v>13896</v>
      </c>
      <c r="B13897" s="1" t="s">
        <v>13868</v>
      </c>
      <c r="C13897" s="1" t="s">
        <v>4</v>
      </c>
    </row>
    <row r="13898" spans="1:3" x14ac:dyDescent="0.25">
      <c r="A13898">
        <v>13897</v>
      </c>
      <c r="B13898" s="1" t="s">
        <v>13869</v>
      </c>
      <c r="C13898" s="1" t="s">
        <v>7</v>
      </c>
    </row>
    <row r="13899" spans="1:3" x14ac:dyDescent="0.25">
      <c r="A13899">
        <v>13898</v>
      </c>
      <c r="B13899" s="1" t="s">
        <v>13870</v>
      </c>
      <c r="C13899" s="1" t="s">
        <v>4</v>
      </c>
    </row>
    <row r="13900" spans="1:3" x14ac:dyDescent="0.25">
      <c r="A13900">
        <v>13899</v>
      </c>
      <c r="B13900" s="1" t="s">
        <v>13871</v>
      </c>
      <c r="C13900" s="1" t="s">
        <v>7</v>
      </c>
    </row>
    <row r="13901" spans="1:3" x14ac:dyDescent="0.25">
      <c r="A13901">
        <v>13900</v>
      </c>
      <c r="B13901" s="1" t="s">
        <v>13872</v>
      </c>
      <c r="C13901" s="1" t="s">
        <v>7</v>
      </c>
    </row>
    <row r="13902" spans="1:3" x14ac:dyDescent="0.25">
      <c r="A13902">
        <v>13901</v>
      </c>
      <c r="B13902" s="1" t="s">
        <v>13873</v>
      </c>
      <c r="C13902" s="1" t="s">
        <v>4</v>
      </c>
    </row>
    <row r="13903" spans="1:3" x14ac:dyDescent="0.25">
      <c r="A13903">
        <v>13902</v>
      </c>
      <c r="B13903" s="1" t="s">
        <v>13874</v>
      </c>
      <c r="C13903" s="1" t="s">
        <v>7</v>
      </c>
    </row>
    <row r="13904" spans="1:3" x14ac:dyDescent="0.25">
      <c r="A13904">
        <v>13903</v>
      </c>
      <c r="B13904" s="1" t="s">
        <v>13875</v>
      </c>
      <c r="C13904" s="1" t="s">
        <v>4</v>
      </c>
    </row>
    <row r="13905" spans="1:3" x14ac:dyDescent="0.25">
      <c r="A13905">
        <v>13904</v>
      </c>
      <c r="B13905" s="1" t="s">
        <v>13876</v>
      </c>
      <c r="C13905" s="1" t="s">
        <v>4</v>
      </c>
    </row>
    <row r="13906" spans="1:3" x14ac:dyDescent="0.25">
      <c r="A13906">
        <v>13905</v>
      </c>
      <c r="B13906" s="1" t="s">
        <v>13877</v>
      </c>
      <c r="C13906" s="1" t="s">
        <v>7</v>
      </c>
    </row>
    <row r="13907" spans="1:3" x14ac:dyDescent="0.25">
      <c r="A13907">
        <v>13906</v>
      </c>
      <c r="B13907" s="1" t="s">
        <v>13878</v>
      </c>
      <c r="C13907" s="1" t="s">
        <v>4</v>
      </c>
    </row>
    <row r="13908" spans="1:3" x14ac:dyDescent="0.25">
      <c r="A13908">
        <v>13907</v>
      </c>
      <c r="B13908" s="1" t="s">
        <v>13879</v>
      </c>
      <c r="C13908" s="1" t="s">
        <v>7</v>
      </c>
    </row>
    <row r="13909" spans="1:3" x14ac:dyDescent="0.25">
      <c r="A13909">
        <v>13908</v>
      </c>
      <c r="B13909" s="1" t="s">
        <v>13880</v>
      </c>
      <c r="C13909" s="1" t="s">
        <v>7</v>
      </c>
    </row>
    <row r="13910" spans="1:3" x14ac:dyDescent="0.25">
      <c r="A13910">
        <v>13909</v>
      </c>
      <c r="B13910" s="1" t="s">
        <v>13881</v>
      </c>
      <c r="C13910" s="1" t="s">
        <v>4</v>
      </c>
    </row>
    <row r="13911" spans="1:3" x14ac:dyDescent="0.25">
      <c r="A13911">
        <v>13910</v>
      </c>
      <c r="B13911" s="1" t="s">
        <v>13882</v>
      </c>
      <c r="C13911" s="1" t="s">
        <v>4</v>
      </c>
    </row>
    <row r="13912" spans="1:3" x14ac:dyDescent="0.25">
      <c r="A13912">
        <v>13911</v>
      </c>
      <c r="B13912" s="1" t="s">
        <v>13883</v>
      </c>
      <c r="C13912" s="1" t="s">
        <v>7</v>
      </c>
    </row>
    <row r="13913" spans="1:3" x14ac:dyDescent="0.25">
      <c r="A13913">
        <v>13912</v>
      </c>
      <c r="B13913" s="1" t="s">
        <v>13884</v>
      </c>
      <c r="C13913" s="1" t="s">
        <v>7</v>
      </c>
    </row>
    <row r="13914" spans="1:3" x14ac:dyDescent="0.25">
      <c r="A13914">
        <v>13913</v>
      </c>
      <c r="B13914" s="1" t="s">
        <v>13885</v>
      </c>
      <c r="C13914" s="1" t="s">
        <v>4</v>
      </c>
    </row>
    <row r="13915" spans="1:3" x14ac:dyDescent="0.25">
      <c r="A13915">
        <v>13914</v>
      </c>
      <c r="B13915" s="1" t="s">
        <v>13886</v>
      </c>
      <c r="C13915" s="1" t="s">
        <v>7</v>
      </c>
    </row>
    <row r="13916" spans="1:3" x14ac:dyDescent="0.25">
      <c r="A13916">
        <v>13915</v>
      </c>
      <c r="B13916" s="1" t="s">
        <v>13887</v>
      </c>
      <c r="C13916" s="1" t="s">
        <v>4</v>
      </c>
    </row>
    <row r="13917" spans="1:3" x14ac:dyDescent="0.25">
      <c r="A13917">
        <v>13916</v>
      </c>
      <c r="B13917" s="1" t="s">
        <v>13888</v>
      </c>
      <c r="C13917" s="1" t="s">
        <v>7</v>
      </c>
    </row>
    <row r="13918" spans="1:3" x14ac:dyDescent="0.25">
      <c r="A13918">
        <v>13917</v>
      </c>
      <c r="B13918" s="1" t="s">
        <v>13889</v>
      </c>
      <c r="C13918" s="1" t="s">
        <v>7</v>
      </c>
    </row>
    <row r="13919" spans="1:3" x14ac:dyDescent="0.25">
      <c r="A13919">
        <v>13918</v>
      </c>
      <c r="B13919" s="1" t="s">
        <v>13890</v>
      </c>
      <c r="C13919" s="1" t="s">
        <v>4</v>
      </c>
    </row>
    <row r="13920" spans="1:3" x14ac:dyDescent="0.25">
      <c r="A13920">
        <v>13919</v>
      </c>
      <c r="B13920" s="1" t="s">
        <v>13891</v>
      </c>
      <c r="C13920" s="1" t="s">
        <v>7</v>
      </c>
    </row>
    <row r="13921" spans="1:3" x14ac:dyDescent="0.25">
      <c r="A13921">
        <v>13920</v>
      </c>
      <c r="B13921" s="1" t="s">
        <v>13892</v>
      </c>
      <c r="C13921" s="1" t="s">
        <v>7</v>
      </c>
    </row>
    <row r="13922" spans="1:3" x14ac:dyDescent="0.25">
      <c r="A13922">
        <v>13921</v>
      </c>
      <c r="B13922" s="1" t="s">
        <v>13893</v>
      </c>
      <c r="C13922" s="1" t="s">
        <v>4</v>
      </c>
    </row>
    <row r="13923" spans="1:3" x14ac:dyDescent="0.25">
      <c r="A13923">
        <v>13922</v>
      </c>
      <c r="B13923" s="1" t="s">
        <v>13894</v>
      </c>
      <c r="C13923" s="1" t="s">
        <v>4</v>
      </c>
    </row>
    <row r="13924" spans="1:3" x14ac:dyDescent="0.25">
      <c r="A13924">
        <v>13923</v>
      </c>
      <c r="B13924" s="1" t="s">
        <v>13895</v>
      </c>
      <c r="C13924" s="1" t="s">
        <v>7</v>
      </c>
    </row>
    <row r="13925" spans="1:3" x14ac:dyDescent="0.25">
      <c r="A13925">
        <v>13924</v>
      </c>
      <c r="B13925" s="1" t="s">
        <v>13896</v>
      </c>
      <c r="C13925" s="1" t="s">
        <v>4</v>
      </c>
    </row>
    <row r="13926" spans="1:3" x14ac:dyDescent="0.25">
      <c r="A13926">
        <v>13925</v>
      </c>
      <c r="B13926" s="1" t="s">
        <v>13897</v>
      </c>
      <c r="C13926" s="1" t="s">
        <v>7</v>
      </c>
    </row>
    <row r="13927" spans="1:3" x14ac:dyDescent="0.25">
      <c r="A13927">
        <v>13926</v>
      </c>
      <c r="B13927" s="1" t="s">
        <v>13898</v>
      </c>
      <c r="C13927" s="1" t="s">
        <v>7</v>
      </c>
    </row>
    <row r="13928" spans="1:3" x14ac:dyDescent="0.25">
      <c r="A13928">
        <v>13927</v>
      </c>
      <c r="B13928" s="1" t="s">
        <v>13899</v>
      </c>
      <c r="C13928" s="1" t="s">
        <v>4</v>
      </c>
    </row>
    <row r="13929" spans="1:3" x14ac:dyDescent="0.25">
      <c r="A13929">
        <v>13928</v>
      </c>
      <c r="B13929" s="1" t="s">
        <v>13900</v>
      </c>
      <c r="C13929" s="1" t="s">
        <v>4</v>
      </c>
    </row>
    <row r="13930" spans="1:3" x14ac:dyDescent="0.25">
      <c r="A13930">
        <v>13929</v>
      </c>
      <c r="B13930" s="1" t="s">
        <v>4073</v>
      </c>
      <c r="C13930" s="1" t="s">
        <v>7</v>
      </c>
    </row>
    <row r="13931" spans="1:3" x14ac:dyDescent="0.25">
      <c r="A13931">
        <v>13930</v>
      </c>
      <c r="B13931" s="1" t="s">
        <v>13901</v>
      </c>
      <c r="C13931" s="1" t="s">
        <v>7</v>
      </c>
    </row>
    <row r="13932" spans="1:3" x14ac:dyDescent="0.25">
      <c r="A13932">
        <v>13931</v>
      </c>
      <c r="B13932" s="1" t="s">
        <v>13902</v>
      </c>
      <c r="C13932" s="1" t="s">
        <v>4</v>
      </c>
    </row>
    <row r="13933" spans="1:3" x14ac:dyDescent="0.25">
      <c r="A13933">
        <v>13932</v>
      </c>
      <c r="B13933" s="1" t="s">
        <v>13903</v>
      </c>
      <c r="C13933" s="1" t="s">
        <v>4</v>
      </c>
    </row>
    <row r="13934" spans="1:3" x14ac:dyDescent="0.25">
      <c r="A13934">
        <v>13933</v>
      </c>
      <c r="B13934" s="1" t="s">
        <v>13904</v>
      </c>
      <c r="C13934" s="1" t="s">
        <v>4</v>
      </c>
    </row>
    <row r="13935" spans="1:3" x14ac:dyDescent="0.25">
      <c r="A13935">
        <v>13934</v>
      </c>
      <c r="B13935" s="1" t="s">
        <v>13905</v>
      </c>
      <c r="C13935" s="1" t="s">
        <v>7</v>
      </c>
    </row>
    <row r="13936" spans="1:3" x14ac:dyDescent="0.25">
      <c r="A13936">
        <v>13935</v>
      </c>
      <c r="B13936" s="1" t="s">
        <v>13906</v>
      </c>
      <c r="C13936" s="1" t="s">
        <v>4</v>
      </c>
    </row>
    <row r="13937" spans="1:3" x14ac:dyDescent="0.25">
      <c r="A13937">
        <v>13936</v>
      </c>
      <c r="B13937" s="1" t="s">
        <v>13907</v>
      </c>
      <c r="C13937" s="1" t="s">
        <v>7</v>
      </c>
    </row>
    <row r="13938" spans="1:3" x14ac:dyDescent="0.25">
      <c r="A13938">
        <v>13937</v>
      </c>
      <c r="B13938" s="1" t="s">
        <v>13908</v>
      </c>
      <c r="C13938" s="1" t="s">
        <v>7</v>
      </c>
    </row>
    <row r="13939" spans="1:3" x14ac:dyDescent="0.25">
      <c r="A13939">
        <v>13938</v>
      </c>
      <c r="B13939" s="1" t="s">
        <v>13909</v>
      </c>
      <c r="C13939" s="1" t="s">
        <v>7</v>
      </c>
    </row>
    <row r="13940" spans="1:3" x14ac:dyDescent="0.25">
      <c r="A13940">
        <v>13939</v>
      </c>
      <c r="B13940" s="1" t="s">
        <v>13910</v>
      </c>
      <c r="C13940" s="1" t="s">
        <v>7</v>
      </c>
    </row>
    <row r="13941" spans="1:3" x14ac:dyDescent="0.25">
      <c r="A13941">
        <v>13940</v>
      </c>
      <c r="B13941" s="1" t="s">
        <v>13911</v>
      </c>
      <c r="C13941" s="1" t="s">
        <v>7</v>
      </c>
    </row>
    <row r="13942" spans="1:3" x14ac:dyDescent="0.25">
      <c r="A13942">
        <v>13941</v>
      </c>
      <c r="B13942" s="1" t="s">
        <v>13912</v>
      </c>
      <c r="C13942" s="1" t="s">
        <v>4</v>
      </c>
    </row>
    <row r="13943" spans="1:3" x14ac:dyDescent="0.25">
      <c r="A13943">
        <v>13942</v>
      </c>
      <c r="B13943" s="1" t="s">
        <v>13913</v>
      </c>
      <c r="C13943" s="1" t="s">
        <v>4</v>
      </c>
    </row>
    <row r="13944" spans="1:3" x14ac:dyDescent="0.25">
      <c r="A13944">
        <v>13943</v>
      </c>
      <c r="B13944" s="1" t="s">
        <v>13914</v>
      </c>
      <c r="C13944" s="1" t="s">
        <v>4</v>
      </c>
    </row>
    <row r="13945" spans="1:3" x14ac:dyDescent="0.25">
      <c r="A13945">
        <v>13944</v>
      </c>
      <c r="B13945" s="1" t="s">
        <v>13915</v>
      </c>
      <c r="C13945" s="1" t="s">
        <v>7</v>
      </c>
    </row>
    <row r="13946" spans="1:3" x14ac:dyDescent="0.25">
      <c r="A13946">
        <v>13945</v>
      </c>
      <c r="B13946" s="1" t="s">
        <v>13916</v>
      </c>
      <c r="C13946" s="1" t="s">
        <v>4</v>
      </c>
    </row>
    <row r="13947" spans="1:3" x14ac:dyDescent="0.25">
      <c r="A13947">
        <v>13946</v>
      </c>
      <c r="B13947" s="1" t="s">
        <v>13917</v>
      </c>
      <c r="C13947" s="1" t="s">
        <v>7</v>
      </c>
    </row>
    <row r="13948" spans="1:3" x14ac:dyDescent="0.25">
      <c r="A13948">
        <v>13947</v>
      </c>
      <c r="B13948" s="1" t="s">
        <v>13918</v>
      </c>
      <c r="C13948" s="1" t="s">
        <v>4</v>
      </c>
    </row>
    <row r="13949" spans="1:3" x14ac:dyDescent="0.25">
      <c r="A13949">
        <v>13948</v>
      </c>
      <c r="B13949" s="1" t="s">
        <v>13919</v>
      </c>
      <c r="C13949" s="1" t="s">
        <v>4</v>
      </c>
    </row>
    <row r="13950" spans="1:3" x14ac:dyDescent="0.25">
      <c r="A13950">
        <v>13949</v>
      </c>
      <c r="B13950" s="1" t="s">
        <v>13920</v>
      </c>
      <c r="C13950" s="1" t="s">
        <v>4</v>
      </c>
    </row>
    <row r="13951" spans="1:3" x14ac:dyDescent="0.25">
      <c r="A13951">
        <v>13950</v>
      </c>
      <c r="B13951" s="1" t="s">
        <v>13921</v>
      </c>
      <c r="C13951" s="1" t="s">
        <v>7</v>
      </c>
    </row>
    <row r="13952" spans="1:3" x14ac:dyDescent="0.25">
      <c r="A13952">
        <v>13951</v>
      </c>
      <c r="B13952" s="1" t="s">
        <v>13922</v>
      </c>
      <c r="C13952" s="1" t="s">
        <v>4</v>
      </c>
    </row>
    <row r="13953" spans="1:3" x14ac:dyDescent="0.25">
      <c r="A13953">
        <v>13952</v>
      </c>
      <c r="B13953" s="1" t="s">
        <v>13923</v>
      </c>
      <c r="C13953" s="1" t="s">
        <v>7</v>
      </c>
    </row>
    <row r="13954" spans="1:3" x14ac:dyDescent="0.25">
      <c r="A13954">
        <v>13953</v>
      </c>
      <c r="B13954" s="1" t="s">
        <v>13924</v>
      </c>
      <c r="C13954" s="1" t="s">
        <v>4</v>
      </c>
    </row>
    <row r="13955" spans="1:3" x14ac:dyDescent="0.25">
      <c r="A13955">
        <v>13954</v>
      </c>
      <c r="B13955" s="1" t="s">
        <v>13925</v>
      </c>
      <c r="C13955" s="1" t="s">
        <v>4</v>
      </c>
    </row>
    <row r="13956" spans="1:3" x14ac:dyDescent="0.25">
      <c r="A13956">
        <v>13955</v>
      </c>
      <c r="B13956" s="1" t="s">
        <v>13926</v>
      </c>
      <c r="C13956" s="1" t="s">
        <v>4</v>
      </c>
    </row>
    <row r="13957" spans="1:3" x14ac:dyDescent="0.25">
      <c r="A13957">
        <v>13956</v>
      </c>
      <c r="B13957" s="1" t="s">
        <v>13927</v>
      </c>
      <c r="C13957" s="1" t="s">
        <v>4</v>
      </c>
    </row>
    <row r="13958" spans="1:3" x14ac:dyDescent="0.25">
      <c r="A13958">
        <v>13957</v>
      </c>
      <c r="B13958" s="1" t="s">
        <v>13928</v>
      </c>
      <c r="C13958" s="1" t="s">
        <v>4</v>
      </c>
    </row>
    <row r="13959" spans="1:3" x14ac:dyDescent="0.25">
      <c r="A13959">
        <v>13958</v>
      </c>
      <c r="B13959" s="1" t="s">
        <v>13929</v>
      </c>
      <c r="C13959" s="1" t="s">
        <v>7</v>
      </c>
    </row>
    <row r="13960" spans="1:3" x14ac:dyDescent="0.25">
      <c r="A13960">
        <v>13959</v>
      </c>
      <c r="B13960" s="1" t="s">
        <v>13930</v>
      </c>
      <c r="C13960" s="1" t="s">
        <v>7</v>
      </c>
    </row>
    <row r="13961" spans="1:3" x14ac:dyDescent="0.25">
      <c r="A13961">
        <v>13960</v>
      </c>
      <c r="B13961" s="1" t="s">
        <v>13931</v>
      </c>
      <c r="C13961" s="1" t="s">
        <v>7</v>
      </c>
    </row>
    <row r="13962" spans="1:3" x14ac:dyDescent="0.25">
      <c r="A13962">
        <v>13961</v>
      </c>
      <c r="B13962" s="1" t="s">
        <v>13932</v>
      </c>
      <c r="C13962" s="1" t="s">
        <v>4</v>
      </c>
    </row>
    <row r="13963" spans="1:3" x14ac:dyDescent="0.25">
      <c r="A13963">
        <v>13962</v>
      </c>
      <c r="B13963" s="1" t="s">
        <v>13933</v>
      </c>
      <c r="C13963" s="1" t="s">
        <v>4</v>
      </c>
    </row>
    <row r="13964" spans="1:3" x14ac:dyDescent="0.25">
      <c r="A13964">
        <v>13963</v>
      </c>
      <c r="B13964" s="1" t="s">
        <v>13934</v>
      </c>
      <c r="C13964" s="1" t="s">
        <v>7</v>
      </c>
    </row>
    <row r="13965" spans="1:3" x14ac:dyDescent="0.25">
      <c r="A13965">
        <v>13964</v>
      </c>
      <c r="B13965" s="1" t="s">
        <v>13935</v>
      </c>
      <c r="C13965" s="1" t="s">
        <v>7</v>
      </c>
    </row>
    <row r="13966" spans="1:3" x14ac:dyDescent="0.25">
      <c r="A13966">
        <v>13965</v>
      </c>
      <c r="B13966" s="1" t="s">
        <v>13936</v>
      </c>
      <c r="C13966" s="1" t="s">
        <v>4</v>
      </c>
    </row>
    <row r="13967" spans="1:3" x14ac:dyDescent="0.25">
      <c r="A13967">
        <v>13966</v>
      </c>
      <c r="B13967" s="1" t="s">
        <v>13937</v>
      </c>
      <c r="C13967" s="1" t="s">
        <v>7</v>
      </c>
    </row>
    <row r="13968" spans="1:3" x14ac:dyDescent="0.25">
      <c r="A13968">
        <v>13967</v>
      </c>
      <c r="B13968" s="1" t="s">
        <v>13938</v>
      </c>
      <c r="C13968" s="1" t="s">
        <v>7</v>
      </c>
    </row>
    <row r="13969" spans="1:3" x14ac:dyDescent="0.25">
      <c r="A13969">
        <v>13968</v>
      </c>
      <c r="B13969" s="1" t="s">
        <v>13939</v>
      </c>
      <c r="C13969" s="1" t="s">
        <v>4</v>
      </c>
    </row>
    <row r="13970" spans="1:3" x14ac:dyDescent="0.25">
      <c r="A13970">
        <v>13969</v>
      </c>
      <c r="B13970" s="1" t="s">
        <v>13940</v>
      </c>
      <c r="C13970" s="1" t="s">
        <v>7</v>
      </c>
    </row>
    <row r="13971" spans="1:3" x14ac:dyDescent="0.25">
      <c r="A13971">
        <v>13970</v>
      </c>
      <c r="B13971" s="1" t="s">
        <v>13941</v>
      </c>
      <c r="C13971" s="1" t="s">
        <v>4</v>
      </c>
    </row>
    <row r="13972" spans="1:3" x14ac:dyDescent="0.25">
      <c r="A13972">
        <v>13971</v>
      </c>
      <c r="B13972" s="1" t="s">
        <v>13942</v>
      </c>
      <c r="C13972" s="1" t="s">
        <v>7</v>
      </c>
    </row>
    <row r="13973" spans="1:3" x14ac:dyDescent="0.25">
      <c r="A13973">
        <v>13972</v>
      </c>
      <c r="B13973" s="1" t="s">
        <v>13943</v>
      </c>
      <c r="C13973" s="1" t="s">
        <v>4</v>
      </c>
    </row>
    <row r="13974" spans="1:3" x14ac:dyDescent="0.25">
      <c r="A13974">
        <v>13973</v>
      </c>
      <c r="B13974" s="1" t="s">
        <v>13944</v>
      </c>
      <c r="C13974" s="1" t="s">
        <v>4</v>
      </c>
    </row>
    <row r="13975" spans="1:3" x14ac:dyDescent="0.25">
      <c r="A13975">
        <v>13974</v>
      </c>
      <c r="B13975" s="1" t="s">
        <v>13945</v>
      </c>
      <c r="C13975" s="1" t="s">
        <v>4</v>
      </c>
    </row>
    <row r="13976" spans="1:3" x14ac:dyDescent="0.25">
      <c r="A13976">
        <v>13975</v>
      </c>
      <c r="B13976" s="1" t="s">
        <v>13946</v>
      </c>
      <c r="C13976" s="1" t="s">
        <v>7</v>
      </c>
    </row>
    <row r="13977" spans="1:3" x14ac:dyDescent="0.25">
      <c r="A13977">
        <v>13976</v>
      </c>
      <c r="B13977" s="1" t="s">
        <v>13947</v>
      </c>
      <c r="C13977" s="1" t="s">
        <v>4</v>
      </c>
    </row>
    <row r="13978" spans="1:3" x14ac:dyDescent="0.25">
      <c r="A13978">
        <v>13977</v>
      </c>
      <c r="B13978" s="1" t="s">
        <v>13948</v>
      </c>
      <c r="C13978" s="1" t="s">
        <v>4</v>
      </c>
    </row>
    <row r="13979" spans="1:3" x14ac:dyDescent="0.25">
      <c r="A13979">
        <v>13978</v>
      </c>
      <c r="B13979" s="1" t="s">
        <v>13949</v>
      </c>
      <c r="C13979" s="1" t="s">
        <v>7</v>
      </c>
    </row>
    <row r="13980" spans="1:3" x14ac:dyDescent="0.25">
      <c r="A13980">
        <v>13979</v>
      </c>
      <c r="B13980" s="1" t="s">
        <v>13950</v>
      </c>
      <c r="C13980" s="1" t="s">
        <v>7</v>
      </c>
    </row>
    <row r="13981" spans="1:3" x14ac:dyDescent="0.25">
      <c r="A13981">
        <v>13980</v>
      </c>
      <c r="B13981" s="1" t="s">
        <v>13951</v>
      </c>
      <c r="C13981" s="1" t="s">
        <v>7</v>
      </c>
    </row>
    <row r="13982" spans="1:3" x14ac:dyDescent="0.25">
      <c r="A13982">
        <v>13981</v>
      </c>
      <c r="B13982" s="1" t="s">
        <v>13952</v>
      </c>
      <c r="C13982" s="1" t="s">
        <v>7</v>
      </c>
    </row>
    <row r="13983" spans="1:3" x14ac:dyDescent="0.25">
      <c r="A13983">
        <v>13982</v>
      </c>
      <c r="B13983" s="1" t="s">
        <v>13953</v>
      </c>
      <c r="C13983" s="1" t="s">
        <v>4</v>
      </c>
    </row>
    <row r="13984" spans="1:3" x14ac:dyDescent="0.25">
      <c r="A13984">
        <v>13983</v>
      </c>
      <c r="B13984" s="1" t="s">
        <v>13954</v>
      </c>
      <c r="C13984" s="1" t="s">
        <v>4</v>
      </c>
    </row>
    <row r="13985" spans="1:3" x14ac:dyDescent="0.25">
      <c r="A13985">
        <v>13984</v>
      </c>
      <c r="B13985" s="1" t="s">
        <v>13955</v>
      </c>
      <c r="C13985" s="1" t="s">
        <v>7</v>
      </c>
    </row>
    <row r="13986" spans="1:3" x14ac:dyDescent="0.25">
      <c r="A13986">
        <v>13985</v>
      </c>
      <c r="B13986" s="1" t="s">
        <v>13956</v>
      </c>
      <c r="C13986" s="1" t="s">
        <v>4</v>
      </c>
    </row>
    <row r="13987" spans="1:3" x14ac:dyDescent="0.25">
      <c r="A13987">
        <v>13986</v>
      </c>
      <c r="B13987" s="1" t="s">
        <v>13957</v>
      </c>
      <c r="C13987" s="1" t="s">
        <v>4</v>
      </c>
    </row>
    <row r="13988" spans="1:3" x14ac:dyDescent="0.25">
      <c r="A13988">
        <v>13987</v>
      </c>
      <c r="B13988" s="1" t="s">
        <v>13958</v>
      </c>
      <c r="C13988" s="1" t="s">
        <v>7</v>
      </c>
    </row>
    <row r="13989" spans="1:3" x14ac:dyDescent="0.25">
      <c r="A13989">
        <v>13988</v>
      </c>
      <c r="B13989" s="1" t="s">
        <v>13959</v>
      </c>
      <c r="C13989" s="1" t="s">
        <v>4</v>
      </c>
    </row>
    <row r="13990" spans="1:3" x14ac:dyDescent="0.25">
      <c r="A13990">
        <v>13989</v>
      </c>
      <c r="B13990" s="1" t="s">
        <v>13960</v>
      </c>
      <c r="C13990" s="1" t="s">
        <v>7</v>
      </c>
    </row>
    <row r="13991" spans="1:3" x14ac:dyDescent="0.25">
      <c r="A13991">
        <v>13990</v>
      </c>
      <c r="B13991" s="1" t="s">
        <v>13961</v>
      </c>
      <c r="C13991" s="1" t="s">
        <v>7</v>
      </c>
    </row>
    <row r="13992" spans="1:3" x14ac:dyDescent="0.25">
      <c r="A13992">
        <v>13991</v>
      </c>
      <c r="B13992" s="1" t="s">
        <v>13962</v>
      </c>
      <c r="C13992" s="1" t="s">
        <v>4</v>
      </c>
    </row>
    <row r="13993" spans="1:3" x14ac:dyDescent="0.25">
      <c r="A13993">
        <v>13992</v>
      </c>
      <c r="B13993" s="1" t="s">
        <v>13963</v>
      </c>
      <c r="C13993" s="1" t="s">
        <v>4</v>
      </c>
    </row>
    <row r="13994" spans="1:3" x14ac:dyDescent="0.25">
      <c r="A13994">
        <v>13993</v>
      </c>
      <c r="B13994" s="1" t="s">
        <v>13964</v>
      </c>
      <c r="C13994" s="1" t="s">
        <v>4</v>
      </c>
    </row>
    <row r="13995" spans="1:3" x14ac:dyDescent="0.25">
      <c r="A13995">
        <v>13994</v>
      </c>
      <c r="B13995" s="1" t="s">
        <v>13965</v>
      </c>
      <c r="C13995" s="1" t="s">
        <v>7</v>
      </c>
    </row>
    <row r="13996" spans="1:3" x14ac:dyDescent="0.25">
      <c r="A13996">
        <v>13995</v>
      </c>
      <c r="B13996" s="1" t="s">
        <v>13966</v>
      </c>
      <c r="C13996" s="1" t="s">
        <v>7</v>
      </c>
    </row>
    <row r="13997" spans="1:3" x14ac:dyDescent="0.25">
      <c r="A13997">
        <v>13996</v>
      </c>
      <c r="B13997" s="1" t="s">
        <v>13967</v>
      </c>
      <c r="C13997" s="1" t="s">
        <v>7</v>
      </c>
    </row>
    <row r="13998" spans="1:3" x14ac:dyDescent="0.25">
      <c r="A13998">
        <v>13997</v>
      </c>
      <c r="B13998" s="1" t="s">
        <v>13968</v>
      </c>
      <c r="C13998" s="1" t="s">
        <v>7</v>
      </c>
    </row>
    <row r="13999" spans="1:3" x14ac:dyDescent="0.25">
      <c r="A13999">
        <v>13998</v>
      </c>
      <c r="B13999" s="1" t="s">
        <v>13969</v>
      </c>
      <c r="C13999" s="1" t="s">
        <v>7</v>
      </c>
    </row>
    <row r="14000" spans="1:3" x14ac:dyDescent="0.25">
      <c r="A14000">
        <v>13999</v>
      </c>
      <c r="B14000" s="1" t="s">
        <v>13970</v>
      </c>
      <c r="C14000" s="1" t="s">
        <v>4</v>
      </c>
    </row>
    <row r="14001" spans="1:3" x14ac:dyDescent="0.25">
      <c r="A14001">
        <v>14000</v>
      </c>
      <c r="B14001" s="1" t="s">
        <v>13971</v>
      </c>
      <c r="C14001" s="1" t="s">
        <v>7</v>
      </c>
    </row>
    <row r="14002" spans="1:3" x14ac:dyDescent="0.25">
      <c r="A14002">
        <v>14001</v>
      </c>
      <c r="B14002" s="1" t="s">
        <v>13972</v>
      </c>
      <c r="C14002" s="1" t="s">
        <v>7</v>
      </c>
    </row>
    <row r="14003" spans="1:3" x14ac:dyDescent="0.25">
      <c r="A14003">
        <v>14002</v>
      </c>
      <c r="B14003" s="1" t="s">
        <v>13973</v>
      </c>
      <c r="C14003" s="1" t="s">
        <v>4</v>
      </c>
    </row>
    <row r="14004" spans="1:3" x14ac:dyDescent="0.25">
      <c r="A14004">
        <v>14003</v>
      </c>
      <c r="B14004" s="1" t="s">
        <v>13974</v>
      </c>
      <c r="C14004" s="1" t="s">
        <v>4</v>
      </c>
    </row>
    <row r="14005" spans="1:3" x14ac:dyDescent="0.25">
      <c r="A14005">
        <v>14004</v>
      </c>
      <c r="B14005" s="1" t="s">
        <v>13975</v>
      </c>
      <c r="C14005" s="1" t="s">
        <v>4</v>
      </c>
    </row>
    <row r="14006" spans="1:3" x14ac:dyDescent="0.25">
      <c r="A14006">
        <v>14005</v>
      </c>
      <c r="B14006" s="1" t="s">
        <v>13976</v>
      </c>
      <c r="C14006" s="1" t="s">
        <v>4</v>
      </c>
    </row>
    <row r="14007" spans="1:3" x14ac:dyDescent="0.25">
      <c r="A14007">
        <v>14006</v>
      </c>
      <c r="B14007" s="1" t="s">
        <v>13977</v>
      </c>
      <c r="C14007" s="1" t="s">
        <v>7</v>
      </c>
    </row>
    <row r="14008" spans="1:3" x14ac:dyDescent="0.25">
      <c r="A14008">
        <v>14007</v>
      </c>
      <c r="B14008" s="1" t="s">
        <v>13978</v>
      </c>
      <c r="C14008" s="1" t="s">
        <v>7</v>
      </c>
    </row>
    <row r="14009" spans="1:3" x14ac:dyDescent="0.25">
      <c r="A14009">
        <v>14008</v>
      </c>
      <c r="B14009" s="1" t="s">
        <v>13979</v>
      </c>
      <c r="C14009" s="1" t="s">
        <v>4</v>
      </c>
    </row>
    <row r="14010" spans="1:3" x14ac:dyDescent="0.25">
      <c r="A14010">
        <v>14009</v>
      </c>
      <c r="B14010" s="1" t="s">
        <v>13980</v>
      </c>
      <c r="C14010" s="1" t="s">
        <v>7</v>
      </c>
    </row>
    <row r="14011" spans="1:3" x14ac:dyDescent="0.25">
      <c r="A14011">
        <v>14010</v>
      </c>
      <c r="B14011" s="1" t="s">
        <v>13981</v>
      </c>
      <c r="C14011" s="1" t="s">
        <v>7</v>
      </c>
    </row>
    <row r="14012" spans="1:3" x14ac:dyDescent="0.25">
      <c r="A14012">
        <v>14011</v>
      </c>
      <c r="B14012" s="1" t="s">
        <v>13982</v>
      </c>
      <c r="C14012" s="1" t="s">
        <v>4</v>
      </c>
    </row>
    <row r="14013" spans="1:3" x14ac:dyDescent="0.25">
      <c r="A14013">
        <v>14012</v>
      </c>
      <c r="B14013" s="1" t="s">
        <v>13983</v>
      </c>
      <c r="C14013" s="1" t="s">
        <v>4</v>
      </c>
    </row>
    <row r="14014" spans="1:3" x14ac:dyDescent="0.25">
      <c r="A14014">
        <v>14013</v>
      </c>
      <c r="B14014" s="1" t="s">
        <v>13984</v>
      </c>
      <c r="C14014" s="1" t="s">
        <v>4</v>
      </c>
    </row>
    <row r="14015" spans="1:3" x14ac:dyDescent="0.25">
      <c r="A14015">
        <v>14014</v>
      </c>
      <c r="B14015" s="1" t="s">
        <v>13985</v>
      </c>
      <c r="C14015" s="1" t="s">
        <v>7</v>
      </c>
    </row>
    <row r="14016" spans="1:3" x14ac:dyDescent="0.25">
      <c r="A14016">
        <v>14015</v>
      </c>
      <c r="B14016" s="1" t="s">
        <v>13986</v>
      </c>
      <c r="C14016" s="1" t="s">
        <v>4</v>
      </c>
    </row>
    <row r="14017" spans="1:3" x14ac:dyDescent="0.25">
      <c r="A14017">
        <v>14016</v>
      </c>
      <c r="B14017" s="1" t="s">
        <v>13987</v>
      </c>
      <c r="C14017" s="1" t="s">
        <v>7</v>
      </c>
    </row>
    <row r="14018" spans="1:3" x14ac:dyDescent="0.25">
      <c r="A14018">
        <v>14017</v>
      </c>
      <c r="B14018" s="1" t="s">
        <v>13988</v>
      </c>
      <c r="C14018" s="1" t="s">
        <v>7</v>
      </c>
    </row>
    <row r="14019" spans="1:3" x14ac:dyDescent="0.25">
      <c r="A14019">
        <v>14018</v>
      </c>
      <c r="B14019" s="1" t="s">
        <v>13989</v>
      </c>
      <c r="C14019" s="1" t="s">
        <v>7</v>
      </c>
    </row>
    <row r="14020" spans="1:3" x14ac:dyDescent="0.25">
      <c r="A14020">
        <v>14019</v>
      </c>
      <c r="B14020" s="1" t="s">
        <v>13990</v>
      </c>
      <c r="C14020" s="1" t="s">
        <v>7</v>
      </c>
    </row>
    <row r="14021" spans="1:3" x14ac:dyDescent="0.25">
      <c r="A14021">
        <v>14020</v>
      </c>
      <c r="B14021" s="1" t="s">
        <v>13991</v>
      </c>
      <c r="C14021" s="1" t="s">
        <v>7</v>
      </c>
    </row>
    <row r="14022" spans="1:3" x14ac:dyDescent="0.25">
      <c r="A14022">
        <v>14021</v>
      </c>
      <c r="B14022" s="1" t="s">
        <v>13992</v>
      </c>
      <c r="C14022" s="1" t="s">
        <v>7</v>
      </c>
    </row>
    <row r="14023" spans="1:3" x14ac:dyDescent="0.25">
      <c r="A14023">
        <v>14022</v>
      </c>
      <c r="B14023" s="1" t="s">
        <v>13993</v>
      </c>
      <c r="C14023" s="1" t="s">
        <v>7</v>
      </c>
    </row>
    <row r="14024" spans="1:3" x14ac:dyDescent="0.25">
      <c r="A14024">
        <v>14023</v>
      </c>
      <c r="B14024" s="1" t="s">
        <v>13994</v>
      </c>
      <c r="C14024" s="1" t="s">
        <v>4</v>
      </c>
    </row>
    <row r="14025" spans="1:3" x14ac:dyDescent="0.25">
      <c r="A14025">
        <v>14024</v>
      </c>
      <c r="B14025" s="1" t="s">
        <v>13995</v>
      </c>
      <c r="C14025" s="1" t="s">
        <v>4</v>
      </c>
    </row>
    <row r="14026" spans="1:3" x14ac:dyDescent="0.25">
      <c r="A14026">
        <v>14025</v>
      </c>
      <c r="B14026" s="1" t="s">
        <v>13996</v>
      </c>
      <c r="C14026" s="1" t="s">
        <v>7</v>
      </c>
    </row>
    <row r="14027" spans="1:3" x14ac:dyDescent="0.25">
      <c r="A14027">
        <v>14026</v>
      </c>
      <c r="B14027" s="1" t="s">
        <v>13997</v>
      </c>
      <c r="C14027" s="1" t="s">
        <v>7</v>
      </c>
    </row>
    <row r="14028" spans="1:3" x14ac:dyDescent="0.25">
      <c r="A14028">
        <v>14027</v>
      </c>
      <c r="B14028" s="1" t="s">
        <v>13998</v>
      </c>
      <c r="C14028" s="1" t="s">
        <v>7</v>
      </c>
    </row>
    <row r="14029" spans="1:3" x14ac:dyDescent="0.25">
      <c r="A14029">
        <v>14028</v>
      </c>
      <c r="B14029" s="1" t="s">
        <v>13999</v>
      </c>
      <c r="C14029" s="1" t="s">
        <v>4</v>
      </c>
    </row>
    <row r="14030" spans="1:3" x14ac:dyDescent="0.25">
      <c r="A14030">
        <v>14029</v>
      </c>
      <c r="B14030" s="1" t="s">
        <v>14000</v>
      </c>
      <c r="C14030" s="1" t="s">
        <v>7</v>
      </c>
    </row>
    <row r="14031" spans="1:3" x14ac:dyDescent="0.25">
      <c r="A14031">
        <v>14030</v>
      </c>
      <c r="B14031" s="1" t="s">
        <v>14001</v>
      </c>
      <c r="C14031" s="1" t="s">
        <v>4</v>
      </c>
    </row>
    <row r="14032" spans="1:3" x14ac:dyDescent="0.25">
      <c r="A14032">
        <v>14031</v>
      </c>
      <c r="B14032" s="1" t="s">
        <v>14002</v>
      </c>
      <c r="C14032" s="1" t="s">
        <v>4</v>
      </c>
    </row>
    <row r="14033" spans="1:3" x14ac:dyDescent="0.25">
      <c r="A14033">
        <v>14032</v>
      </c>
      <c r="B14033" s="1" t="s">
        <v>14003</v>
      </c>
      <c r="C14033" s="1" t="s">
        <v>7</v>
      </c>
    </row>
    <row r="14034" spans="1:3" x14ac:dyDescent="0.25">
      <c r="A14034">
        <v>14033</v>
      </c>
      <c r="B14034" s="1" t="s">
        <v>14004</v>
      </c>
      <c r="C14034" s="1" t="s">
        <v>7</v>
      </c>
    </row>
    <row r="14035" spans="1:3" x14ac:dyDescent="0.25">
      <c r="A14035">
        <v>14034</v>
      </c>
      <c r="B14035" s="1" t="s">
        <v>14005</v>
      </c>
      <c r="C14035" s="1" t="s">
        <v>7</v>
      </c>
    </row>
    <row r="14036" spans="1:3" x14ac:dyDescent="0.25">
      <c r="A14036">
        <v>14035</v>
      </c>
      <c r="B14036" s="1" t="s">
        <v>14006</v>
      </c>
      <c r="C14036" s="1" t="s">
        <v>4</v>
      </c>
    </row>
    <row r="14037" spans="1:3" x14ac:dyDescent="0.25">
      <c r="A14037">
        <v>14036</v>
      </c>
      <c r="B14037" s="1" t="s">
        <v>14007</v>
      </c>
      <c r="C14037" s="1" t="s">
        <v>4</v>
      </c>
    </row>
    <row r="14038" spans="1:3" x14ac:dyDescent="0.25">
      <c r="A14038">
        <v>14037</v>
      </c>
      <c r="B14038" s="1" t="s">
        <v>14008</v>
      </c>
      <c r="C14038" s="1" t="s">
        <v>4</v>
      </c>
    </row>
    <row r="14039" spans="1:3" x14ac:dyDescent="0.25">
      <c r="A14039">
        <v>14038</v>
      </c>
      <c r="B14039" s="1" t="s">
        <v>14009</v>
      </c>
      <c r="C14039" s="1" t="s">
        <v>7</v>
      </c>
    </row>
    <row r="14040" spans="1:3" x14ac:dyDescent="0.25">
      <c r="A14040">
        <v>14039</v>
      </c>
      <c r="B14040" s="1" t="s">
        <v>14010</v>
      </c>
      <c r="C14040" s="1" t="s">
        <v>7</v>
      </c>
    </row>
    <row r="14041" spans="1:3" x14ac:dyDescent="0.25">
      <c r="A14041">
        <v>14040</v>
      </c>
      <c r="B14041" s="1" t="s">
        <v>14011</v>
      </c>
      <c r="C14041" s="1" t="s">
        <v>7</v>
      </c>
    </row>
    <row r="14042" spans="1:3" x14ac:dyDescent="0.25">
      <c r="A14042">
        <v>14041</v>
      </c>
      <c r="B14042" s="1" t="s">
        <v>14012</v>
      </c>
      <c r="C14042" s="1" t="s">
        <v>7</v>
      </c>
    </row>
    <row r="14043" spans="1:3" x14ac:dyDescent="0.25">
      <c r="A14043">
        <v>14042</v>
      </c>
      <c r="B14043" s="1" t="s">
        <v>14013</v>
      </c>
      <c r="C14043" s="1" t="s">
        <v>4</v>
      </c>
    </row>
    <row r="14044" spans="1:3" x14ac:dyDescent="0.25">
      <c r="A14044">
        <v>14043</v>
      </c>
      <c r="B14044" s="1" t="s">
        <v>14014</v>
      </c>
      <c r="C14044" s="1" t="s">
        <v>7</v>
      </c>
    </row>
    <row r="14045" spans="1:3" x14ac:dyDescent="0.25">
      <c r="A14045">
        <v>14044</v>
      </c>
      <c r="B14045" s="1" t="s">
        <v>14015</v>
      </c>
      <c r="C14045" s="1" t="s">
        <v>4</v>
      </c>
    </row>
    <row r="14046" spans="1:3" x14ac:dyDescent="0.25">
      <c r="A14046">
        <v>14045</v>
      </c>
      <c r="B14046" s="1" t="s">
        <v>14016</v>
      </c>
      <c r="C14046" s="1" t="s">
        <v>7</v>
      </c>
    </row>
    <row r="14047" spans="1:3" x14ac:dyDescent="0.25">
      <c r="A14047">
        <v>14046</v>
      </c>
      <c r="B14047" s="1" t="s">
        <v>14017</v>
      </c>
      <c r="C14047" s="1" t="s">
        <v>7</v>
      </c>
    </row>
    <row r="14048" spans="1:3" x14ac:dyDescent="0.25">
      <c r="A14048">
        <v>14047</v>
      </c>
      <c r="B14048" s="1" t="s">
        <v>14018</v>
      </c>
      <c r="C14048" s="1" t="s">
        <v>4</v>
      </c>
    </row>
    <row r="14049" spans="1:3" x14ac:dyDescent="0.25">
      <c r="A14049">
        <v>14048</v>
      </c>
      <c r="B14049" s="1" t="s">
        <v>14019</v>
      </c>
      <c r="C14049" s="1" t="s">
        <v>4</v>
      </c>
    </row>
    <row r="14050" spans="1:3" x14ac:dyDescent="0.25">
      <c r="A14050">
        <v>14049</v>
      </c>
      <c r="B14050" s="1" t="s">
        <v>14020</v>
      </c>
      <c r="C14050" s="1" t="s">
        <v>7</v>
      </c>
    </row>
    <row r="14051" spans="1:3" x14ac:dyDescent="0.25">
      <c r="A14051">
        <v>14050</v>
      </c>
      <c r="B14051" s="1" t="s">
        <v>14021</v>
      </c>
      <c r="C14051" s="1" t="s">
        <v>7</v>
      </c>
    </row>
    <row r="14052" spans="1:3" x14ac:dyDescent="0.25">
      <c r="A14052">
        <v>14051</v>
      </c>
      <c r="B14052" s="1" t="s">
        <v>14022</v>
      </c>
      <c r="C14052" s="1" t="s">
        <v>7</v>
      </c>
    </row>
    <row r="14053" spans="1:3" x14ac:dyDescent="0.25">
      <c r="A14053">
        <v>14052</v>
      </c>
      <c r="B14053" s="1" t="s">
        <v>14023</v>
      </c>
      <c r="C14053" s="1" t="s">
        <v>4</v>
      </c>
    </row>
    <row r="14054" spans="1:3" x14ac:dyDescent="0.25">
      <c r="A14054">
        <v>14053</v>
      </c>
      <c r="B14054" s="1" t="s">
        <v>14024</v>
      </c>
      <c r="C14054" s="1" t="s">
        <v>4</v>
      </c>
    </row>
    <row r="14055" spans="1:3" x14ac:dyDescent="0.25">
      <c r="A14055">
        <v>14054</v>
      </c>
      <c r="B14055" s="1" t="s">
        <v>14025</v>
      </c>
      <c r="C14055" s="1" t="s">
        <v>7</v>
      </c>
    </row>
    <row r="14056" spans="1:3" x14ac:dyDescent="0.25">
      <c r="A14056">
        <v>14055</v>
      </c>
      <c r="B14056" s="1" t="s">
        <v>14026</v>
      </c>
      <c r="C14056" s="1" t="s">
        <v>4</v>
      </c>
    </row>
    <row r="14057" spans="1:3" x14ac:dyDescent="0.25">
      <c r="A14057">
        <v>14056</v>
      </c>
      <c r="B14057" s="1" t="s">
        <v>14027</v>
      </c>
      <c r="C14057" s="1" t="s">
        <v>7</v>
      </c>
    </row>
    <row r="14058" spans="1:3" x14ac:dyDescent="0.25">
      <c r="A14058">
        <v>14057</v>
      </c>
      <c r="B14058" s="1" t="s">
        <v>14028</v>
      </c>
      <c r="C14058" s="1" t="s">
        <v>4</v>
      </c>
    </row>
    <row r="14059" spans="1:3" x14ac:dyDescent="0.25">
      <c r="A14059">
        <v>14058</v>
      </c>
      <c r="B14059" s="1" t="s">
        <v>14029</v>
      </c>
      <c r="C14059" s="1" t="s">
        <v>7</v>
      </c>
    </row>
    <row r="14060" spans="1:3" x14ac:dyDescent="0.25">
      <c r="A14060">
        <v>14059</v>
      </c>
      <c r="B14060" s="1" t="s">
        <v>14030</v>
      </c>
      <c r="C14060" s="1" t="s">
        <v>7</v>
      </c>
    </row>
    <row r="14061" spans="1:3" x14ac:dyDescent="0.25">
      <c r="A14061">
        <v>14060</v>
      </c>
      <c r="B14061" s="1" t="s">
        <v>14031</v>
      </c>
      <c r="C14061" s="1" t="s">
        <v>7</v>
      </c>
    </row>
    <row r="14062" spans="1:3" x14ac:dyDescent="0.25">
      <c r="A14062">
        <v>14061</v>
      </c>
      <c r="B14062" s="1" t="s">
        <v>14032</v>
      </c>
      <c r="C14062" s="1" t="s">
        <v>7</v>
      </c>
    </row>
    <row r="14063" spans="1:3" x14ac:dyDescent="0.25">
      <c r="A14063">
        <v>14062</v>
      </c>
      <c r="B14063" s="1" t="s">
        <v>14033</v>
      </c>
      <c r="C14063" s="1" t="s">
        <v>7</v>
      </c>
    </row>
    <row r="14064" spans="1:3" x14ac:dyDescent="0.25">
      <c r="A14064">
        <v>14063</v>
      </c>
      <c r="B14064" s="1" t="s">
        <v>14034</v>
      </c>
      <c r="C14064" s="1" t="s">
        <v>4</v>
      </c>
    </row>
    <row r="14065" spans="1:3" x14ac:dyDescent="0.25">
      <c r="A14065">
        <v>14064</v>
      </c>
      <c r="B14065" s="1" t="s">
        <v>14035</v>
      </c>
      <c r="C14065" s="1" t="s">
        <v>7</v>
      </c>
    </row>
    <row r="14066" spans="1:3" x14ac:dyDescent="0.25">
      <c r="A14066">
        <v>14065</v>
      </c>
      <c r="B14066" s="1" t="s">
        <v>14036</v>
      </c>
      <c r="C14066" s="1" t="s">
        <v>4</v>
      </c>
    </row>
    <row r="14067" spans="1:3" x14ac:dyDescent="0.25">
      <c r="A14067">
        <v>14066</v>
      </c>
      <c r="B14067" s="1" t="s">
        <v>14037</v>
      </c>
      <c r="C14067" s="1" t="s">
        <v>7</v>
      </c>
    </row>
    <row r="14068" spans="1:3" x14ac:dyDescent="0.25">
      <c r="A14068">
        <v>14067</v>
      </c>
      <c r="B14068" s="1" t="s">
        <v>14038</v>
      </c>
      <c r="C14068" s="1" t="s">
        <v>7</v>
      </c>
    </row>
    <row r="14069" spans="1:3" x14ac:dyDescent="0.25">
      <c r="A14069">
        <v>14068</v>
      </c>
      <c r="B14069" s="1" t="s">
        <v>14039</v>
      </c>
      <c r="C14069" s="1" t="s">
        <v>7</v>
      </c>
    </row>
    <row r="14070" spans="1:3" x14ac:dyDescent="0.25">
      <c r="A14070">
        <v>14069</v>
      </c>
      <c r="B14070" s="1" t="s">
        <v>14040</v>
      </c>
      <c r="C14070" s="1" t="s">
        <v>7</v>
      </c>
    </row>
    <row r="14071" spans="1:3" x14ac:dyDescent="0.25">
      <c r="A14071">
        <v>14070</v>
      </c>
      <c r="B14071" s="1" t="s">
        <v>14041</v>
      </c>
      <c r="C14071" s="1" t="s">
        <v>4</v>
      </c>
    </row>
    <row r="14072" spans="1:3" x14ac:dyDescent="0.25">
      <c r="A14072">
        <v>14071</v>
      </c>
      <c r="B14072" s="1" t="s">
        <v>14042</v>
      </c>
      <c r="C14072" s="1" t="s">
        <v>7</v>
      </c>
    </row>
    <row r="14073" spans="1:3" x14ac:dyDescent="0.25">
      <c r="A14073">
        <v>14072</v>
      </c>
      <c r="B14073" s="1" t="s">
        <v>14043</v>
      </c>
      <c r="C14073" s="1" t="s">
        <v>4</v>
      </c>
    </row>
    <row r="14074" spans="1:3" x14ac:dyDescent="0.25">
      <c r="A14074">
        <v>14073</v>
      </c>
      <c r="B14074" s="1" t="s">
        <v>14044</v>
      </c>
      <c r="C14074" s="1" t="s">
        <v>7</v>
      </c>
    </row>
    <row r="14075" spans="1:3" x14ac:dyDescent="0.25">
      <c r="A14075">
        <v>14074</v>
      </c>
      <c r="B14075" s="1" t="s">
        <v>14045</v>
      </c>
      <c r="C14075" s="1" t="s">
        <v>7</v>
      </c>
    </row>
    <row r="14076" spans="1:3" x14ac:dyDescent="0.25">
      <c r="A14076">
        <v>14075</v>
      </c>
      <c r="B14076" s="1" t="s">
        <v>14046</v>
      </c>
      <c r="C14076" s="1" t="s">
        <v>7</v>
      </c>
    </row>
    <row r="14077" spans="1:3" x14ac:dyDescent="0.25">
      <c r="A14077">
        <v>14076</v>
      </c>
      <c r="B14077" s="1" t="s">
        <v>14047</v>
      </c>
      <c r="C14077" s="1" t="s">
        <v>4</v>
      </c>
    </row>
    <row r="14078" spans="1:3" x14ac:dyDescent="0.25">
      <c r="A14078">
        <v>14077</v>
      </c>
      <c r="B14078" s="1" t="s">
        <v>14048</v>
      </c>
      <c r="C14078" s="1" t="s">
        <v>7</v>
      </c>
    </row>
    <row r="14079" spans="1:3" x14ac:dyDescent="0.25">
      <c r="A14079">
        <v>14078</v>
      </c>
      <c r="B14079" s="1" t="s">
        <v>14049</v>
      </c>
      <c r="C14079" s="1" t="s">
        <v>4</v>
      </c>
    </row>
    <row r="14080" spans="1:3" x14ac:dyDescent="0.25">
      <c r="A14080">
        <v>14079</v>
      </c>
      <c r="B14080" s="1" t="s">
        <v>14050</v>
      </c>
      <c r="C14080" s="1" t="s">
        <v>4</v>
      </c>
    </row>
    <row r="14081" spans="1:3" x14ac:dyDescent="0.25">
      <c r="A14081">
        <v>14080</v>
      </c>
      <c r="B14081" s="1" t="s">
        <v>14051</v>
      </c>
      <c r="C14081" s="1" t="s">
        <v>7</v>
      </c>
    </row>
    <row r="14082" spans="1:3" x14ac:dyDescent="0.25">
      <c r="A14082">
        <v>14081</v>
      </c>
      <c r="B14082" s="1" t="s">
        <v>14052</v>
      </c>
      <c r="C14082" s="1" t="s">
        <v>7</v>
      </c>
    </row>
    <row r="14083" spans="1:3" x14ac:dyDescent="0.25">
      <c r="A14083">
        <v>14082</v>
      </c>
      <c r="B14083" s="1" t="s">
        <v>14053</v>
      </c>
      <c r="C14083" s="1" t="s">
        <v>7</v>
      </c>
    </row>
    <row r="14084" spans="1:3" x14ac:dyDescent="0.25">
      <c r="A14084">
        <v>14083</v>
      </c>
      <c r="B14084" s="1" t="s">
        <v>14054</v>
      </c>
      <c r="C14084" s="1" t="s">
        <v>7</v>
      </c>
    </row>
    <row r="14085" spans="1:3" x14ac:dyDescent="0.25">
      <c r="A14085">
        <v>14084</v>
      </c>
      <c r="B14085" s="1" t="s">
        <v>14055</v>
      </c>
      <c r="C14085" s="1" t="s">
        <v>7</v>
      </c>
    </row>
    <row r="14086" spans="1:3" x14ac:dyDescent="0.25">
      <c r="A14086">
        <v>14085</v>
      </c>
      <c r="B14086" s="1" t="s">
        <v>14056</v>
      </c>
      <c r="C14086" s="1" t="s">
        <v>4</v>
      </c>
    </row>
    <row r="14087" spans="1:3" x14ac:dyDescent="0.25">
      <c r="A14087">
        <v>14086</v>
      </c>
      <c r="B14087" s="1" t="s">
        <v>14057</v>
      </c>
      <c r="C14087" s="1" t="s">
        <v>7</v>
      </c>
    </row>
    <row r="14088" spans="1:3" x14ac:dyDescent="0.25">
      <c r="A14088">
        <v>14087</v>
      </c>
      <c r="B14088" s="1" t="s">
        <v>14058</v>
      </c>
      <c r="C14088" s="1" t="s">
        <v>4</v>
      </c>
    </row>
    <row r="14089" spans="1:3" x14ac:dyDescent="0.25">
      <c r="A14089">
        <v>14088</v>
      </c>
      <c r="B14089" s="1" t="s">
        <v>14059</v>
      </c>
      <c r="C14089" s="1" t="s">
        <v>7</v>
      </c>
    </row>
    <row r="14090" spans="1:3" x14ac:dyDescent="0.25">
      <c r="A14090">
        <v>14089</v>
      </c>
      <c r="B14090" s="1" t="s">
        <v>14060</v>
      </c>
      <c r="C14090" s="1" t="s">
        <v>4</v>
      </c>
    </row>
    <row r="14091" spans="1:3" x14ac:dyDescent="0.25">
      <c r="A14091">
        <v>14090</v>
      </c>
      <c r="B14091" s="1" t="s">
        <v>14061</v>
      </c>
      <c r="C14091" s="1" t="s">
        <v>7</v>
      </c>
    </row>
    <row r="14092" spans="1:3" x14ac:dyDescent="0.25">
      <c r="A14092">
        <v>14091</v>
      </c>
      <c r="B14092" s="1" t="s">
        <v>14062</v>
      </c>
      <c r="C14092" s="1" t="s">
        <v>4</v>
      </c>
    </row>
    <row r="14093" spans="1:3" x14ac:dyDescent="0.25">
      <c r="A14093">
        <v>14092</v>
      </c>
      <c r="B14093" s="1" t="s">
        <v>14063</v>
      </c>
      <c r="C14093" s="1" t="s">
        <v>4</v>
      </c>
    </row>
    <row r="14094" spans="1:3" x14ac:dyDescent="0.25">
      <c r="A14094">
        <v>14093</v>
      </c>
      <c r="B14094" s="1" t="s">
        <v>14064</v>
      </c>
      <c r="C14094" s="1" t="s">
        <v>7</v>
      </c>
    </row>
    <row r="14095" spans="1:3" x14ac:dyDescent="0.25">
      <c r="A14095">
        <v>14094</v>
      </c>
      <c r="B14095" s="1" t="s">
        <v>14065</v>
      </c>
      <c r="C14095" s="1" t="s">
        <v>4</v>
      </c>
    </row>
    <row r="14096" spans="1:3" x14ac:dyDescent="0.25">
      <c r="A14096">
        <v>14095</v>
      </c>
      <c r="B14096" s="1" t="s">
        <v>14066</v>
      </c>
      <c r="C14096" s="1" t="s">
        <v>4</v>
      </c>
    </row>
    <row r="14097" spans="1:3" x14ac:dyDescent="0.25">
      <c r="A14097">
        <v>14096</v>
      </c>
      <c r="B14097" s="1" t="s">
        <v>14067</v>
      </c>
      <c r="C14097" s="1" t="s">
        <v>7</v>
      </c>
    </row>
    <row r="14098" spans="1:3" x14ac:dyDescent="0.25">
      <c r="A14098">
        <v>14097</v>
      </c>
      <c r="B14098" s="1" t="s">
        <v>14068</v>
      </c>
      <c r="C14098" s="1" t="s">
        <v>7</v>
      </c>
    </row>
    <row r="14099" spans="1:3" x14ac:dyDescent="0.25">
      <c r="A14099">
        <v>14098</v>
      </c>
      <c r="B14099" s="1" t="s">
        <v>14069</v>
      </c>
      <c r="C14099" s="1" t="s">
        <v>7</v>
      </c>
    </row>
    <row r="14100" spans="1:3" x14ac:dyDescent="0.25">
      <c r="A14100">
        <v>14099</v>
      </c>
      <c r="B14100" s="1" t="s">
        <v>14070</v>
      </c>
      <c r="C14100" s="1" t="s">
        <v>4</v>
      </c>
    </row>
    <row r="14101" spans="1:3" x14ac:dyDescent="0.25">
      <c r="A14101">
        <v>14100</v>
      </c>
      <c r="B14101" s="1" t="s">
        <v>14071</v>
      </c>
      <c r="C14101" s="1" t="s">
        <v>4</v>
      </c>
    </row>
    <row r="14102" spans="1:3" x14ac:dyDescent="0.25">
      <c r="A14102">
        <v>14101</v>
      </c>
      <c r="B14102" s="1" t="s">
        <v>14072</v>
      </c>
      <c r="C14102" s="1" t="s">
        <v>4</v>
      </c>
    </row>
    <row r="14103" spans="1:3" x14ac:dyDescent="0.25">
      <c r="A14103">
        <v>14102</v>
      </c>
      <c r="B14103" s="1" t="s">
        <v>14073</v>
      </c>
      <c r="C14103" s="1" t="s">
        <v>7</v>
      </c>
    </row>
    <row r="14104" spans="1:3" x14ac:dyDescent="0.25">
      <c r="A14104">
        <v>14103</v>
      </c>
      <c r="B14104" s="1" t="s">
        <v>14074</v>
      </c>
      <c r="C14104" s="1" t="s">
        <v>7</v>
      </c>
    </row>
    <row r="14105" spans="1:3" x14ac:dyDescent="0.25">
      <c r="A14105">
        <v>14104</v>
      </c>
      <c r="B14105" s="1" t="s">
        <v>14075</v>
      </c>
      <c r="C14105" s="1" t="s">
        <v>7</v>
      </c>
    </row>
    <row r="14106" spans="1:3" x14ac:dyDescent="0.25">
      <c r="A14106">
        <v>14105</v>
      </c>
      <c r="B14106" s="1" t="s">
        <v>14076</v>
      </c>
      <c r="C14106" s="1" t="s">
        <v>4</v>
      </c>
    </row>
    <row r="14107" spans="1:3" x14ac:dyDescent="0.25">
      <c r="A14107">
        <v>14106</v>
      </c>
      <c r="B14107" s="1" t="s">
        <v>14077</v>
      </c>
      <c r="C14107" s="1" t="s">
        <v>4</v>
      </c>
    </row>
    <row r="14108" spans="1:3" x14ac:dyDescent="0.25">
      <c r="A14108">
        <v>14107</v>
      </c>
      <c r="B14108" s="1" t="s">
        <v>14078</v>
      </c>
      <c r="C14108" s="1" t="s">
        <v>7</v>
      </c>
    </row>
    <row r="14109" spans="1:3" x14ac:dyDescent="0.25">
      <c r="A14109">
        <v>14108</v>
      </c>
      <c r="B14109" s="1" t="s">
        <v>14079</v>
      </c>
      <c r="C14109" s="1" t="s">
        <v>7</v>
      </c>
    </row>
    <row r="14110" spans="1:3" x14ac:dyDescent="0.25">
      <c r="A14110">
        <v>14109</v>
      </c>
      <c r="B14110" s="1" t="s">
        <v>14080</v>
      </c>
      <c r="C14110" s="1" t="s">
        <v>4</v>
      </c>
    </row>
    <row r="14111" spans="1:3" x14ac:dyDescent="0.25">
      <c r="A14111">
        <v>14110</v>
      </c>
      <c r="B14111" s="1" t="s">
        <v>14081</v>
      </c>
      <c r="C14111" s="1" t="s">
        <v>7</v>
      </c>
    </row>
    <row r="14112" spans="1:3" x14ac:dyDescent="0.25">
      <c r="A14112">
        <v>14111</v>
      </c>
      <c r="B14112" s="1" t="s">
        <v>14082</v>
      </c>
      <c r="C14112" s="1" t="s">
        <v>4</v>
      </c>
    </row>
    <row r="14113" spans="1:3" x14ac:dyDescent="0.25">
      <c r="A14113">
        <v>14112</v>
      </c>
      <c r="B14113" s="1" t="s">
        <v>14083</v>
      </c>
      <c r="C14113" s="1" t="s">
        <v>4</v>
      </c>
    </row>
    <row r="14114" spans="1:3" x14ac:dyDescent="0.25">
      <c r="A14114">
        <v>14113</v>
      </c>
      <c r="B14114" s="1" t="s">
        <v>14084</v>
      </c>
      <c r="C14114" s="1" t="s">
        <v>4</v>
      </c>
    </row>
    <row r="14115" spans="1:3" x14ac:dyDescent="0.25">
      <c r="A14115">
        <v>14114</v>
      </c>
      <c r="B14115" s="1" t="s">
        <v>14085</v>
      </c>
      <c r="C14115" s="1" t="s">
        <v>7</v>
      </c>
    </row>
    <row r="14116" spans="1:3" x14ac:dyDescent="0.25">
      <c r="A14116">
        <v>14115</v>
      </c>
      <c r="B14116" s="1" t="s">
        <v>14086</v>
      </c>
      <c r="C14116" s="1" t="s">
        <v>7</v>
      </c>
    </row>
    <row r="14117" spans="1:3" x14ac:dyDescent="0.25">
      <c r="A14117">
        <v>14116</v>
      </c>
      <c r="B14117" s="1" t="s">
        <v>14087</v>
      </c>
      <c r="C14117" s="1" t="s">
        <v>4</v>
      </c>
    </row>
    <row r="14118" spans="1:3" x14ac:dyDescent="0.25">
      <c r="A14118">
        <v>14117</v>
      </c>
      <c r="B14118" s="1" t="s">
        <v>14088</v>
      </c>
      <c r="C14118" s="1" t="s">
        <v>4</v>
      </c>
    </row>
    <row r="14119" spans="1:3" x14ac:dyDescent="0.25">
      <c r="A14119">
        <v>14118</v>
      </c>
      <c r="B14119" s="1" t="s">
        <v>14089</v>
      </c>
      <c r="C14119" s="1" t="s">
        <v>7</v>
      </c>
    </row>
    <row r="14120" spans="1:3" x14ac:dyDescent="0.25">
      <c r="A14120">
        <v>14119</v>
      </c>
      <c r="B14120" s="1" t="s">
        <v>14090</v>
      </c>
      <c r="C14120" s="1" t="s">
        <v>4</v>
      </c>
    </row>
    <row r="14121" spans="1:3" x14ac:dyDescent="0.25">
      <c r="A14121">
        <v>14120</v>
      </c>
      <c r="B14121" s="1" t="s">
        <v>14091</v>
      </c>
      <c r="C14121" s="1" t="s">
        <v>7</v>
      </c>
    </row>
    <row r="14122" spans="1:3" x14ac:dyDescent="0.25">
      <c r="A14122">
        <v>14121</v>
      </c>
      <c r="B14122" s="1" t="s">
        <v>14092</v>
      </c>
      <c r="C14122" s="1" t="s">
        <v>4</v>
      </c>
    </row>
    <row r="14123" spans="1:3" x14ac:dyDescent="0.25">
      <c r="A14123">
        <v>14122</v>
      </c>
      <c r="B14123" s="1" t="s">
        <v>14093</v>
      </c>
      <c r="C14123" s="1" t="s">
        <v>7</v>
      </c>
    </row>
    <row r="14124" spans="1:3" x14ac:dyDescent="0.25">
      <c r="A14124">
        <v>14123</v>
      </c>
      <c r="B14124" s="1" t="s">
        <v>14094</v>
      </c>
      <c r="C14124" s="1" t="s">
        <v>4</v>
      </c>
    </row>
    <row r="14125" spans="1:3" x14ac:dyDescent="0.25">
      <c r="A14125">
        <v>14124</v>
      </c>
      <c r="B14125" s="1" t="s">
        <v>14095</v>
      </c>
      <c r="C14125" s="1" t="s">
        <v>4</v>
      </c>
    </row>
    <row r="14126" spans="1:3" x14ac:dyDescent="0.25">
      <c r="A14126">
        <v>14125</v>
      </c>
      <c r="B14126" s="1" t="s">
        <v>14096</v>
      </c>
      <c r="C14126" s="1" t="s">
        <v>4</v>
      </c>
    </row>
    <row r="14127" spans="1:3" x14ac:dyDescent="0.25">
      <c r="A14127">
        <v>14126</v>
      </c>
      <c r="B14127" s="1" t="s">
        <v>14097</v>
      </c>
      <c r="C14127" s="1" t="s">
        <v>4</v>
      </c>
    </row>
    <row r="14128" spans="1:3" x14ac:dyDescent="0.25">
      <c r="A14128">
        <v>14127</v>
      </c>
      <c r="B14128" s="1" t="s">
        <v>14098</v>
      </c>
      <c r="C14128" s="1" t="s">
        <v>7</v>
      </c>
    </row>
    <row r="14129" spans="1:3" x14ac:dyDescent="0.25">
      <c r="A14129">
        <v>14128</v>
      </c>
      <c r="B14129" s="1" t="s">
        <v>14099</v>
      </c>
      <c r="C14129" s="1" t="s">
        <v>4</v>
      </c>
    </row>
    <row r="14130" spans="1:3" x14ac:dyDescent="0.25">
      <c r="A14130">
        <v>14129</v>
      </c>
      <c r="B14130" s="1" t="s">
        <v>14100</v>
      </c>
      <c r="C14130" s="1" t="s">
        <v>7</v>
      </c>
    </row>
    <row r="14131" spans="1:3" x14ac:dyDescent="0.25">
      <c r="A14131">
        <v>14130</v>
      </c>
      <c r="B14131" s="1" t="s">
        <v>14101</v>
      </c>
      <c r="C14131" s="1" t="s">
        <v>7</v>
      </c>
    </row>
    <row r="14132" spans="1:3" x14ac:dyDescent="0.25">
      <c r="A14132">
        <v>14131</v>
      </c>
      <c r="B14132" s="1" t="s">
        <v>14102</v>
      </c>
      <c r="C14132" s="1" t="s">
        <v>7</v>
      </c>
    </row>
    <row r="14133" spans="1:3" x14ac:dyDescent="0.25">
      <c r="A14133">
        <v>14132</v>
      </c>
      <c r="B14133" s="1" t="s">
        <v>14103</v>
      </c>
      <c r="C14133" s="1" t="s">
        <v>7</v>
      </c>
    </row>
    <row r="14134" spans="1:3" x14ac:dyDescent="0.25">
      <c r="A14134">
        <v>14133</v>
      </c>
      <c r="B14134" s="1" t="s">
        <v>14104</v>
      </c>
      <c r="C14134" s="1" t="s">
        <v>4</v>
      </c>
    </row>
    <row r="14135" spans="1:3" x14ac:dyDescent="0.25">
      <c r="A14135">
        <v>14134</v>
      </c>
      <c r="B14135" s="1" t="s">
        <v>14105</v>
      </c>
      <c r="C14135" s="1" t="s">
        <v>7</v>
      </c>
    </row>
    <row r="14136" spans="1:3" x14ac:dyDescent="0.25">
      <c r="A14136">
        <v>14135</v>
      </c>
      <c r="B14136" s="1" t="s">
        <v>14106</v>
      </c>
      <c r="C14136" s="1" t="s">
        <v>4</v>
      </c>
    </row>
    <row r="14137" spans="1:3" x14ac:dyDescent="0.25">
      <c r="A14137">
        <v>14136</v>
      </c>
      <c r="B14137" s="1" t="s">
        <v>14107</v>
      </c>
      <c r="C14137" s="1" t="s">
        <v>7</v>
      </c>
    </row>
    <row r="14138" spans="1:3" x14ac:dyDescent="0.25">
      <c r="A14138">
        <v>14137</v>
      </c>
      <c r="B14138" s="1" t="s">
        <v>14108</v>
      </c>
      <c r="C14138" s="1" t="s">
        <v>4</v>
      </c>
    </row>
    <row r="14139" spans="1:3" x14ac:dyDescent="0.25">
      <c r="A14139">
        <v>14138</v>
      </c>
      <c r="B14139" s="1" t="s">
        <v>14109</v>
      </c>
      <c r="C14139" s="1" t="s">
        <v>4</v>
      </c>
    </row>
    <row r="14140" spans="1:3" x14ac:dyDescent="0.25">
      <c r="A14140">
        <v>14139</v>
      </c>
      <c r="B14140" s="1" t="s">
        <v>14110</v>
      </c>
      <c r="C14140" s="1" t="s">
        <v>4</v>
      </c>
    </row>
    <row r="14141" spans="1:3" x14ac:dyDescent="0.25">
      <c r="A14141">
        <v>14140</v>
      </c>
      <c r="B14141" s="1" t="s">
        <v>14111</v>
      </c>
      <c r="C14141" s="1" t="s">
        <v>7</v>
      </c>
    </row>
    <row r="14142" spans="1:3" x14ac:dyDescent="0.25">
      <c r="A14142">
        <v>14141</v>
      </c>
      <c r="B14142" s="1" t="s">
        <v>14112</v>
      </c>
      <c r="C14142" s="1" t="s">
        <v>7</v>
      </c>
    </row>
    <row r="14143" spans="1:3" x14ac:dyDescent="0.25">
      <c r="A14143">
        <v>14142</v>
      </c>
      <c r="B14143" s="1" t="s">
        <v>14113</v>
      </c>
      <c r="C14143" s="1" t="s">
        <v>4</v>
      </c>
    </row>
    <row r="14144" spans="1:3" x14ac:dyDescent="0.25">
      <c r="A14144">
        <v>14143</v>
      </c>
      <c r="B14144" s="1" t="s">
        <v>14114</v>
      </c>
      <c r="C14144" s="1" t="s">
        <v>7</v>
      </c>
    </row>
    <row r="14145" spans="1:3" x14ac:dyDescent="0.25">
      <c r="A14145">
        <v>14144</v>
      </c>
      <c r="B14145" s="1" t="s">
        <v>14115</v>
      </c>
      <c r="C14145" s="1" t="s">
        <v>7</v>
      </c>
    </row>
    <row r="14146" spans="1:3" x14ac:dyDescent="0.25">
      <c r="A14146">
        <v>14145</v>
      </c>
      <c r="B14146" s="1" t="s">
        <v>14116</v>
      </c>
      <c r="C14146" s="1" t="s">
        <v>4</v>
      </c>
    </row>
    <row r="14147" spans="1:3" x14ac:dyDescent="0.25">
      <c r="A14147">
        <v>14146</v>
      </c>
      <c r="B14147" s="1" t="s">
        <v>14117</v>
      </c>
      <c r="C14147" s="1" t="s">
        <v>4</v>
      </c>
    </row>
    <row r="14148" spans="1:3" x14ac:dyDescent="0.25">
      <c r="A14148">
        <v>14147</v>
      </c>
      <c r="B14148" s="1" t="s">
        <v>14118</v>
      </c>
      <c r="C14148" s="1" t="s">
        <v>7</v>
      </c>
    </row>
    <row r="14149" spans="1:3" x14ac:dyDescent="0.25">
      <c r="A14149">
        <v>14148</v>
      </c>
      <c r="B14149" s="1" t="s">
        <v>14119</v>
      </c>
      <c r="C14149" s="1" t="s">
        <v>4</v>
      </c>
    </row>
    <row r="14150" spans="1:3" x14ac:dyDescent="0.25">
      <c r="A14150">
        <v>14149</v>
      </c>
      <c r="B14150" s="1" t="s">
        <v>14120</v>
      </c>
      <c r="C14150" s="1" t="s">
        <v>7</v>
      </c>
    </row>
    <row r="14151" spans="1:3" x14ac:dyDescent="0.25">
      <c r="A14151">
        <v>14150</v>
      </c>
      <c r="B14151" s="1" t="s">
        <v>14121</v>
      </c>
      <c r="C14151" s="1" t="s">
        <v>4</v>
      </c>
    </row>
    <row r="14152" spans="1:3" x14ac:dyDescent="0.25">
      <c r="A14152">
        <v>14151</v>
      </c>
      <c r="B14152" s="1" t="s">
        <v>14122</v>
      </c>
      <c r="C14152" s="1" t="s">
        <v>4</v>
      </c>
    </row>
    <row r="14153" spans="1:3" x14ac:dyDescent="0.25">
      <c r="A14153">
        <v>14152</v>
      </c>
      <c r="B14153" s="1" t="s">
        <v>14123</v>
      </c>
      <c r="C14153" s="1" t="s">
        <v>7</v>
      </c>
    </row>
    <row r="14154" spans="1:3" x14ac:dyDescent="0.25">
      <c r="A14154">
        <v>14153</v>
      </c>
      <c r="B14154" s="1" t="s">
        <v>14124</v>
      </c>
      <c r="C14154" s="1" t="s">
        <v>4</v>
      </c>
    </row>
    <row r="14155" spans="1:3" x14ac:dyDescent="0.25">
      <c r="A14155">
        <v>14154</v>
      </c>
      <c r="B14155" s="1" t="s">
        <v>14125</v>
      </c>
      <c r="C14155" s="1" t="s">
        <v>7</v>
      </c>
    </row>
    <row r="14156" spans="1:3" x14ac:dyDescent="0.25">
      <c r="A14156">
        <v>14155</v>
      </c>
      <c r="B14156" s="1" t="s">
        <v>14126</v>
      </c>
      <c r="C14156" s="1" t="s">
        <v>4</v>
      </c>
    </row>
    <row r="14157" spans="1:3" x14ac:dyDescent="0.25">
      <c r="A14157">
        <v>14156</v>
      </c>
      <c r="B14157" s="1" t="s">
        <v>14127</v>
      </c>
      <c r="C14157" s="1" t="s">
        <v>4</v>
      </c>
    </row>
    <row r="14158" spans="1:3" x14ac:dyDescent="0.25">
      <c r="A14158">
        <v>14157</v>
      </c>
      <c r="B14158" s="1" t="s">
        <v>14128</v>
      </c>
      <c r="C14158" s="1" t="s">
        <v>7</v>
      </c>
    </row>
    <row r="14159" spans="1:3" x14ac:dyDescent="0.25">
      <c r="A14159">
        <v>14158</v>
      </c>
      <c r="B14159" s="1" t="s">
        <v>14129</v>
      </c>
      <c r="C14159" s="1" t="s">
        <v>7</v>
      </c>
    </row>
    <row r="14160" spans="1:3" x14ac:dyDescent="0.25">
      <c r="A14160">
        <v>14159</v>
      </c>
      <c r="B14160" s="1" t="s">
        <v>14130</v>
      </c>
      <c r="C14160" s="1" t="s">
        <v>4</v>
      </c>
    </row>
    <row r="14161" spans="1:3" x14ac:dyDescent="0.25">
      <c r="A14161">
        <v>14160</v>
      </c>
      <c r="B14161" s="1" t="s">
        <v>14131</v>
      </c>
      <c r="C14161" s="1" t="s">
        <v>7</v>
      </c>
    </row>
    <row r="14162" spans="1:3" x14ac:dyDescent="0.25">
      <c r="A14162">
        <v>14161</v>
      </c>
      <c r="B14162" s="1" t="s">
        <v>14132</v>
      </c>
      <c r="C14162" s="1" t="s">
        <v>7</v>
      </c>
    </row>
    <row r="14163" spans="1:3" x14ac:dyDescent="0.25">
      <c r="A14163">
        <v>14162</v>
      </c>
      <c r="B14163" s="1" t="s">
        <v>14133</v>
      </c>
      <c r="C14163" s="1" t="s">
        <v>7</v>
      </c>
    </row>
    <row r="14164" spans="1:3" x14ac:dyDescent="0.25">
      <c r="A14164">
        <v>14163</v>
      </c>
      <c r="B14164" s="1" t="s">
        <v>14134</v>
      </c>
      <c r="C14164" s="1" t="s">
        <v>4</v>
      </c>
    </row>
    <row r="14165" spans="1:3" x14ac:dyDescent="0.25">
      <c r="A14165">
        <v>14164</v>
      </c>
      <c r="B14165" s="1" t="s">
        <v>14135</v>
      </c>
      <c r="C14165" s="1" t="s">
        <v>4</v>
      </c>
    </row>
    <row r="14166" spans="1:3" x14ac:dyDescent="0.25">
      <c r="A14166">
        <v>14165</v>
      </c>
      <c r="B14166" s="1" t="s">
        <v>14136</v>
      </c>
      <c r="C14166" s="1" t="s">
        <v>4</v>
      </c>
    </row>
    <row r="14167" spans="1:3" x14ac:dyDescent="0.25">
      <c r="A14167">
        <v>14166</v>
      </c>
      <c r="B14167" s="1" t="s">
        <v>14137</v>
      </c>
      <c r="C14167" s="1" t="s">
        <v>4</v>
      </c>
    </row>
    <row r="14168" spans="1:3" x14ac:dyDescent="0.25">
      <c r="A14168">
        <v>14167</v>
      </c>
      <c r="B14168" s="1" t="s">
        <v>14138</v>
      </c>
      <c r="C14168" s="1" t="s">
        <v>4</v>
      </c>
    </row>
    <row r="14169" spans="1:3" x14ac:dyDescent="0.25">
      <c r="A14169">
        <v>14168</v>
      </c>
      <c r="B14169" s="1" t="s">
        <v>14139</v>
      </c>
      <c r="C14169" s="1" t="s">
        <v>7</v>
      </c>
    </row>
    <row r="14170" spans="1:3" x14ac:dyDescent="0.25">
      <c r="A14170">
        <v>14169</v>
      </c>
      <c r="B14170" s="1" t="s">
        <v>14140</v>
      </c>
      <c r="C14170" s="1" t="s">
        <v>4</v>
      </c>
    </row>
    <row r="14171" spans="1:3" x14ac:dyDescent="0.25">
      <c r="A14171">
        <v>14170</v>
      </c>
      <c r="B14171" s="1" t="s">
        <v>14141</v>
      </c>
      <c r="C14171" s="1" t="s">
        <v>7</v>
      </c>
    </row>
    <row r="14172" spans="1:3" x14ac:dyDescent="0.25">
      <c r="A14172">
        <v>14171</v>
      </c>
      <c r="B14172" s="1" t="s">
        <v>14142</v>
      </c>
      <c r="C14172" s="1" t="s">
        <v>4</v>
      </c>
    </row>
    <row r="14173" spans="1:3" x14ac:dyDescent="0.25">
      <c r="A14173">
        <v>14172</v>
      </c>
      <c r="B14173" s="1" t="s">
        <v>14143</v>
      </c>
      <c r="C14173" s="1" t="s">
        <v>7</v>
      </c>
    </row>
    <row r="14174" spans="1:3" x14ac:dyDescent="0.25">
      <c r="A14174">
        <v>14173</v>
      </c>
      <c r="B14174" s="1" t="s">
        <v>14144</v>
      </c>
      <c r="C14174" s="1" t="s">
        <v>4</v>
      </c>
    </row>
    <row r="14175" spans="1:3" x14ac:dyDescent="0.25">
      <c r="A14175">
        <v>14174</v>
      </c>
      <c r="B14175" s="1" t="s">
        <v>14145</v>
      </c>
      <c r="C14175" s="1" t="s">
        <v>4</v>
      </c>
    </row>
    <row r="14176" spans="1:3" x14ac:dyDescent="0.25">
      <c r="A14176">
        <v>14175</v>
      </c>
      <c r="B14176" s="1" t="s">
        <v>14146</v>
      </c>
      <c r="C14176" s="1" t="s">
        <v>7</v>
      </c>
    </row>
    <row r="14177" spans="1:3" x14ac:dyDescent="0.25">
      <c r="A14177">
        <v>14176</v>
      </c>
      <c r="B14177" s="1" t="s">
        <v>14147</v>
      </c>
      <c r="C14177" s="1" t="s">
        <v>7</v>
      </c>
    </row>
    <row r="14178" spans="1:3" x14ac:dyDescent="0.25">
      <c r="A14178">
        <v>14177</v>
      </c>
      <c r="B14178" s="1" t="s">
        <v>14148</v>
      </c>
      <c r="C14178" s="1" t="s">
        <v>7</v>
      </c>
    </row>
    <row r="14179" spans="1:3" x14ac:dyDescent="0.25">
      <c r="A14179">
        <v>14178</v>
      </c>
      <c r="B14179" s="1" t="s">
        <v>14149</v>
      </c>
      <c r="C14179" s="1" t="s">
        <v>4</v>
      </c>
    </row>
    <row r="14180" spans="1:3" x14ac:dyDescent="0.25">
      <c r="A14180">
        <v>14179</v>
      </c>
      <c r="B14180" s="1" t="s">
        <v>14150</v>
      </c>
      <c r="C14180" s="1" t="s">
        <v>4</v>
      </c>
    </row>
    <row r="14181" spans="1:3" x14ac:dyDescent="0.25">
      <c r="A14181">
        <v>14180</v>
      </c>
      <c r="B14181" s="1" t="s">
        <v>14151</v>
      </c>
      <c r="C14181" s="1" t="s">
        <v>7</v>
      </c>
    </row>
    <row r="14182" spans="1:3" x14ac:dyDescent="0.25">
      <c r="A14182">
        <v>14181</v>
      </c>
      <c r="B14182" s="1" t="s">
        <v>14152</v>
      </c>
      <c r="C14182" s="1" t="s">
        <v>4</v>
      </c>
    </row>
    <row r="14183" spans="1:3" x14ac:dyDescent="0.25">
      <c r="A14183">
        <v>14182</v>
      </c>
      <c r="B14183" s="1" t="s">
        <v>14153</v>
      </c>
      <c r="C14183" s="1" t="s">
        <v>7</v>
      </c>
    </row>
    <row r="14184" spans="1:3" x14ac:dyDescent="0.25">
      <c r="A14184">
        <v>14183</v>
      </c>
      <c r="B14184" s="1" t="s">
        <v>14154</v>
      </c>
      <c r="C14184" s="1" t="s">
        <v>4</v>
      </c>
    </row>
    <row r="14185" spans="1:3" x14ac:dyDescent="0.25">
      <c r="A14185">
        <v>14184</v>
      </c>
      <c r="B14185" s="1" t="s">
        <v>14155</v>
      </c>
      <c r="C14185" s="1" t="s">
        <v>7</v>
      </c>
    </row>
    <row r="14186" spans="1:3" x14ac:dyDescent="0.25">
      <c r="A14186">
        <v>14185</v>
      </c>
      <c r="B14186" s="1" t="s">
        <v>14156</v>
      </c>
      <c r="C14186" s="1" t="s">
        <v>7</v>
      </c>
    </row>
    <row r="14187" spans="1:3" x14ac:dyDescent="0.25">
      <c r="A14187">
        <v>14186</v>
      </c>
      <c r="B14187" s="1" t="s">
        <v>14157</v>
      </c>
      <c r="C14187" s="1" t="s">
        <v>7</v>
      </c>
    </row>
    <row r="14188" spans="1:3" x14ac:dyDescent="0.25">
      <c r="A14188">
        <v>14187</v>
      </c>
      <c r="B14188" s="1" t="s">
        <v>14158</v>
      </c>
      <c r="C14188" s="1" t="s">
        <v>7</v>
      </c>
    </row>
    <row r="14189" spans="1:3" x14ac:dyDescent="0.25">
      <c r="A14189">
        <v>14188</v>
      </c>
      <c r="B14189" s="1" t="s">
        <v>14159</v>
      </c>
      <c r="C14189" s="1" t="s">
        <v>4</v>
      </c>
    </row>
    <row r="14190" spans="1:3" x14ac:dyDescent="0.25">
      <c r="A14190">
        <v>14189</v>
      </c>
      <c r="B14190" s="1" t="s">
        <v>14160</v>
      </c>
      <c r="C14190" s="1" t="s">
        <v>4</v>
      </c>
    </row>
    <row r="14191" spans="1:3" x14ac:dyDescent="0.25">
      <c r="A14191">
        <v>14190</v>
      </c>
      <c r="B14191" s="1" t="s">
        <v>14161</v>
      </c>
      <c r="C14191" s="1" t="s">
        <v>4</v>
      </c>
    </row>
    <row r="14192" spans="1:3" x14ac:dyDescent="0.25">
      <c r="A14192">
        <v>14191</v>
      </c>
      <c r="B14192" s="1" t="s">
        <v>14162</v>
      </c>
      <c r="C14192" s="1" t="s">
        <v>4</v>
      </c>
    </row>
    <row r="14193" spans="1:3" x14ac:dyDescent="0.25">
      <c r="A14193">
        <v>14192</v>
      </c>
      <c r="B14193" s="1" t="s">
        <v>14163</v>
      </c>
      <c r="C14193" s="1" t="s">
        <v>4</v>
      </c>
    </row>
    <row r="14194" spans="1:3" x14ac:dyDescent="0.25">
      <c r="A14194">
        <v>14193</v>
      </c>
      <c r="B14194" s="1" t="s">
        <v>14164</v>
      </c>
      <c r="C14194" s="1" t="s">
        <v>4</v>
      </c>
    </row>
    <row r="14195" spans="1:3" x14ac:dyDescent="0.25">
      <c r="A14195">
        <v>14194</v>
      </c>
      <c r="B14195" s="1" t="s">
        <v>14165</v>
      </c>
      <c r="C14195" s="1" t="s">
        <v>7</v>
      </c>
    </row>
    <row r="14196" spans="1:3" x14ac:dyDescent="0.25">
      <c r="A14196">
        <v>14195</v>
      </c>
      <c r="B14196" s="1" t="s">
        <v>14166</v>
      </c>
      <c r="C14196" s="1" t="s">
        <v>4</v>
      </c>
    </row>
    <row r="14197" spans="1:3" x14ac:dyDescent="0.25">
      <c r="A14197">
        <v>14196</v>
      </c>
      <c r="B14197" s="1" t="s">
        <v>14167</v>
      </c>
      <c r="C14197" s="1" t="s">
        <v>4</v>
      </c>
    </row>
    <row r="14198" spans="1:3" x14ac:dyDescent="0.25">
      <c r="A14198">
        <v>14197</v>
      </c>
      <c r="B14198" s="1" t="s">
        <v>14168</v>
      </c>
      <c r="C14198" s="1" t="s">
        <v>7</v>
      </c>
    </row>
    <row r="14199" spans="1:3" x14ac:dyDescent="0.25">
      <c r="A14199">
        <v>14198</v>
      </c>
      <c r="B14199" s="1" t="s">
        <v>14169</v>
      </c>
      <c r="C14199" s="1" t="s">
        <v>7</v>
      </c>
    </row>
    <row r="14200" spans="1:3" x14ac:dyDescent="0.25">
      <c r="A14200">
        <v>14199</v>
      </c>
      <c r="B14200" s="1" t="s">
        <v>14170</v>
      </c>
      <c r="C14200" s="1" t="s">
        <v>7</v>
      </c>
    </row>
    <row r="14201" spans="1:3" x14ac:dyDescent="0.25">
      <c r="A14201">
        <v>14200</v>
      </c>
      <c r="B14201" s="1" t="s">
        <v>14171</v>
      </c>
      <c r="C14201" s="1" t="s">
        <v>7</v>
      </c>
    </row>
    <row r="14202" spans="1:3" x14ac:dyDescent="0.25">
      <c r="A14202">
        <v>14201</v>
      </c>
      <c r="B14202" s="1" t="s">
        <v>14172</v>
      </c>
      <c r="C14202" s="1" t="s">
        <v>4</v>
      </c>
    </row>
    <row r="14203" spans="1:3" x14ac:dyDescent="0.25">
      <c r="A14203">
        <v>14202</v>
      </c>
      <c r="B14203" s="1" t="s">
        <v>14173</v>
      </c>
      <c r="C14203" s="1" t="s">
        <v>4</v>
      </c>
    </row>
    <row r="14204" spans="1:3" x14ac:dyDescent="0.25">
      <c r="A14204">
        <v>14203</v>
      </c>
      <c r="B14204" s="1" t="s">
        <v>14174</v>
      </c>
      <c r="C14204" s="1" t="s">
        <v>4</v>
      </c>
    </row>
    <row r="14205" spans="1:3" x14ac:dyDescent="0.25">
      <c r="A14205">
        <v>14204</v>
      </c>
      <c r="B14205" s="1" t="s">
        <v>14175</v>
      </c>
      <c r="C14205" s="1" t="s">
        <v>7</v>
      </c>
    </row>
    <row r="14206" spans="1:3" x14ac:dyDescent="0.25">
      <c r="A14206">
        <v>14205</v>
      </c>
      <c r="B14206" s="1" t="s">
        <v>14176</v>
      </c>
      <c r="C14206" s="1" t="s">
        <v>7</v>
      </c>
    </row>
    <row r="14207" spans="1:3" x14ac:dyDescent="0.25">
      <c r="A14207">
        <v>14206</v>
      </c>
      <c r="B14207" s="1" t="s">
        <v>14177</v>
      </c>
      <c r="C14207" s="1" t="s">
        <v>7</v>
      </c>
    </row>
    <row r="14208" spans="1:3" x14ac:dyDescent="0.25">
      <c r="A14208">
        <v>14207</v>
      </c>
      <c r="B14208" s="1" t="s">
        <v>14178</v>
      </c>
      <c r="C14208" s="1" t="s">
        <v>7</v>
      </c>
    </row>
    <row r="14209" spans="1:3" x14ac:dyDescent="0.25">
      <c r="A14209">
        <v>14208</v>
      </c>
      <c r="B14209" s="1" t="s">
        <v>14179</v>
      </c>
      <c r="C14209" s="1" t="s">
        <v>7</v>
      </c>
    </row>
    <row r="14210" spans="1:3" x14ac:dyDescent="0.25">
      <c r="A14210">
        <v>14209</v>
      </c>
      <c r="B14210" s="1" t="s">
        <v>14180</v>
      </c>
      <c r="C14210" s="1" t="s">
        <v>7</v>
      </c>
    </row>
    <row r="14211" spans="1:3" x14ac:dyDescent="0.25">
      <c r="A14211">
        <v>14210</v>
      </c>
      <c r="B14211" s="1" t="s">
        <v>14181</v>
      </c>
      <c r="C14211" s="1" t="s">
        <v>4</v>
      </c>
    </row>
    <row r="14212" spans="1:3" x14ac:dyDescent="0.25">
      <c r="A14212">
        <v>14211</v>
      </c>
      <c r="B14212" s="1" t="s">
        <v>14182</v>
      </c>
      <c r="C14212" s="1" t="s">
        <v>4</v>
      </c>
    </row>
    <row r="14213" spans="1:3" x14ac:dyDescent="0.25">
      <c r="A14213">
        <v>14212</v>
      </c>
      <c r="B14213" s="1" t="s">
        <v>14183</v>
      </c>
      <c r="C14213" s="1" t="s">
        <v>7</v>
      </c>
    </row>
    <row r="14214" spans="1:3" x14ac:dyDescent="0.25">
      <c r="A14214">
        <v>14213</v>
      </c>
      <c r="B14214" s="1" t="s">
        <v>14184</v>
      </c>
      <c r="C14214" s="1" t="s">
        <v>4</v>
      </c>
    </row>
    <row r="14215" spans="1:3" x14ac:dyDescent="0.25">
      <c r="A14215">
        <v>14214</v>
      </c>
      <c r="B14215" s="1" t="s">
        <v>14185</v>
      </c>
      <c r="C14215" s="1" t="s">
        <v>7</v>
      </c>
    </row>
    <row r="14216" spans="1:3" x14ac:dyDescent="0.25">
      <c r="A14216">
        <v>14215</v>
      </c>
      <c r="B14216" s="1" t="s">
        <v>14186</v>
      </c>
      <c r="C14216" s="1" t="s">
        <v>7</v>
      </c>
    </row>
    <row r="14217" spans="1:3" x14ac:dyDescent="0.25">
      <c r="A14217">
        <v>14216</v>
      </c>
      <c r="B14217" s="1" t="s">
        <v>14187</v>
      </c>
      <c r="C14217" s="1" t="s">
        <v>4</v>
      </c>
    </row>
    <row r="14218" spans="1:3" x14ac:dyDescent="0.25">
      <c r="A14218">
        <v>14217</v>
      </c>
      <c r="B14218" s="1" t="s">
        <v>14188</v>
      </c>
      <c r="C14218" s="1" t="s">
        <v>7</v>
      </c>
    </row>
    <row r="14219" spans="1:3" x14ac:dyDescent="0.25">
      <c r="A14219">
        <v>14218</v>
      </c>
      <c r="B14219" s="1" t="s">
        <v>14189</v>
      </c>
      <c r="C14219" s="1" t="s">
        <v>4</v>
      </c>
    </row>
    <row r="14220" spans="1:3" x14ac:dyDescent="0.25">
      <c r="A14220">
        <v>14219</v>
      </c>
      <c r="B14220" s="1" t="s">
        <v>14190</v>
      </c>
      <c r="C14220" s="1" t="s">
        <v>4</v>
      </c>
    </row>
    <row r="14221" spans="1:3" x14ac:dyDescent="0.25">
      <c r="A14221">
        <v>14220</v>
      </c>
      <c r="B14221" s="1" t="s">
        <v>14191</v>
      </c>
      <c r="C14221" s="1" t="s">
        <v>7</v>
      </c>
    </row>
    <row r="14222" spans="1:3" x14ac:dyDescent="0.25">
      <c r="A14222">
        <v>14221</v>
      </c>
      <c r="B14222" s="1" t="s">
        <v>14192</v>
      </c>
      <c r="C14222" s="1" t="s">
        <v>7</v>
      </c>
    </row>
    <row r="14223" spans="1:3" x14ac:dyDescent="0.25">
      <c r="A14223">
        <v>14222</v>
      </c>
      <c r="B14223" s="1" t="s">
        <v>14193</v>
      </c>
      <c r="C14223" s="1" t="s">
        <v>4</v>
      </c>
    </row>
    <row r="14224" spans="1:3" x14ac:dyDescent="0.25">
      <c r="A14224">
        <v>14223</v>
      </c>
      <c r="B14224" s="1" t="s">
        <v>14194</v>
      </c>
      <c r="C14224" s="1" t="s">
        <v>4</v>
      </c>
    </row>
    <row r="14225" spans="1:3" x14ac:dyDescent="0.25">
      <c r="A14225">
        <v>14224</v>
      </c>
      <c r="B14225" s="1" t="s">
        <v>14195</v>
      </c>
      <c r="C14225" s="1" t="s">
        <v>4</v>
      </c>
    </row>
    <row r="14226" spans="1:3" x14ac:dyDescent="0.25">
      <c r="A14226">
        <v>14225</v>
      </c>
      <c r="B14226" s="1" t="s">
        <v>14196</v>
      </c>
      <c r="C14226" s="1" t="s">
        <v>7</v>
      </c>
    </row>
    <row r="14227" spans="1:3" x14ac:dyDescent="0.25">
      <c r="A14227">
        <v>14226</v>
      </c>
      <c r="B14227" s="1" t="s">
        <v>14197</v>
      </c>
      <c r="C14227" s="1" t="s">
        <v>7</v>
      </c>
    </row>
    <row r="14228" spans="1:3" x14ac:dyDescent="0.25">
      <c r="A14228">
        <v>14227</v>
      </c>
      <c r="B14228" s="1" t="s">
        <v>14198</v>
      </c>
      <c r="C14228" s="1" t="s">
        <v>4</v>
      </c>
    </row>
    <row r="14229" spans="1:3" x14ac:dyDescent="0.25">
      <c r="A14229">
        <v>14228</v>
      </c>
      <c r="B14229" s="1" t="s">
        <v>14199</v>
      </c>
      <c r="C14229" s="1" t="s">
        <v>7</v>
      </c>
    </row>
    <row r="14230" spans="1:3" x14ac:dyDescent="0.25">
      <c r="A14230">
        <v>14229</v>
      </c>
      <c r="B14230" s="1" t="s">
        <v>14200</v>
      </c>
      <c r="C14230" s="1" t="s">
        <v>4</v>
      </c>
    </row>
    <row r="14231" spans="1:3" x14ac:dyDescent="0.25">
      <c r="A14231">
        <v>14230</v>
      </c>
      <c r="B14231" s="1" t="s">
        <v>14201</v>
      </c>
      <c r="C14231" s="1" t="s">
        <v>4</v>
      </c>
    </row>
    <row r="14232" spans="1:3" x14ac:dyDescent="0.25">
      <c r="A14232">
        <v>14231</v>
      </c>
      <c r="B14232" s="1" t="s">
        <v>14202</v>
      </c>
      <c r="C14232" s="1" t="s">
        <v>7</v>
      </c>
    </row>
    <row r="14233" spans="1:3" x14ac:dyDescent="0.25">
      <c r="A14233">
        <v>14232</v>
      </c>
      <c r="B14233" s="1" t="s">
        <v>14203</v>
      </c>
      <c r="C14233" s="1" t="s">
        <v>4</v>
      </c>
    </row>
    <row r="14234" spans="1:3" x14ac:dyDescent="0.25">
      <c r="A14234">
        <v>14233</v>
      </c>
      <c r="B14234" s="1" t="s">
        <v>14204</v>
      </c>
      <c r="C14234" s="1" t="s">
        <v>7</v>
      </c>
    </row>
    <row r="14235" spans="1:3" x14ac:dyDescent="0.25">
      <c r="A14235">
        <v>14234</v>
      </c>
      <c r="B14235" s="1" t="s">
        <v>14205</v>
      </c>
      <c r="C14235" s="1" t="s">
        <v>7</v>
      </c>
    </row>
    <row r="14236" spans="1:3" x14ac:dyDescent="0.25">
      <c r="A14236">
        <v>14235</v>
      </c>
      <c r="B14236" s="1" t="s">
        <v>14206</v>
      </c>
      <c r="C14236" s="1" t="s">
        <v>7</v>
      </c>
    </row>
    <row r="14237" spans="1:3" x14ac:dyDescent="0.25">
      <c r="A14237">
        <v>14236</v>
      </c>
      <c r="B14237" s="1" t="s">
        <v>14207</v>
      </c>
      <c r="C14237" s="1" t="s">
        <v>4</v>
      </c>
    </row>
    <row r="14238" spans="1:3" x14ac:dyDescent="0.25">
      <c r="A14238">
        <v>14237</v>
      </c>
      <c r="B14238" s="1" t="s">
        <v>12165</v>
      </c>
      <c r="C14238" s="1" t="s">
        <v>4</v>
      </c>
    </row>
    <row r="14239" spans="1:3" x14ac:dyDescent="0.25">
      <c r="A14239">
        <v>14238</v>
      </c>
      <c r="B14239" s="1" t="s">
        <v>14208</v>
      </c>
      <c r="C14239" s="1" t="s">
        <v>4</v>
      </c>
    </row>
    <row r="14240" spans="1:3" x14ac:dyDescent="0.25">
      <c r="A14240">
        <v>14239</v>
      </c>
      <c r="B14240" s="1" t="s">
        <v>14209</v>
      </c>
      <c r="C14240" s="1" t="s">
        <v>4</v>
      </c>
    </row>
    <row r="14241" spans="1:3" x14ac:dyDescent="0.25">
      <c r="A14241">
        <v>14240</v>
      </c>
      <c r="B14241" s="1" t="s">
        <v>14210</v>
      </c>
      <c r="C14241" s="1" t="s">
        <v>7</v>
      </c>
    </row>
    <row r="14242" spans="1:3" x14ac:dyDescent="0.25">
      <c r="A14242">
        <v>14241</v>
      </c>
      <c r="B14242" s="1" t="s">
        <v>14211</v>
      </c>
      <c r="C14242" s="1" t="s">
        <v>7</v>
      </c>
    </row>
    <row r="14243" spans="1:3" x14ac:dyDescent="0.25">
      <c r="A14243">
        <v>14242</v>
      </c>
      <c r="B14243" s="1" t="s">
        <v>14212</v>
      </c>
      <c r="C14243" s="1" t="s">
        <v>4</v>
      </c>
    </row>
    <row r="14244" spans="1:3" x14ac:dyDescent="0.25">
      <c r="A14244">
        <v>14243</v>
      </c>
      <c r="B14244" s="1" t="s">
        <v>14213</v>
      </c>
      <c r="C14244" s="1" t="s">
        <v>4</v>
      </c>
    </row>
    <row r="14245" spans="1:3" x14ac:dyDescent="0.25">
      <c r="A14245">
        <v>14244</v>
      </c>
      <c r="B14245" s="1" t="s">
        <v>14214</v>
      </c>
      <c r="C14245" s="1" t="s">
        <v>4</v>
      </c>
    </row>
    <row r="14246" spans="1:3" x14ac:dyDescent="0.25">
      <c r="A14246">
        <v>14245</v>
      </c>
      <c r="B14246" s="1" t="s">
        <v>14215</v>
      </c>
      <c r="C14246" s="1" t="s">
        <v>7</v>
      </c>
    </row>
    <row r="14247" spans="1:3" x14ac:dyDescent="0.25">
      <c r="A14247">
        <v>14246</v>
      </c>
      <c r="B14247" s="1" t="s">
        <v>14216</v>
      </c>
      <c r="C14247" s="1" t="s">
        <v>7</v>
      </c>
    </row>
    <row r="14248" spans="1:3" x14ac:dyDescent="0.25">
      <c r="A14248">
        <v>14247</v>
      </c>
      <c r="B14248" s="1" t="s">
        <v>14217</v>
      </c>
      <c r="C14248" s="1" t="s">
        <v>4</v>
      </c>
    </row>
    <row r="14249" spans="1:3" x14ac:dyDescent="0.25">
      <c r="A14249">
        <v>14248</v>
      </c>
      <c r="B14249" s="1" t="s">
        <v>14218</v>
      </c>
      <c r="C14249" s="1" t="s">
        <v>7</v>
      </c>
    </row>
    <row r="14250" spans="1:3" x14ac:dyDescent="0.25">
      <c r="A14250">
        <v>14249</v>
      </c>
      <c r="B14250" s="1" t="s">
        <v>14219</v>
      </c>
      <c r="C14250" s="1" t="s">
        <v>4</v>
      </c>
    </row>
    <row r="14251" spans="1:3" x14ac:dyDescent="0.25">
      <c r="A14251">
        <v>14250</v>
      </c>
      <c r="B14251" s="1" t="s">
        <v>14220</v>
      </c>
      <c r="C14251" s="1" t="s">
        <v>7</v>
      </c>
    </row>
    <row r="14252" spans="1:3" x14ac:dyDescent="0.25">
      <c r="A14252">
        <v>14251</v>
      </c>
      <c r="B14252" s="1" t="s">
        <v>14221</v>
      </c>
      <c r="C14252" s="1" t="s">
        <v>4</v>
      </c>
    </row>
    <row r="14253" spans="1:3" x14ac:dyDescent="0.25">
      <c r="A14253">
        <v>14252</v>
      </c>
      <c r="B14253" s="1" t="s">
        <v>14222</v>
      </c>
      <c r="C14253" s="1" t="s">
        <v>4</v>
      </c>
    </row>
    <row r="14254" spans="1:3" x14ac:dyDescent="0.25">
      <c r="A14254">
        <v>14253</v>
      </c>
      <c r="B14254" s="1" t="s">
        <v>14223</v>
      </c>
      <c r="C14254" s="1" t="s">
        <v>7</v>
      </c>
    </row>
    <row r="14255" spans="1:3" x14ac:dyDescent="0.25">
      <c r="A14255">
        <v>14254</v>
      </c>
      <c r="B14255" s="1" t="s">
        <v>14224</v>
      </c>
      <c r="C14255" s="1" t="s">
        <v>7</v>
      </c>
    </row>
    <row r="14256" spans="1:3" x14ac:dyDescent="0.25">
      <c r="A14256">
        <v>14255</v>
      </c>
      <c r="B14256" s="1" t="s">
        <v>14225</v>
      </c>
      <c r="C14256" s="1" t="s">
        <v>7</v>
      </c>
    </row>
    <row r="14257" spans="1:3" x14ac:dyDescent="0.25">
      <c r="A14257">
        <v>14256</v>
      </c>
      <c r="B14257" s="1" t="s">
        <v>14226</v>
      </c>
      <c r="C14257" s="1" t="s">
        <v>4</v>
      </c>
    </row>
    <row r="14258" spans="1:3" x14ac:dyDescent="0.25">
      <c r="A14258">
        <v>14257</v>
      </c>
      <c r="B14258" s="1" t="s">
        <v>14227</v>
      </c>
      <c r="C14258" s="1" t="s">
        <v>4</v>
      </c>
    </row>
    <row r="14259" spans="1:3" x14ac:dyDescent="0.25">
      <c r="A14259">
        <v>14258</v>
      </c>
      <c r="B14259" s="1" t="s">
        <v>14228</v>
      </c>
      <c r="C14259" s="1" t="s">
        <v>7</v>
      </c>
    </row>
    <row r="14260" spans="1:3" x14ac:dyDescent="0.25">
      <c r="A14260">
        <v>14259</v>
      </c>
      <c r="B14260" s="1" t="s">
        <v>14229</v>
      </c>
      <c r="C14260" s="1" t="s">
        <v>7</v>
      </c>
    </row>
    <row r="14261" spans="1:3" x14ac:dyDescent="0.25">
      <c r="A14261">
        <v>14260</v>
      </c>
      <c r="B14261" s="1" t="s">
        <v>14230</v>
      </c>
      <c r="C14261" s="1" t="s">
        <v>7</v>
      </c>
    </row>
    <row r="14262" spans="1:3" x14ac:dyDescent="0.25">
      <c r="A14262">
        <v>14261</v>
      </c>
      <c r="B14262" s="1" t="s">
        <v>14231</v>
      </c>
      <c r="C14262" s="1" t="s">
        <v>7</v>
      </c>
    </row>
    <row r="14263" spans="1:3" x14ac:dyDescent="0.25">
      <c r="A14263">
        <v>14262</v>
      </c>
      <c r="B14263" s="1" t="s">
        <v>14232</v>
      </c>
      <c r="C14263" s="1" t="s">
        <v>4</v>
      </c>
    </row>
    <row r="14264" spans="1:3" x14ac:dyDescent="0.25">
      <c r="A14264">
        <v>14263</v>
      </c>
      <c r="B14264" s="1" t="s">
        <v>14233</v>
      </c>
      <c r="C14264" s="1" t="s">
        <v>7</v>
      </c>
    </row>
    <row r="14265" spans="1:3" x14ac:dyDescent="0.25">
      <c r="A14265">
        <v>14264</v>
      </c>
      <c r="B14265" s="1" t="s">
        <v>14234</v>
      </c>
      <c r="C14265" s="1" t="s">
        <v>4</v>
      </c>
    </row>
    <row r="14266" spans="1:3" x14ac:dyDescent="0.25">
      <c r="A14266">
        <v>14265</v>
      </c>
      <c r="B14266" s="1" t="s">
        <v>14235</v>
      </c>
      <c r="C14266" s="1" t="s">
        <v>7</v>
      </c>
    </row>
    <row r="14267" spans="1:3" x14ac:dyDescent="0.25">
      <c r="A14267">
        <v>14266</v>
      </c>
      <c r="B14267" s="1" t="s">
        <v>14236</v>
      </c>
      <c r="C14267" s="1" t="s">
        <v>4</v>
      </c>
    </row>
    <row r="14268" spans="1:3" x14ac:dyDescent="0.25">
      <c r="A14268">
        <v>14267</v>
      </c>
      <c r="B14268" s="1" t="s">
        <v>14237</v>
      </c>
      <c r="C14268" s="1" t="s">
        <v>4</v>
      </c>
    </row>
    <row r="14269" spans="1:3" x14ac:dyDescent="0.25">
      <c r="A14269">
        <v>14268</v>
      </c>
      <c r="B14269" s="1" t="s">
        <v>14238</v>
      </c>
      <c r="C14269" s="1" t="s">
        <v>4</v>
      </c>
    </row>
    <row r="14270" spans="1:3" x14ac:dyDescent="0.25">
      <c r="A14270">
        <v>14269</v>
      </c>
      <c r="B14270" s="1" t="s">
        <v>14239</v>
      </c>
      <c r="C14270" s="1" t="s">
        <v>4</v>
      </c>
    </row>
    <row r="14271" spans="1:3" x14ac:dyDescent="0.25">
      <c r="A14271">
        <v>14270</v>
      </c>
      <c r="B14271" s="1" t="s">
        <v>14240</v>
      </c>
      <c r="C14271" s="1" t="s">
        <v>4</v>
      </c>
    </row>
    <row r="14272" spans="1:3" x14ac:dyDescent="0.25">
      <c r="A14272">
        <v>14271</v>
      </c>
      <c r="B14272" s="1" t="s">
        <v>14241</v>
      </c>
      <c r="C14272" s="1" t="s">
        <v>4</v>
      </c>
    </row>
    <row r="14273" spans="1:3" x14ac:dyDescent="0.25">
      <c r="A14273">
        <v>14272</v>
      </c>
      <c r="B14273" s="1" t="s">
        <v>14242</v>
      </c>
      <c r="C14273" s="1" t="s">
        <v>4</v>
      </c>
    </row>
    <row r="14274" spans="1:3" x14ac:dyDescent="0.25">
      <c r="A14274">
        <v>14273</v>
      </c>
      <c r="B14274" s="1" t="s">
        <v>14243</v>
      </c>
      <c r="C14274" s="1" t="s">
        <v>4</v>
      </c>
    </row>
    <row r="14275" spans="1:3" x14ac:dyDescent="0.25">
      <c r="A14275">
        <v>14274</v>
      </c>
      <c r="B14275" s="1" t="s">
        <v>14244</v>
      </c>
      <c r="C14275" s="1" t="s">
        <v>7</v>
      </c>
    </row>
    <row r="14276" spans="1:3" x14ac:dyDescent="0.25">
      <c r="A14276">
        <v>14275</v>
      </c>
      <c r="B14276" s="1" t="s">
        <v>14245</v>
      </c>
      <c r="C14276" s="1" t="s">
        <v>7</v>
      </c>
    </row>
    <row r="14277" spans="1:3" x14ac:dyDescent="0.25">
      <c r="A14277">
        <v>14276</v>
      </c>
      <c r="B14277" s="1" t="s">
        <v>14246</v>
      </c>
      <c r="C14277" s="1" t="s">
        <v>7</v>
      </c>
    </row>
    <row r="14278" spans="1:3" x14ac:dyDescent="0.25">
      <c r="A14278">
        <v>14277</v>
      </c>
      <c r="B14278" s="1" t="s">
        <v>14247</v>
      </c>
      <c r="C14278" s="1" t="s">
        <v>4</v>
      </c>
    </row>
    <row r="14279" spans="1:3" x14ac:dyDescent="0.25">
      <c r="A14279">
        <v>14278</v>
      </c>
      <c r="B14279" s="1" t="s">
        <v>14248</v>
      </c>
      <c r="C14279" s="1" t="s">
        <v>7</v>
      </c>
    </row>
    <row r="14280" spans="1:3" x14ac:dyDescent="0.25">
      <c r="A14280">
        <v>14279</v>
      </c>
      <c r="B14280" s="1" t="s">
        <v>14249</v>
      </c>
      <c r="C14280" s="1" t="s">
        <v>7</v>
      </c>
    </row>
    <row r="14281" spans="1:3" x14ac:dyDescent="0.25">
      <c r="A14281">
        <v>14280</v>
      </c>
      <c r="B14281" s="1" t="s">
        <v>14250</v>
      </c>
      <c r="C14281" s="1" t="s">
        <v>4</v>
      </c>
    </row>
    <row r="14282" spans="1:3" x14ac:dyDescent="0.25">
      <c r="A14282">
        <v>14281</v>
      </c>
      <c r="B14282" s="1" t="s">
        <v>14251</v>
      </c>
      <c r="C14282" s="1" t="s">
        <v>4</v>
      </c>
    </row>
    <row r="14283" spans="1:3" x14ac:dyDescent="0.25">
      <c r="A14283">
        <v>14282</v>
      </c>
      <c r="B14283" s="1" t="s">
        <v>14252</v>
      </c>
      <c r="C14283" s="1" t="s">
        <v>4</v>
      </c>
    </row>
    <row r="14284" spans="1:3" x14ac:dyDescent="0.25">
      <c r="A14284">
        <v>14283</v>
      </c>
      <c r="B14284" s="1" t="s">
        <v>14253</v>
      </c>
      <c r="C14284" s="1" t="s">
        <v>4</v>
      </c>
    </row>
    <row r="14285" spans="1:3" x14ac:dyDescent="0.25">
      <c r="A14285">
        <v>14284</v>
      </c>
      <c r="B14285" s="1" t="s">
        <v>14254</v>
      </c>
      <c r="C14285" s="1" t="s">
        <v>7</v>
      </c>
    </row>
    <row r="14286" spans="1:3" x14ac:dyDescent="0.25">
      <c r="A14286">
        <v>14285</v>
      </c>
      <c r="B14286" s="1" t="s">
        <v>14255</v>
      </c>
      <c r="C14286" s="1" t="s">
        <v>7</v>
      </c>
    </row>
    <row r="14287" spans="1:3" x14ac:dyDescent="0.25">
      <c r="A14287">
        <v>14286</v>
      </c>
      <c r="B14287" s="1" t="s">
        <v>14256</v>
      </c>
      <c r="C14287" s="1" t="s">
        <v>7</v>
      </c>
    </row>
    <row r="14288" spans="1:3" x14ac:dyDescent="0.25">
      <c r="A14288">
        <v>14287</v>
      </c>
      <c r="B14288" s="1" t="s">
        <v>14257</v>
      </c>
      <c r="C14288" s="1" t="s">
        <v>7</v>
      </c>
    </row>
    <row r="14289" spans="1:3" x14ac:dyDescent="0.25">
      <c r="A14289">
        <v>14288</v>
      </c>
      <c r="B14289" s="1" t="s">
        <v>14258</v>
      </c>
      <c r="C14289" s="1" t="s">
        <v>7</v>
      </c>
    </row>
    <row r="14290" spans="1:3" x14ac:dyDescent="0.25">
      <c r="A14290">
        <v>14289</v>
      </c>
      <c r="B14290" s="1" t="s">
        <v>14259</v>
      </c>
      <c r="C14290" s="1" t="s">
        <v>7</v>
      </c>
    </row>
    <row r="14291" spans="1:3" x14ac:dyDescent="0.25">
      <c r="A14291">
        <v>14290</v>
      </c>
      <c r="B14291" s="1" t="s">
        <v>14260</v>
      </c>
      <c r="C14291" s="1" t="s">
        <v>7</v>
      </c>
    </row>
    <row r="14292" spans="1:3" x14ac:dyDescent="0.25">
      <c r="A14292">
        <v>14291</v>
      </c>
      <c r="B14292" s="1" t="s">
        <v>14261</v>
      </c>
      <c r="C14292" s="1" t="s">
        <v>4</v>
      </c>
    </row>
    <row r="14293" spans="1:3" x14ac:dyDescent="0.25">
      <c r="A14293">
        <v>14292</v>
      </c>
      <c r="B14293" s="1" t="s">
        <v>14262</v>
      </c>
      <c r="C14293" s="1" t="s">
        <v>4</v>
      </c>
    </row>
    <row r="14294" spans="1:3" x14ac:dyDescent="0.25">
      <c r="A14294">
        <v>14293</v>
      </c>
      <c r="B14294" s="1" t="s">
        <v>14263</v>
      </c>
      <c r="C14294" s="1" t="s">
        <v>7</v>
      </c>
    </row>
    <row r="14295" spans="1:3" x14ac:dyDescent="0.25">
      <c r="A14295">
        <v>14294</v>
      </c>
      <c r="B14295" s="1" t="s">
        <v>14264</v>
      </c>
      <c r="C14295" s="1" t="s">
        <v>4</v>
      </c>
    </row>
    <row r="14296" spans="1:3" x14ac:dyDescent="0.25">
      <c r="A14296">
        <v>14295</v>
      </c>
      <c r="B14296" s="1" t="s">
        <v>14265</v>
      </c>
      <c r="C14296" s="1" t="s">
        <v>7</v>
      </c>
    </row>
    <row r="14297" spans="1:3" x14ac:dyDescent="0.25">
      <c r="A14297">
        <v>14296</v>
      </c>
      <c r="B14297" s="1" t="s">
        <v>14266</v>
      </c>
      <c r="C14297" s="1" t="s">
        <v>7</v>
      </c>
    </row>
    <row r="14298" spans="1:3" x14ac:dyDescent="0.25">
      <c r="A14298">
        <v>14297</v>
      </c>
      <c r="B14298" s="1" t="s">
        <v>14267</v>
      </c>
      <c r="C14298" s="1" t="s">
        <v>7</v>
      </c>
    </row>
    <row r="14299" spans="1:3" x14ac:dyDescent="0.25">
      <c r="A14299">
        <v>14298</v>
      </c>
      <c r="B14299" s="1" t="s">
        <v>14268</v>
      </c>
      <c r="C14299" s="1" t="s">
        <v>4</v>
      </c>
    </row>
    <row r="14300" spans="1:3" x14ac:dyDescent="0.25">
      <c r="A14300">
        <v>14299</v>
      </c>
      <c r="B14300" s="1" t="s">
        <v>14269</v>
      </c>
      <c r="C14300" s="1" t="s">
        <v>4</v>
      </c>
    </row>
    <row r="14301" spans="1:3" x14ac:dyDescent="0.25">
      <c r="A14301">
        <v>14300</v>
      </c>
      <c r="B14301" s="1" t="s">
        <v>14270</v>
      </c>
      <c r="C14301" s="1" t="s">
        <v>7</v>
      </c>
    </row>
    <row r="14302" spans="1:3" x14ac:dyDescent="0.25">
      <c r="A14302">
        <v>14301</v>
      </c>
      <c r="B14302" s="1" t="s">
        <v>14271</v>
      </c>
      <c r="C14302" s="1" t="s">
        <v>7</v>
      </c>
    </row>
    <row r="14303" spans="1:3" x14ac:dyDescent="0.25">
      <c r="A14303">
        <v>14302</v>
      </c>
      <c r="B14303" s="1" t="s">
        <v>14272</v>
      </c>
      <c r="C14303" s="1" t="s">
        <v>4</v>
      </c>
    </row>
    <row r="14304" spans="1:3" x14ac:dyDescent="0.25">
      <c r="A14304">
        <v>14303</v>
      </c>
      <c r="B14304" s="1" t="s">
        <v>14273</v>
      </c>
      <c r="C14304" s="1" t="s">
        <v>7</v>
      </c>
    </row>
    <row r="14305" spans="1:3" x14ac:dyDescent="0.25">
      <c r="A14305">
        <v>14304</v>
      </c>
      <c r="B14305" s="1" t="s">
        <v>14274</v>
      </c>
      <c r="C14305" s="1" t="s">
        <v>4</v>
      </c>
    </row>
    <row r="14306" spans="1:3" x14ac:dyDescent="0.25">
      <c r="A14306">
        <v>14305</v>
      </c>
      <c r="B14306" s="1" t="s">
        <v>14275</v>
      </c>
      <c r="C14306" s="1" t="s">
        <v>7</v>
      </c>
    </row>
    <row r="14307" spans="1:3" x14ac:dyDescent="0.25">
      <c r="A14307">
        <v>14306</v>
      </c>
      <c r="B14307" s="1" t="s">
        <v>14276</v>
      </c>
      <c r="C14307" s="1" t="s">
        <v>7</v>
      </c>
    </row>
    <row r="14308" spans="1:3" x14ac:dyDescent="0.25">
      <c r="A14308">
        <v>14307</v>
      </c>
      <c r="B14308" s="1" t="s">
        <v>14277</v>
      </c>
      <c r="C14308" s="1" t="s">
        <v>4</v>
      </c>
    </row>
    <row r="14309" spans="1:3" x14ac:dyDescent="0.25">
      <c r="A14309">
        <v>14308</v>
      </c>
      <c r="B14309" s="1" t="s">
        <v>14278</v>
      </c>
      <c r="C14309" s="1" t="s">
        <v>4</v>
      </c>
    </row>
    <row r="14310" spans="1:3" x14ac:dyDescent="0.25">
      <c r="A14310">
        <v>14309</v>
      </c>
      <c r="B14310" s="1" t="s">
        <v>14279</v>
      </c>
      <c r="C14310" s="1" t="s">
        <v>7</v>
      </c>
    </row>
    <row r="14311" spans="1:3" x14ac:dyDescent="0.25">
      <c r="A14311">
        <v>14310</v>
      </c>
      <c r="B14311" s="1" t="s">
        <v>14280</v>
      </c>
      <c r="C14311" s="1" t="s">
        <v>4</v>
      </c>
    </row>
    <row r="14312" spans="1:3" x14ac:dyDescent="0.25">
      <c r="A14312">
        <v>14311</v>
      </c>
      <c r="B14312" s="1" t="s">
        <v>14281</v>
      </c>
      <c r="C14312" s="1" t="s">
        <v>4</v>
      </c>
    </row>
    <row r="14313" spans="1:3" x14ac:dyDescent="0.25">
      <c r="A14313">
        <v>14312</v>
      </c>
      <c r="B14313" s="1" t="s">
        <v>14282</v>
      </c>
      <c r="C14313" s="1" t="s">
        <v>4</v>
      </c>
    </row>
    <row r="14314" spans="1:3" x14ac:dyDescent="0.25">
      <c r="A14314">
        <v>14313</v>
      </c>
      <c r="B14314" s="1" t="s">
        <v>14283</v>
      </c>
      <c r="C14314" s="1" t="s">
        <v>4</v>
      </c>
    </row>
    <row r="14315" spans="1:3" x14ac:dyDescent="0.25">
      <c r="A14315">
        <v>14314</v>
      </c>
      <c r="B14315" s="1" t="s">
        <v>14284</v>
      </c>
      <c r="C14315" s="1" t="s">
        <v>7</v>
      </c>
    </row>
    <row r="14316" spans="1:3" x14ac:dyDescent="0.25">
      <c r="A14316">
        <v>14315</v>
      </c>
      <c r="B14316" s="1" t="s">
        <v>14285</v>
      </c>
      <c r="C14316" s="1" t="s">
        <v>4</v>
      </c>
    </row>
    <row r="14317" spans="1:3" x14ac:dyDescent="0.25">
      <c r="A14317">
        <v>14316</v>
      </c>
      <c r="B14317" s="1" t="s">
        <v>14286</v>
      </c>
      <c r="C14317" s="1" t="s">
        <v>4</v>
      </c>
    </row>
    <row r="14318" spans="1:3" x14ac:dyDescent="0.25">
      <c r="A14318">
        <v>14317</v>
      </c>
      <c r="B14318" s="1" t="s">
        <v>14287</v>
      </c>
      <c r="C14318" s="1" t="s">
        <v>4</v>
      </c>
    </row>
    <row r="14319" spans="1:3" x14ac:dyDescent="0.25">
      <c r="A14319">
        <v>14318</v>
      </c>
      <c r="B14319" s="1" t="s">
        <v>14288</v>
      </c>
      <c r="C14319" s="1" t="s">
        <v>4</v>
      </c>
    </row>
    <row r="14320" spans="1:3" x14ac:dyDescent="0.25">
      <c r="A14320">
        <v>14319</v>
      </c>
      <c r="B14320" s="1" t="s">
        <v>14289</v>
      </c>
      <c r="C14320" s="1" t="s">
        <v>7</v>
      </c>
    </row>
    <row r="14321" spans="1:3" x14ac:dyDescent="0.25">
      <c r="A14321">
        <v>14320</v>
      </c>
      <c r="B14321" s="1" t="s">
        <v>14290</v>
      </c>
      <c r="C14321" s="1" t="s">
        <v>4</v>
      </c>
    </row>
    <row r="14322" spans="1:3" x14ac:dyDescent="0.25">
      <c r="A14322">
        <v>14321</v>
      </c>
      <c r="B14322" s="1" t="s">
        <v>14291</v>
      </c>
      <c r="C14322" s="1" t="s">
        <v>7</v>
      </c>
    </row>
    <row r="14323" spans="1:3" x14ac:dyDescent="0.25">
      <c r="A14323">
        <v>14322</v>
      </c>
      <c r="B14323" s="1" t="s">
        <v>14292</v>
      </c>
      <c r="C14323" s="1" t="s">
        <v>4</v>
      </c>
    </row>
    <row r="14324" spans="1:3" x14ac:dyDescent="0.25">
      <c r="A14324">
        <v>14323</v>
      </c>
      <c r="B14324" s="1" t="s">
        <v>14293</v>
      </c>
      <c r="C14324" s="1" t="s">
        <v>7</v>
      </c>
    </row>
    <row r="14325" spans="1:3" x14ac:dyDescent="0.25">
      <c r="A14325">
        <v>14324</v>
      </c>
      <c r="B14325" s="1" t="s">
        <v>14294</v>
      </c>
      <c r="C14325" s="1" t="s">
        <v>7</v>
      </c>
    </row>
    <row r="14326" spans="1:3" x14ac:dyDescent="0.25">
      <c r="A14326">
        <v>14325</v>
      </c>
      <c r="B14326" s="1" t="s">
        <v>14295</v>
      </c>
      <c r="C14326" s="1" t="s">
        <v>7</v>
      </c>
    </row>
    <row r="14327" spans="1:3" x14ac:dyDescent="0.25">
      <c r="A14327">
        <v>14326</v>
      </c>
      <c r="B14327" s="1" t="s">
        <v>14296</v>
      </c>
      <c r="C14327" s="1" t="s">
        <v>4</v>
      </c>
    </row>
    <row r="14328" spans="1:3" x14ac:dyDescent="0.25">
      <c r="A14328">
        <v>14327</v>
      </c>
      <c r="B14328" s="1" t="s">
        <v>14297</v>
      </c>
      <c r="C14328" s="1" t="s">
        <v>4</v>
      </c>
    </row>
    <row r="14329" spans="1:3" x14ac:dyDescent="0.25">
      <c r="A14329">
        <v>14328</v>
      </c>
      <c r="B14329" s="1" t="s">
        <v>14298</v>
      </c>
      <c r="C14329" s="1" t="s">
        <v>7</v>
      </c>
    </row>
    <row r="14330" spans="1:3" x14ac:dyDescent="0.25">
      <c r="A14330">
        <v>14329</v>
      </c>
      <c r="B14330" s="1" t="s">
        <v>14299</v>
      </c>
      <c r="C14330" s="1" t="s">
        <v>4</v>
      </c>
    </row>
    <row r="14331" spans="1:3" x14ac:dyDescent="0.25">
      <c r="A14331">
        <v>14330</v>
      </c>
      <c r="B14331" s="1" t="s">
        <v>14300</v>
      </c>
      <c r="C14331" s="1" t="s">
        <v>4</v>
      </c>
    </row>
    <row r="14332" spans="1:3" x14ac:dyDescent="0.25">
      <c r="A14332">
        <v>14331</v>
      </c>
      <c r="B14332" s="1" t="s">
        <v>14301</v>
      </c>
      <c r="C14332" s="1" t="s">
        <v>4</v>
      </c>
    </row>
    <row r="14333" spans="1:3" x14ac:dyDescent="0.25">
      <c r="A14333">
        <v>14332</v>
      </c>
      <c r="B14333" s="1" t="s">
        <v>14302</v>
      </c>
      <c r="C14333" s="1" t="s">
        <v>4</v>
      </c>
    </row>
    <row r="14334" spans="1:3" x14ac:dyDescent="0.25">
      <c r="A14334">
        <v>14333</v>
      </c>
      <c r="B14334" s="1" t="s">
        <v>14303</v>
      </c>
      <c r="C14334" s="1" t="s">
        <v>4</v>
      </c>
    </row>
    <row r="14335" spans="1:3" x14ac:dyDescent="0.25">
      <c r="A14335">
        <v>14334</v>
      </c>
      <c r="B14335" s="1" t="s">
        <v>14304</v>
      </c>
      <c r="C14335" s="1" t="s">
        <v>4</v>
      </c>
    </row>
    <row r="14336" spans="1:3" x14ac:dyDescent="0.25">
      <c r="A14336">
        <v>14335</v>
      </c>
      <c r="B14336" s="1" t="s">
        <v>14305</v>
      </c>
      <c r="C14336" s="1" t="s">
        <v>4</v>
      </c>
    </row>
    <row r="14337" spans="1:3" x14ac:dyDescent="0.25">
      <c r="A14337">
        <v>14336</v>
      </c>
      <c r="B14337" s="1" t="s">
        <v>14306</v>
      </c>
      <c r="C14337" s="1" t="s">
        <v>7</v>
      </c>
    </row>
    <row r="14338" spans="1:3" x14ac:dyDescent="0.25">
      <c r="A14338">
        <v>14337</v>
      </c>
      <c r="B14338" s="1" t="s">
        <v>14307</v>
      </c>
      <c r="C14338" s="1" t="s">
        <v>7</v>
      </c>
    </row>
    <row r="14339" spans="1:3" x14ac:dyDescent="0.25">
      <c r="A14339">
        <v>14338</v>
      </c>
      <c r="B14339" s="1" t="s">
        <v>14308</v>
      </c>
      <c r="C14339" s="1" t="s">
        <v>7</v>
      </c>
    </row>
    <row r="14340" spans="1:3" x14ac:dyDescent="0.25">
      <c r="A14340">
        <v>14339</v>
      </c>
      <c r="B14340" s="1" t="s">
        <v>14309</v>
      </c>
      <c r="C14340" s="1" t="s">
        <v>4</v>
      </c>
    </row>
    <row r="14341" spans="1:3" x14ac:dyDescent="0.25">
      <c r="A14341">
        <v>14340</v>
      </c>
      <c r="B14341" s="1" t="s">
        <v>14310</v>
      </c>
      <c r="C14341" s="1" t="s">
        <v>4</v>
      </c>
    </row>
    <row r="14342" spans="1:3" x14ac:dyDescent="0.25">
      <c r="A14342">
        <v>14341</v>
      </c>
      <c r="B14342" s="1" t="s">
        <v>14311</v>
      </c>
      <c r="C14342" s="1" t="s">
        <v>7</v>
      </c>
    </row>
    <row r="14343" spans="1:3" x14ac:dyDescent="0.25">
      <c r="A14343">
        <v>14342</v>
      </c>
      <c r="B14343" s="1" t="s">
        <v>14312</v>
      </c>
      <c r="C14343" s="1" t="s">
        <v>4</v>
      </c>
    </row>
    <row r="14344" spans="1:3" x14ac:dyDescent="0.25">
      <c r="A14344">
        <v>14343</v>
      </c>
      <c r="B14344" s="1" t="s">
        <v>14313</v>
      </c>
      <c r="C14344" s="1" t="s">
        <v>4</v>
      </c>
    </row>
    <row r="14345" spans="1:3" x14ac:dyDescent="0.25">
      <c r="A14345">
        <v>14344</v>
      </c>
      <c r="B14345" s="1" t="s">
        <v>14314</v>
      </c>
      <c r="C14345" s="1" t="s">
        <v>7</v>
      </c>
    </row>
    <row r="14346" spans="1:3" x14ac:dyDescent="0.25">
      <c r="A14346">
        <v>14345</v>
      </c>
      <c r="B14346" s="1" t="s">
        <v>14315</v>
      </c>
      <c r="C14346" s="1" t="s">
        <v>7</v>
      </c>
    </row>
    <row r="14347" spans="1:3" x14ac:dyDescent="0.25">
      <c r="A14347">
        <v>14346</v>
      </c>
      <c r="B14347" s="1" t="s">
        <v>14316</v>
      </c>
      <c r="C14347" s="1" t="s">
        <v>4</v>
      </c>
    </row>
    <row r="14348" spans="1:3" x14ac:dyDescent="0.25">
      <c r="A14348">
        <v>14347</v>
      </c>
      <c r="B14348" s="1" t="s">
        <v>14317</v>
      </c>
      <c r="C14348" s="1" t="s">
        <v>4</v>
      </c>
    </row>
    <row r="14349" spans="1:3" x14ac:dyDescent="0.25">
      <c r="A14349">
        <v>14348</v>
      </c>
      <c r="B14349" s="1" t="s">
        <v>14318</v>
      </c>
      <c r="C14349" s="1" t="s">
        <v>4</v>
      </c>
    </row>
    <row r="14350" spans="1:3" x14ac:dyDescent="0.25">
      <c r="A14350">
        <v>14349</v>
      </c>
      <c r="B14350" s="1" t="s">
        <v>14319</v>
      </c>
      <c r="C14350" s="1" t="s">
        <v>4</v>
      </c>
    </row>
    <row r="14351" spans="1:3" x14ac:dyDescent="0.25">
      <c r="A14351">
        <v>14350</v>
      </c>
      <c r="B14351" s="1" t="s">
        <v>14320</v>
      </c>
      <c r="C14351" s="1" t="s">
        <v>4</v>
      </c>
    </row>
    <row r="14352" spans="1:3" x14ac:dyDescent="0.25">
      <c r="A14352">
        <v>14351</v>
      </c>
      <c r="B14352" s="1" t="s">
        <v>14321</v>
      </c>
      <c r="C14352" s="1" t="s">
        <v>7</v>
      </c>
    </row>
    <row r="14353" spans="1:3" x14ac:dyDescent="0.25">
      <c r="A14353">
        <v>14352</v>
      </c>
      <c r="B14353" s="1" t="s">
        <v>14322</v>
      </c>
      <c r="C14353" s="1" t="s">
        <v>7</v>
      </c>
    </row>
    <row r="14354" spans="1:3" x14ac:dyDescent="0.25">
      <c r="A14354">
        <v>14353</v>
      </c>
      <c r="B14354" s="1" t="s">
        <v>14323</v>
      </c>
      <c r="C14354" s="1" t="s">
        <v>4</v>
      </c>
    </row>
    <row r="14355" spans="1:3" x14ac:dyDescent="0.25">
      <c r="A14355">
        <v>14354</v>
      </c>
      <c r="B14355" s="1" t="s">
        <v>14324</v>
      </c>
      <c r="C14355" s="1" t="s">
        <v>7</v>
      </c>
    </row>
    <row r="14356" spans="1:3" x14ac:dyDescent="0.25">
      <c r="A14356">
        <v>14355</v>
      </c>
      <c r="B14356" s="1" t="s">
        <v>14325</v>
      </c>
      <c r="C14356" s="1" t="s">
        <v>4</v>
      </c>
    </row>
    <row r="14357" spans="1:3" x14ac:dyDescent="0.25">
      <c r="A14357">
        <v>14356</v>
      </c>
      <c r="B14357" s="1" t="s">
        <v>14326</v>
      </c>
      <c r="C14357" s="1" t="s">
        <v>4</v>
      </c>
    </row>
    <row r="14358" spans="1:3" x14ac:dyDescent="0.25">
      <c r="A14358">
        <v>14357</v>
      </c>
      <c r="B14358" s="1" t="s">
        <v>14327</v>
      </c>
      <c r="C14358" s="1" t="s">
        <v>7</v>
      </c>
    </row>
    <row r="14359" spans="1:3" x14ac:dyDescent="0.25">
      <c r="A14359">
        <v>14358</v>
      </c>
      <c r="B14359" s="1" t="s">
        <v>14328</v>
      </c>
      <c r="C14359" s="1" t="s">
        <v>7</v>
      </c>
    </row>
    <row r="14360" spans="1:3" x14ac:dyDescent="0.25">
      <c r="A14360">
        <v>14359</v>
      </c>
      <c r="B14360" s="1" t="s">
        <v>14329</v>
      </c>
      <c r="C14360" s="1" t="s">
        <v>4</v>
      </c>
    </row>
    <row r="14361" spans="1:3" x14ac:dyDescent="0.25">
      <c r="A14361">
        <v>14360</v>
      </c>
      <c r="B14361" s="1" t="s">
        <v>14330</v>
      </c>
      <c r="C14361" s="1" t="s">
        <v>7</v>
      </c>
    </row>
    <row r="14362" spans="1:3" x14ac:dyDescent="0.25">
      <c r="A14362">
        <v>14361</v>
      </c>
      <c r="B14362" s="1" t="s">
        <v>14331</v>
      </c>
      <c r="C14362" s="1" t="s">
        <v>4</v>
      </c>
    </row>
    <row r="14363" spans="1:3" x14ac:dyDescent="0.25">
      <c r="A14363">
        <v>14362</v>
      </c>
      <c r="B14363" s="1" t="s">
        <v>14332</v>
      </c>
      <c r="C14363" s="1" t="s">
        <v>7</v>
      </c>
    </row>
    <row r="14364" spans="1:3" x14ac:dyDescent="0.25">
      <c r="A14364">
        <v>14363</v>
      </c>
      <c r="B14364" s="1" t="s">
        <v>14333</v>
      </c>
      <c r="C14364" s="1" t="s">
        <v>7</v>
      </c>
    </row>
    <row r="14365" spans="1:3" x14ac:dyDescent="0.25">
      <c r="A14365">
        <v>14364</v>
      </c>
      <c r="B14365" s="1" t="s">
        <v>14334</v>
      </c>
      <c r="C14365" s="1" t="s">
        <v>4</v>
      </c>
    </row>
    <row r="14366" spans="1:3" x14ac:dyDescent="0.25">
      <c r="A14366">
        <v>14365</v>
      </c>
      <c r="B14366" s="1" t="s">
        <v>14335</v>
      </c>
      <c r="C14366" s="1" t="s">
        <v>4</v>
      </c>
    </row>
    <row r="14367" spans="1:3" x14ac:dyDescent="0.25">
      <c r="A14367">
        <v>14366</v>
      </c>
      <c r="B14367" s="1" t="s">
        <v>14336</v>
      </c>
      <c r="C14367" s="1" t="s">
        <v>7</v>
      </c>
    </row>
    <row r="14368" spans="1:3" x14ac:dyDescent="0.25">
      <c r="A14368">
        <v>14367</v>
      </c>
      <c r="B14368" s="1" t="s">
        <v>14337</v>
      </c>
      <c r="C14368" s="1" t="s">
        <v>7</v>
      </c>
    </row>
    <row r="14369" spans="1:3" x14ac:dyDescent="0.25">
      <c r="A14369">
        <v>14368</v>
      </c>
      <c r="B14369" s="1" t="s">
        <v>14338</v>
      </c>
      <c r="C14369" s="1" t="s">
        <v>4</v>
      </c>
    </row>
    <row r="14370" spans="1:3" x14ac:dyDescent="0.25">
      <c r="A14370">
        <v>14369</v>
      </c>
      <c r="B14370" s="1" t="s">
        <v>14339</v>
      </c>
      <c r="C14370" s="1" t="s">
        <v>7</v>
      </c>
    </row>
    <row r="14371" spans="1:3" x14ac:dyDescent="0.25">
      <c r="A14371">
        <v>14370</v>
      </c>
      <c r="B14371" s="1" t="s">
        <v>14340</v>
      </c>
      <c r="C14371" s="1" t="s">
        <v>7</v>
      </c>
    </row>
    <row r="14372" spans="1:3" x14ac:dyDescent="0.25">
      <c r="A14372">
        <v>14371</v>
      </c>
      <c r="B14372" s="1" t="s">
        <v>14341</v>
      </c>
      <c r="C14372" s="1" t="s">
        <v>7</v>
      </c>
    </row>
    <row r="14373" spans="1:3" x14ac:dyDescent="0.25">
      <c r="A14373">
        <v>14372</v>
      </c>
      <c r="B14373" s="1" t="s">
        <v>14342</v>
      </c>
      <c r="C14373" s="1" t="s">
        <v>4</v>
      </c>
    </row>
    <row r="14374" spans="1:3" x14ac:dyDescent="0.25">
      <c r="A14374">
        <v>14373</v>
      </c>
      <c r="B14374" s="1" t="s">
        <v>14343</v>
      </c>
      <c r="C14374" s="1" t="s">
        <v>4</v>
      </c>
    </row>
    <row r="14375" spans="1:3" x14ac:dyDescent="0.25">
      <c r="A14375">
        <v>14374</v>
      </c>
      <c r="B14375" s="1" t="s">
        <v>14344</v>
      </c>
      <c r="C14375" s="1" t="s">
        <v>7</v>
      </c>
    </row>
    <row r="14376" spans="1:3" x14ac:dyDescent="0.25">
      <c r="A14376">
        <v>14375</v>
      </c>
      <c r="B14376" s="1" t="s">
        <v>14345</v>
      </c>
      <c r="C14376" s="1" t="s">
        <v>4</v>
      </c>
    </row>
    <row r="14377" spans="1:3" x14ac:dyDescent="0.25">
      <c r="A14377">
        <v>14376</v>
      </c>
      <c r="B14377" s="1" t="s">
        <v>14346</v>
      </c>
      <c r="C14377" s="1" t="s">
        <v>7</v>
      </c>
    </row>
    <row r="14378" spans="1:3" x14ac:dyDescent="0.25">
      <c r="A14378">
        <v>14377</v>
      </c>
      <c r="B14378" s="1" t="s">
        <v>14347</v>
      </c>
      <c r="C14378" s="1" t="s">
        <v>4</v>
      </c>
    </row>
    <row r="14379" spans="1:3" x14ac:dyDescent="0.25">
      <c r="A14379">
        <v>14378</v>
      </c>
      <c r="B14379" s="1" t="s">
        <v>14348</v>
      </c>
      <c r="C14379" s="1" t="s">
        <v>7</v>
      </c>
    </row>
    <row r="14380" spans="1:3" x14ac:dyDescent="0.25">
      <c r="A14380">
        <v>14379</v>
      </c>
      <c r="B14380" s="1" t="s">
        <v>14349</v>
      </c>
      <c r="C14380" s="1" t="s">
        <v>4</v>
      </c>
    </row>
    <row r="14381" spans="1:3" x14ac:dyDescent="0.25">
      <c r="A14381">
        <v>14380</v>
      </c>
      <c r="B14381" s="1" t="s">
        <v>14350</v>
      </c>
      <c r="C14381" s="1" t="s">
        <v>4</v>
      </c>
    </row>
    <row r="14382" spans="1:3" x14ac:dyDescent="0.25">
      <c r="A14382">
        <v>14381</v>
      </c>
      <c r="B14382" s="1" t="s">
        <v>14351</v>
      </c>
      <c r="C14382" s="1" t="s">
        <v>4</v>
      </c>
    </row>
    <row r="14383" spans="1:3" x14ac:dyDescent="0.25">
      <c r="A14383">
        <v>14382</v>
      </c>
      <c r="B14383" s="1" t="s">
        <v>14352</v>
      </c>
      <c r="C14383" s="1" t="s">
        <v>7</v>
      </c>
    </row>
    <row r="14384" spans="1:3" x14ac:dyDescent="0.25">
      <c r="A14384">
        <v>14383</v>
      </c>
      <c r="B14384" s="1" t="s">
        <v>14353</v>
      </c>
      <c r="C14384" s="1" t="s">
        <v>7</v>
      </c>
    </row>
    <row r="14385" spans="1:3" x14ac:dyDescent="0.25">
      <c r="A14385">
        <v>14384</v>
      </c>
      <c r="B14385" s="1" t="s">
        <v>14354</v>
      </c>
      <c r="C14385" s="1" t="s">
        <v>7</v>
      </c>
    </row>
    <row r="14386" spans="1:3" x14ac:dyDescent="0.25">
      <c r="A14386">
        <v>14385</v>
      </c>
      <c r="B14386" s="1" t="s">
        <v>14355</v>
      </c>
      <c r="C14386" s="1" t="s">
        <v>7</v>
      </c>
    </row>
    <row r="14387" spans="1:3" x14ac:dyDescent="0.25">
      <c r="A14387">
        <v>14386</v>
      </c>
      <c r="B14387" s="1" t="s">
        <v>14356</v>
      </c>
      <c r="C14387" s="1" t="s">
        <v>7</v>
      </c>
    </row>
    <row r="14388" spans="1:3" x14ac:dyDescent="0.25">
      <c r="A14388">
        <v>14387</v>
      </c>
      <c r="B14388" s="1" t="s">
        <v>14357</v>
      </c>
      <c r="C14388" s="1" t="s">
        <v>7</v>
      </c>
    </row>
    <row r="14389" spans="1:3" x14ac:dyDescent="0.25">
      <c r="A14389">
        <v>14388</v>
      </c>
      <c r="B14389" s="1" t="s">
        <v>14358</v>
      </c>
      <c r="C14389" s="1" t="s">
        <v>4</v>
      </c>
    </row>
    <row r="14390" spans="1:3" x14ac:dyDescent="0.25">
      <c r="A14390">
        <v>14389</v>
      </c>
      <c r="B14390" s="1" t="s">
        <v>14359</v>
      </c>
      <c r="C14390" s="1" t="s">
        <v>4</v>
      </c>
    </row>
    <row r="14391" spans="1:3" x14ac:dyDescent="0.25">
      <c r="A14391">
        <v>14390</v>
      </c>
      <c r="B14391" s="1" t="s">
        <v>14360</v>
      </c>
      <c r="C14391" s="1" t="s">
        <v>4</v>
      </c>
    </row>
    <row r="14392" spans="1:3" x14ac:dyDescent="0.25">
      <c r="A14392">
        <v>14391</v>
      </c>
      <c r="B14392" s="1" t="s">
        <v>14361</v>
      </c>
      <c r="C14392" s="1" t="s">
        <v>7</v>
      </c>
    </row>
    <row r="14393" spans="1:3" x14ac:dyDescent="0.25">
      <c r="A14393">
        <v>14392</v>
      </c>
      <c r="B14393" s="1" t="s">
        <v>14362</v>
      </c>
      <c r="C14393" s="1" t="s">
        <v>7</v>
      </c>
    </row>
    <row r="14394" spans="1:3" x14ac:dyDescent="0.25">
      <c r="A14394">
        <v>14393</v>
      </c>
      <c r="B14394" s="1" t="s">
        <v>14363</v>
      </c>
      <c r="C14394" s="1" t="s">
        <v>4</v>
      </c>
    </row>
    <row r="14395" spans="1:3" x14ac:dyDescent="0.25">
      <c r="A14395">
        <v>14394</v>
      </c>
      <c r="B14395" s="1" t="s">
        <v>14364</v>
      </c>
      <c r="C14395" s="1" t="s">
        <v>7</v>
      </c>
    </row>
    <row r="14396" spans="1:3" x14ac:dyDescent="0.25">
      <c r="A14396">
        <v>14395</v>
      </c>
      <c r="B14396" s="1" t="s">
        <v>14365</v>
      </c>
      <c r="C14396" s="1" t="s">
        <v>4</v>
      </c>
    </row>
    <row r="14397" spans="1:3" x14ac:dyDescent="0.25">
      <c r="A14397">
        <v>14396</v>
      </c>
      <c r="B14397" s="1" t="s">
        <v>14366</v>
      </c>
      <c r="C14397" s="1" t="s">
        <v>4</v>
      </c>
    </row>
    <row r="14398" spans="1:3" x14ac:dyDescent="0.25">
      <c r="A14398">
        <v>14397</v>
      </c>
      <c r="B14398" s="1" t="s">
        <v>14367</v>
      </c>
      <c r="C14398" s="1" t="s">
        <v>7</v>
      </c>
    </row>
    <row r="14399" spans="1:3" x14ac:dyDescent="0.25">
      <c r="A14399">
        <v>14398</v>
      </c>
      <c r="B14399" s="1" t="s">
        <v>14368</v>
      </c>
      <c r="C14399" s="1" t="s">
        <v>4</v>
      </c>
    </row>
    <row r="14400" spans="1:3" x14ac:dyDescent="0.25">
      <c r="A14400">
        <v>14399</v>
      </c>
      <c r="B14400" s="1" t="s">
        <v>14369</v>
      </c>
      <c r="C14400" s="1" t="s">
        <v>7</v>
      </c>
    </row>
    <row r="14401" spans="1:3" x14ac:dyDescent="0.25">
      <c r="A14401">
        <v>14400</v>
      </c>
      <c r="B14401" s="1" t="s">
        <v>14370</v>
      </c>
      <c r="C14401" s="1" t="s">
        <v>7</v>
      </c>
    </row>
    <row r="14402" spans="1:3" x14ac:dyDescent="0.25">
      <c r="A14402">
        <v>14401</v>
      </c>
      <c r="B14402" s="1" t="s">
        <v>5356</v>
      </c>
      <c r="C14402" s="1" t="s">
        <v>7</v>
      </c>
    </row>
    <row r="14403" spans="1:3" x14ac:dyDescent="0.25">
      <c r="A14403">
        <v>14402</v>
      </c>
      <c r="B14403" s="1" t="s">
        <v>14371</v>
      </c>
      <c r="C14403" s="1" t="s">
        <v>7</v>
      </c>
    </row>
    <row r="14404" spans="1:3" x14ac:dyDescent="0.25">
      <c r="A14404">
        <v>14403</v>
      </c>
      <c r="B14404" s="1" t="s">
        <v>14372</v>
      </c>
      <c r="C14404" s="1" t="s">
        <v>7</v>
      </c>
    </row>
    <row r="14405" spans="1:3" x14ac:dyDescent="0.25">
      <c r="A14405">
        <v>14404</v>
      </c>
      <c r="B14405" s="1" t="s">
        <v>14373</v>
      </c>
      <c r="C14405" s="1" t="s">
        <v>7</v>
      </c>
    </row>
    <row r="14406" spans="1:3" x14ac:dyDescent="0.25">
      <c r="A14406">
        <v>14405</v>
      </c>
      <c r="B14406" s="1" t="s">
        <v>14374</v>
      </c>
      <c r="C14406" s="1" t="s">
        <v>7</v>
      </c>
    </row>
    <row r="14407" spans="1:3" x14ac:dyDescent="0.25">
      <c r="A14407">
        <v>14406</v>
      </c>
      <c r="B14407" s="1" t="s">
        <v>14375</v>
      </c>
      <c r="C14407" s="1" t="s">
        <v>7</v>
      </c>
    </row>
    <row r="14408" spans="1:3" x14ac:dyDescent="0.25">
      <c r="A14408">
        <v>14407</v>
      </c>
      <c r="B14408" s="1" t="s">
        <v>14376</v>
      </c>
      <c r="C14408" s="1" t="s">
        <v>7</v>
      </c>
    </row>
    <row r="14409" spans="1:3" x14ac:dyDescent="0.25">
      <c r="A14409">
        <v>14408</v>
      </c>
      <c r="B14409" s="1" t="s">
        <v>14377</v>
      </c>
      <c r="C14409" s="1" t="s">
        <v>4</v>
      </c>
    </row>
    <row r="14410" spans="1:3" x14ac:dyDescent="0.25">
      <c r="A14410">
        <v>14409</v>
      </c>
      <c r="B14410" s="1" t="s">
        <v>14378</v>
      </c>
      <c r="C14410" s="1" t="s">
        <v>4</v>
      </c>
    </row>
    <row r="14411" spans="1:3" x14ac:dyDescent="0.25">
      <c r="A14411">
        <v>14410</v>
      </c>
      <c r="B14411" s="1" t="s">
        <v>14379</v>
      </c>
      <c r="C14411" s="1" t="s">
        <v>7</v>
      </c>
    </row>
    <row r="14412" spans="1:3" x14ac:dyDescent="0.25">
      <c r="A14412">
        <v>14411</v>
      </c>
      <c r="B14412" s="1" t="s">
        <v>14380</v>
      </c>
      <c r="C14412" s="1" t="s">
        <v>7</v>
      </c>
    </row>
    <row r="14413" spans="1:3" x14ac:dyDescent="0.25">
      <c r="A14413">
        <v>14412</v>
      </c>
      <c r="B14413" s="1" t="s">
        <v>14381</v>
      </c>
      <c r="C14413" s="1" t="s">
        <v>7</v>
      </c>
    </row>
    <row r="14414" spans="1:3" x14ac:dyDescent="0.25">
      <c r="A14414">
        <v>14413</v>
      </c>
      <c r="B14414" s="1" t="s">
        <v>14382</v>
      </c>
      <c r="C14414" s="1" t="s">
        <v>4</v>
      </c>
    </row>
    <row r="14415" spans="1:3" x14ac:dyDescent="0.25">
      <c r="A14415">
        <v>14414</v>
      </c>
      <c r="B14415" s="1" t="s">
        <v>14383</v>
      </c>
      <c r="C14415" s="1" t="s">
        <v>7</v>
      </c>
    </row>
    <row r="14416" spans="1:3" x14ac:dyDescent="0.25">
      <c r="A14416">
        <v>14415</v>
      </c>
      <c r="B14416" s="1" t="s">
        <v>14384</v>
      </c>
      <c r="C14416" s="1" t="s">
        <v>4</v>
      </c>
    </row>
    <row r="14417" spans="1:3" x14ac:dyDescent="0.25">
      <c r="A14417">
        <v>14416</v>
      </c>
      <c r="B14417" s="1" t="s">
        <v>14385</v>
      </c>
      <c r="C14417" s="1" t="s">
        <v>4</v>
      </c>
    </row>
    <row r="14418" spans="1:3" x14ac:dyDescent="0.25">
      <c r="A14418">
        <v>14417</v>
      </c>
      <c r="B14418" s="1" t="s">
        <v>14386</v>
      </c>
      <c r="C14418" s="1" t="s">
        <v>7</v>
      </c>
    </row>
    <row r="14419" spans="1:3" x14ac:dyDescent="0.25">
      <c r="A14419">
        <v>14418</v>
      </c>
      <c r="B14419" s="1" t="s">
        <v>14387</v>
      </c>
      <c r="C14419" s="1" t="s">
        <v>4</v>
      </c>
    </row>
    <row r="14420" spans="1:3" x14ac:dyDescent="0.25">
      <c r="A14420">
        <v>14419</v>
      </c>
      <c r="B14420" s="1" t="s">
        <v>14388</v>
      </c>
      <c r="C14420" s="1" t="s">
        <v>4</v>
      </c>
    </row>
    <row r="14421" spans="1:3" x14ac:dyDescent="0.25">
      <c r="A14421">
        <v>14420</v>
      </c>
      <c r="B14421" s="1" t="s">
        <v>14389</v>
      </c>
      <c r="C14421" s="1" t="s">
        <v>4</v>
      </c>
    </row>
    <row r="14422" spans="1:3" x14ac:dyDescent="0.25">
      <c r="A14422">
        <v>14421</v>
      </c>
      <c r="B14422" s="1" t="s">
        <v>14390</v>
      </c>
      <c r="C14422" s="1" t="s">
        <v>4</v>
      </c>
    </row>
    <row r="14423" spans="1:3" x14ac:dyDescent="0.25">
      <c r="A14423">
        <v>14422</v>
      </c>
      <c r="B14423" s="1" t="s">
        <v>14391</v>
      </c>
      <c r="C14423" s="1" t="s">
        <v>7</v>
      </c>
    </row>
    <row r="14424" spans="1:3" x14ac:dyDescent="0.25">
      <c r="A14424">
        <v>14423</v>
      </c>
      <c r="B14424" s="1" t="s">
        <v>14392</v>
      </c>
      <c r="C14424" s="1" t="s">
        <v>7</v>
      </c>
    </row>
    <row r="14425" spans="1:3" x14ac:dyDescent="0.25">
      <c r="A14425">
        <v>14424</v>
      </c>
      <c r="B14425" s="1" t="s">
        <v>14393</v>
      </c>
      <c r="C14425" s="1" t="s">
        <v>4</v>
      </c>
    </row>
    <row r="14426" spans="1:3" x14ac:dyDescent="0.25">
      <c r="A14426">
        <v>14425</v>
      </c>
      <c r="B14426" s="1" t="s">
        <v>14394</v>
      </c>
      <c r="C14426" s="1" t="s">
        <v>7</v>
      </c>
    </row>
    <row r="14427" spans="1:3" x14ac:dyDescent="0.25">
      <c r="A14427">
        <v>14426</v>
      </c>
      <c r="B14427" s="1" t="s">
        <v>14395</v>
      </c>
      <c r="C14427" s="1" t="s">
        <v>4</v>
      </c>
    </row>
    <row r="14428" spans="1:3" x14ac:dyDescent="0.25">
      <c r="A14428">
        <v>14427</v>
      </c>
      <c r="B14428" s="1" t="s">
        <v>14396</v>
      </c>
      <c r="C14428" s="1" t="s">
        <v>4</v>
      </c>
    </row>
    <row r="14429" spans="1:3" x14ac:dyDescent="0.25">
      <c r="A14429">
        <v>14428</v>
      </c>
      <c r="B14429" s="1" t="s">
        <v>14397</v>
      </c>
      <c r="C14429" s="1" t="s">
        <v>4</v>
      </c>
    </row>
    <row r="14430" spans="1:3" x14ac:dyDescent="0.25">
      <c r="A14430">
        <v>14429</v>
      </c>
      <c r="B14430" s="1" t="s">
        <v>14398</v>
      </c>
      <c r="C14430" s="1" t="s">
        <v>4</v>
      </c>
    </row>
    <row r="14431" spans="1:3" x14ac:dyDescent="0.25">
      <c r="A14431">
        <v>14430</v>
      </c>
      <c r="B14431" s="1" t="s">
        <v>14399</v>
      </c>
      <c r="C14431" s="1" t="s">
        <v>7</v>
      </c>
    </row>
    <row r="14432" spans="1:3" x14ac:dyDescent="0.25">
      <c r="A14432">
        <v>14431</v>
      </c>
      <c r="B14432" s="1" t="s">
        <v>14400</v>
      </c>
      <c r="C14432" s="1" t="s">
        <v>4</v>
      </c>
    </row>
    <row r="14433" spans="1:3" x14ac:dyDescent="0.25">
      <c r="A14433">
        <v>14432</v>
      </c>
      <c r="B14433" s="1" t="s">
        <v>14401</v>
      </c>
      <c r="C14433" s="1" t="s">
        <v>7</v>
      </c>
    </row>
    <row r="14434" spans="1:3" x14ac:dyDescent="0.25">
      <c r="A14434">
        <v>14433</v>
      </c>
      <c r="B14434" s="1" t="s">
        <v>14402</v>
      </c>
      <c r="C14434" s="1" t="s">
        <v>4</v>
      </c>
    </row>
    <row r="14435" spans="1:3" x14ac:dyDescent="0.25">
      <c r="A14435">
        <v>14434</v>
      </c>
      <c r="B14435" s="1" t="s">
        <v>14403</v>
      </c>
      <c r="C14435" s="1" t="s">
        <v>4</v>
      </c>
    </row>
    <row r="14436" spans="1:3" x14ac:dyDescent="0.25">
      <c r="A14436">
        <v>14435</v>
      </c>
      <c r="B14436" s="1" t="s">
        <v>14404</v>
      </c>
      <c r="C14436" s="1" t="s">
        <v>4</v>
      </c>
    </row>
    <row r="14437" spans="1:3" x14ac:dyDescent="0.25">
      <c r="A14437">
        <v>14436</v>
      </c>
      <c r="B14437" s="1" t="s">
        <v>14405</v>
      </c>
      <c r="C14437" s="1" t="s">
        <v>7</v>
      </c>
    </row>
    <row r="14438" spans="1:3" x14ac:dyDescent="0.25">
      <c r="A14438">
        <v>14437</v>
      </c>
      <c r="B14438" s="1" t="s">
        <v>14406</v>
      </c>
      <c r="C14438" s="1" t="s">
        <v>4</v>
      </c>
    </row>
    <row r="14439" spans="1:3" x14ac:dyDescent="0.25">
      <c r="A14439">
        <v>14438</v>
      </c>
      <c r="B14439" s="1" t="s">
        <v>14407</v>
      </c>
      <c r="C14439" s="1" t="s">
        <v>7</v>
      </c>
    </row>
    <row r="14440" spans="1:3" x14ac:dyDescent="0.25">
      <c r="A14440">
        <v>14439</v>
      </c>
      <c r="B14440" s="1" t="s">
        <v>14408</v>
      </c>
      <c r="C14440" s="1" t="s">
        <v>7</v>
      </c>
    </row>
    <row r="14441" spans="1:3" x14ac:dyDescent="0.25">
      <c r="A14441">
        <v>14440</v>
      </c>
      <c r="B14441" s="1" t="s">
        <v>14409</v>
      </c>
      <c r="C14441" s="1" t="s">
        <v>4</v>
      </c>
    </row>
    <row r="14442" spans="1:3" x14ac:dyDescent="0.25">
      <c r="A14442">
        <v>14441</v>
      </c>
      <c r="B14442" s="1" t="s">
        <v>14410</v>
      </c>
      <c r="C14442" s="1" t="s">
        <v>4</v>
      </c>
    </row>
    <row r="14443" spans="1:3" x14ac:dyDescent="0.25">
      <c r="A14443">
        <v>14442</v>
      </c>
      <c r="B14443" s="1" t="s">
        <v>14411</v>
      </c>
      <c r="C14443" s="1" t="s">
        <v>4</v>
      </c>
    </row>
    <row r="14444" spans="1:3" x14ac:dyDescent="0.25">
      <c r="A14444">
        <v>14443</v>
      </c>
      <c r="B14444" s="1" t="s">
        <v>14412</v>
      </c>
      <c r="C14444" s="1" t="s">
        <v>4</v>
      </c>
    </row>
    <row r="14445" spans="1:3" x14ac:dyDescent="0.25">
      <c r="A14445">
        <v>14444</v>
      </c>
      <c r="B14445" s="1" t="s">
        <v>14413</v>
      </c>
      <c r="C14445" s="1" t="s">
        <v>4</v>
      </c>
    </row>
    <row r="14446" spans="1:3" x14ac:dyDescent="0.25">
      <c r="A14446">
        <v>14445</v>
      </c>
      <c r="B14446" s="1" t="s">
        <v>14414</v>
      </c>
      <c r="C14446" s="1" t="s">
        <v>7</v>
      </c>
    </row>
    <row r="14447" spans="1:3" x14ac:dyDescent="0.25">
      <c r="A14447">
        <v>14446</v>
      </c>
      <c r="B14447" s="1" t="s">
        <v>14415</v>
      </c>
      <c r="C14447" s="1" t="s">
        <v>4</v>
      </c>
    </row>
    <row r="14448" spans="1:3" x14ac:dyDescent="0.25">
      <c r="A14448">
        <v>14447</v>
      </c>
      <c r="B14448" s="1" t="s">
        <v>14416</v>
      </c>
      <c r="C14448" s="1" t="s">
        <v>7</v>
      </c>
    </row>
    <row r="14449" spans="1:3" x14ac:dyDescent="0.25">
      <c r="A14449">
        <v>14448</v>
      </c>
      <c r="B14449" s="1" t="s">
        <v>14417</v>
      </c>
      <c r="C14449" s="1" t="s">
        <v>4</v>
      </c>
    </row>
    <row r="14450" spans="1:3" x14ac:dyDescent="0.25">
      <c r="A14450">
        <v>14449</v>
      </c>
      <c r="B14450" s="1" t="s">
        <v>14418</v>
      </c>
      <c r="C14450" s="1" t="s">
        <v>7</v>
      </c>
    </row>
    <row r="14451" spans="1:3" x14ac:dyDescent="0.25">
      <c r="A14451">
        <v>14450</v>
      </c>
      <c r="B14451" s="1" t="s">
        <v>14419</v>
      </c>
      <c r="C14451" s="1" t="s">
        <v>7</v>
      </c>
    </row>
    <row r="14452" spans="1:3" x14ac:dyDescent="0.25">
      <c r="A14452">
        <v>14451</v>
      </c>
      <c r="B14452" s="1" t="s">
        <v>14420</v>
      </c>
      <c r="C14452" s="1" t="s">
        <v>4</v>
      </c>
    </row>
    <row r="14453" spans="1:3" x14ac:dyDescent="0.25">
      <c r="A14453">
        <v>14452</v>
      </c>
      <c r="B14453" s="1" t="s">
        <v>14421</v>
      </c>
      <c r="C14453" s="1" t="s">
        <v>4</v>
      </c>
    </row>
    <row r="14454" spans="1:3" x14ac:dyDescent="0.25">
      <c r="A14454">
        <v>14453</v>
      </c>
      <c r="B14454" s="1" t="s">
        <v>14422</v>
      </c>
      <c r="C14454" s="1" t="s">
        <v>7</v>
      </c>
    </row>
    <row r="14455" spans="1:3" x14ac:dyDescent="0.25">
      <c r="A14455">
        <v>14454</v>
      </c>
      <c r="B14455" s="1" t="s">
        <v>14423</v>
      </c>
      <c r="C14455" s="1" t="s">
        <v>4</v>
      </c>
    </row>
    <row r="14456" spans="1:3" x14ac:dyDescent="0.25">
      <c r="A14456">
        <v>14455</v>
      </c>
      <c r="B14456" s="1" t="s">
        <v>14424</v>
      </c>
      <c r="C14456" s="1" t="s">
        <v>4</v>
      </c>
    </row>
    <row r="14457" spans="1:3" x14ac:dyDescent="0.25">
      <c r="A14457">
        <v>14456</v>
      </c>
      <c r="B14457" s="1" t="s">
        <v>14425</v>
      </c>
      <c r="C14457" s="1" t="s">
        <v>4</v>
      </c>
    </row>
    <row r="14458" spans="1:3" x14ac:dyDescent="0.25">
      <c r="A14458">
        <v>14457</v>
      </c>
      <c r="B14458" s="1" t="s">
        <v>14426</v>
      </c>
      <c r="C14458" s="1" t="s">
        <v>4</v>
      </c>
    </row>
    <row r="14459" spans="1:3" x14ac:dyDescent="0.25">
      <c r="A14459">
        <v>14458</v>
      </c>
      <c r="B14459" s="1" t="s">
        <v>14427</v>
      </c>
      <c r="C14459" s="1" t="s">
        <v>4</v>
      </c>
    </row>
    <row r="14460" spans="1:3" x14ac:dyDescent="0.25">
      <c r="A14460">
        <v>14459</v>
      </c>
      <c r="B14460" s="1" t="s">
        <v>14428</v>
      </c>
      <c r="C14460" s="1" t="s">
        <v>4</v>
      </c>
    </row>
    <row r="14461" spans="1:3" x14ac:dyDescent="0.25">
      <c r="A14461">
        <v>14460</v>
      </c>
      <c r="B14461" s="1" t="s">
        <v>14429</v>
      </c>
      <c r="C14461" s="1" t="s">
        <v>7</v>
      </c>
    </row>
    <row r="14462" spans="1:3" x14ac:dyDescent="0.25">
      <c r="A14462">
        <v>14461</v>
      </c>
      <c r="B14462" s="1" t="s">
        <v>14430</v>
      </c>
      <c r="C14462" s="1" t="s">
        <v>7</v>
      </c>
    </row>
    <row r="14463" spans="1:3" x14ac:dyDescent="0.25">
      <c r="A14463">
        <v>14462</v>
      </c>
      <c r="B14463" s="1" t="s">
        <v>14431</v>
      </c>
      <c r="C14463" s="1" t="s">
        <v>4</v>
      </c>
    </row>
    <row r="14464" spans="1:3" x14ac:dyDescent="0.25">
      <c r="A14464">
        <v>14463</v>
      </c>
      <c r="B14464" s="1" t="s">
        <v>14432</v>
      </c>
      <c r="C14464" s="1" t="s">
        <v>4</v>
      </c>
    </row>
    <row r="14465" spans="1:3" x14ac:dyDescent="0.25">
      <c r="A14465">
        <v>14464</v>
      </c>
      <c r="B14465" s="1" t="s">
        <v>14433</v>
      </c>
      <c r="C14465" s="1" t="s">
        <v>7</v>
      </c>
    </row>
    <row r="14466" spans="1:3" x14ac:dyDescent="0.25">
      <c r="A14466">
        <v>14465</v>
      </c>
      <c r="B14466" s="1" t="s">
        <v>14434</v>
      </c>
      <c r="C14466" s="1" t="s">
        <v>7</v>
      </c>
    </row>
    <row r="14467" spans="1:3" x14ac:dyDescent="0.25">
      <c r="A14467">
        <v>14466</v>
      </c>
      <c r="B14467" s="1" t="s">
        <v>14435</v>
      </c>
      <c r="C14467" s="1" t="s">
        <v>7</v>
      </c>
    </row>
    <row r="14468" spans="1:3" x14ac:dyDescent="0.25">
      <c r="A14468">
        <v>14467</v>
      </c>
      <c r="B14468" s="1" t="s">
        <v>14436</v>
      </c>
      <c r="C14468" s="1" t="s">
        <v>4</v>
      </c>
    </row>
    <row r="14469" spans="1:3" x14ac:dyDescent="0.25">
      <c r="A14469">
        <v>14468</v>
      </c>
      <c r="B14469" s="1" t="s">
        <v>14437</v>
      </c>
      <c r="C14469" s="1" t="s">
        <v>4</v>
      </c>
    </row>
    <row r="14470" spans="1:3" x14ac:dyDescent="0.25">
      <c r="A14470">
        <v>14469</v>
      </c>
      <c r="B14470" s="1" t="s">
        <v>14438</v>
      </c>
      <c r="C14470" s="1" t="s">
        <v>4</v>
      </c>
    </row>
    <row r="14471" spans="1:3" x14ac:dyDescent="0.25">
      <c r="A14471">
        <v>14470</v>
      </c>
      <c r="B14471" s="1" t="s">
        <v>14439</v>
      </c>
      <c r="C14471" s="1" t="s">
        <v>4</v>
      </c>
    </row>
    <row r="14472" spans="1:3" x14ac:dyDescent="0.25">
      <c r="A14472">
        <v>14471</v>
      </c>
      <c r="B14472" s="1" t="s">
        <v>14440</v>
      </c>
      <c r="C14472" s="1" t="s">
        <v>7</v>
      </c>
    </row>
    <row r="14473" spans="1:3" x14ac:dyDescent="0.25">
      <c r="A14473">
        <v>14472</v>
      </c>
      <c r="B14473" s="1" t="s">
        <v>14441</v>
      </c>
      <c r="C14473" s="1" t="s">
        <v>7</v>
      </c>
    </row>
    <row r="14474" spans="1:3" x14ac:dyDescent="0.25">
      <c r="A14474">
        <v>14473</v>
      </c>
      <c r="B14474" s="1" t="s">
        <v>14442</v>
      </c>
      <c r="C14474" s="1" t="s">
        <v>4</v>
      </c>
    </row>
    <row r="14475" spans="1:3" x14ac:dyDescent="0.25">
      <c r="A14475">
        <v>14474</v>
      </c>
      <c r="B14475" s="1" t="s">
        <v>14443</v>
      </c>
      <c r="C14475" s="1" t="s">
        <v>4</v>
      </c>
    </row>
    <row r="14476" spans="1:3" x14ac:dyDescent="0.25">
      <c r="A14476">
        <v>14475</v>
      </c>
      <c r="B14476" s="1" t="s">
        <v>14444</v>
      </c>
      <c r="C14476" s="1" t="s">
        <v>4</v>
      </c>
    </row>
    <row r="14477" spans="1:3" x14ac:dyDescent="0.25">
      <c r="A14477">
        <v>14476</v>
      </c>
      <c r="B14477" s="1" t="s">
        <v>14445</v>
      </c>
      <c r="C14477" s="1" t="s">
        <v>7</v>
      </c>
    </row>
    <row r="14478" spans="1:3" x14ac:dyDescent="0.25">
      <c r="A14478">
        <v>14477</v>
      </c>
      <c r="B14478" s="1" t="s">
        <v>14446</v>
      </c>
      <c r="C14478" s="1" t="s">
        <v>7</v>
      </c>
    </row>
    <row r="14479" spans="1:3" x14ac:dyDescent="0.25">
      <c r="A14479">
        <v>14478</v>
      </c>
      <c r="B14479" s="1" t="s">
        <v>14447</v>
      </c>
      <c r="C14479" s="1" t="s">
        <v>4</v>
      </c>
    </row>
    <row r="14480" spans="1:3" x14ac:dyDescent="0.25">
      <c r="A14480">
        <v>14479</v>
      </c>
      <c r="B14480" s="1" t="s">
        <v>14448</v>
      </c>
      <c r="C14480" s="1" t="s">
        <v>7</v>
      </c>
    </row>
    <row r="14481" spans="1:3" x14ac:dyDescent="0.25">
      <c r="A14481">
        <v>14480</v>
      </c>
      <c r="B14481" s="1" t="s">
        <v>14449</v>
      </c>
      <c r="C14481" s="1" t="s">
        <v>7</v>
      </c>
    </row>
    <row r="14482" spans="1:3" x14ac:dyDescent="0.25">
      <c r="A14482">
        <v>14481</v>
      </c>
      <c r="B14482" s="1" t="s">
        <v>14450</v>
      </c>
      <c r="C14482" s="1" t="s">
        <v>7</v>
      </c>
    </row>
    <row r="14483" spans="1:3" x14ac:dyDescent="0.25">
      <c r="A14483">
        <v>14482</v>
      </c>
      <c r="B14483" s="1" t="s">
        <v>14451</v>
      </c>
      <c r="C14483" s="1" t="s">
        <v>7</v>
      </c>
    </row>
    <row r="14484" spans="1:3" x14ac:dyDescent="0.25">
      <c r="A14484">
        <v>14483</v>
      </c>
      <c r="B14484" s="1" t="s">
        <v>14452</v>
      </c>
      <c r="C14484" s="1" t="s">
        <v>4</v>
      </c>
    </row>
    <row r="14485" spans="1:3" x14ac:dyDescent="0.25">
      <c r="A14485">
        <v>14484</v>
      </c>
      <c r="B14485" s="1" t="s">
        <v>14453</v>
      </c>
      <c r="C14485" s="1" t="s">
        <v>4</v>
      </c>
    </row>
    <row r="14486" spans="1:3" x14ac:dyDescent="0.25">
      <c r="A14486">
        <v>14485</v>
      </c>
      <c r="B14486" s="1" t="s">
        <v>14454</v>
      </c>
      <c r="C14486" s="1" t="s">
        <v>7</v>
      </c>
    </row>
    <row r="14487" spans="1:3" x14ac:dyDescent="0.25">
      <c r="A14487">
        <v>14486</v>
      </c>
      <c r="B14487" s="1" t="s">
        <v>14455</v>
      </c>
      <c r="C14487" s="1" t="s">
        <v>7</v>
      </c>
    </row>
    <row r="14488" spans="1:3" x14ac:dyDescent="0.25">
      <c r="A14488">
        <v>14487</v>
      </c>
      <c r="B14488" s="1" t="s">
        <v>14456</v>
      </c>
      <c r="C14488" s="1" t="s">
        <v>4</v>
      </c>
    </row>
    <row r="14489" spans="1:3" x14ac:dyDescent="0.25">
      <c r="A14489">
        <v>14488</v>
      </c>
      <c r="B14489" s="1" t="s">
        <v>14457</v>
      </c>
      <c r="C14489" s="1" t="s">
        <v>7</v>
      </c>
    </row>
    <row r="14490" spans="1:3" x14ac:dyDescent="0.25">
      <c r="A14490">
        <v>14489</v>
      </c>
      <c r="B14490" s="1" t="s">
        <v>14458</v>
      </c>
      <c r="C14490" s="1" t="s">
        <v>4</v>
      </c>
    </row>
    <row r="14491" spans="1:3" x14ac:dyDescent="0.25">
      <c r="A14491">
        <v>14490</v>
      </c>
      <c r="B14491" s="1" t="s">
        <v>14459</v>
      </c>
      <c r="C14491" s="1" t="s">
        <v>4</v>
      </c>
    </row>
    <row r="14492" spans="1:3" x14ac:dyDescent="0.25">
      <c r="A14492">
        <v>14491</v>
      </c>
      <c r="B14492" s="1" t="s">
        <v>14460</v>
      </c>
      <c r="C14492" s="1" t="s">
        <v>7</v>
      </c>
    </row>
    <row r="14493" spans="1:3" x14ac:dyDescent="0.25">
      <c r="A14493">
        <v>14492</v>
      </c>
      <c r="B14493" s="1" t="s">
        <v>14461</v>
      </c>
      <c r="C14493" s="1" t="s">
        <v>4</v>
      </c>
    </row>
    <row r="14494" spans="1:3" x14ac:dyDescent="0.25">
      <c r="A14494">
        <v>14493</v>
      </c>
      <c r="B14494" s="1" t="s">
        <v>14462</v>
      </c>
      <c r="C14494" s="1" t="s">
        <v>4</v>
      </c>
    </row>
    <row r="14495" spans="1:3" x14ac:dyDescent="0.25">
      <c r="A14495">
        <v>14494</v>
      </c>
      <c r="B14495" s="1" t="s">
        <v>14463</v>
      </c>
      <c r="C14495" s="1" t="s">
        <v>7</v>
      </c>
    </row>
    <row r="14496" spans="1:3" x14ac:dyDescent="0.25">
      <c r="A14496">
        <v>14495</v>
      </c>
      <c r="B14496" s="1" t="s">
        <v>14464</v>
      </c>
      <c r="C14496" s="1" t="s">
        <v>7</v>
      </c>
    </row>
    <row r="14497" spans="1:3" x14ac:dyDescent="0.25">
      <c r="A14497">
        <v>14496</v>
      </c>
      <c r="B14497" s="1" t="s">
        <v>14465</v>
      </c>
      <c r="C14497" s="1" t="s">
        <v>7</v>
      </c>
    </row>
    <row r="14498" spans="1:3" x14ac:dyDescent="0.25">
      <c r="A14498">
        <v>14497</v>
      </c>
      <c r="B14498" s="1" t="s">
        <v>14466</v>
      </c>
      <c r="C14498" s="1" t="s">
        <v>4</v>
      </c>
    </row>
    <row r="14499" spans="1:3" x14ac:dyDescent="0.25">
      <c r="A14499">
        <v>14498</v>
      </c>
      <c r="B14499" s="1" t="s">
        <v>14467</v>
      </c>
      <c r="C14499" s="1" t="s">
        <v>7</v>
      </c>
    </row>
    <row r="14500" spans="1:3" x14ac:dyDescent="0.25">
      <c r="A14500">
        <v>14499</v>
      </c>
      <c r="B14500" s="1" t="s">
        <v>14468</v>
      </c>
      <c r="C14500" s="1" t="s">
        <v>7</v>
      </c>
    </row>
    <row r="14501" spans="1:3" x14ac:dyDescent="0.25">
      <c r="A14501">
        <v>14500</v>
      </c>
      <c r="B14501" s="1" t="s">
        <v>14469</v>
      </c>
      <c r="C14501" s="1" t="s">
        <v>4</v>
      </c>
    </row>
    <row r="14502" spans="1:3" x14ac:dyDescent="0.25">
      <c r="A14502">
        <v>14501</v>
      </c>
      <c r="B14502" s="1" t="s">
        <v>14470</v>
      </c>
      <c r="C14502" s="1" t="s">
        <v>4</v>
      </c>
    </row>
    <row r="14503" spans="1:3" x14ac:dyDescent="0.25">
      <c r="A14503">
        <v>14502</v>
      </c>
      <c r="B14503" s="1" t="s">
        <v>14471</v>
      </c>
      <c r="C14503" s="1" t="s">
        <v>4</v>
      </c>
    </row>
    <row r="14504" spans="1:3" x14ac:dyDescent="0.25">
      <c r="A14504">
        <v>14503</v>
      </c>
      <c r="B14504" s="1" t="s">
        <v>14472</v>
      </c>
      <c r="C14504" s="1" t="s">
        <v>7</v>
      </c>
    </row>
    <row r="14505" spans="1:3" x14ac:dyDescent="0.25">
      <c r="A14505">
        <v>14504</v>
      </c>
      <c r="B14505" s="1" t="s">
        <v>14473</v>
      </c>
      <c r="C14505" s="1" t="s">
        <v>7</v>
      </c>
    </row>
    <row r="14506" spans="1:3" x14ac:dyDescent="0.25">
      <c r="A14506">
        <v>14505</v>
      </c>
      <c r="B14506" s="1" t="s">
        <v>14474</v>
      </c>
      <c r="C14506" s="1" t="s">
        <v>4</v>
      </c>
    </row>
    <row r="14507" spans="1:3" x14ac:dyDescent="0.25">
      <c r="A14507">
        <v>14506</v>
      </c>
      <c r="B14507" s="1" t="s">
        <v>14475</v>
      </c>
      <c r="C14507" s="1" t="s">
        <v>4</v>
      </c>
    </row>
    <row r="14508" spans="1:3" x14ac:dyDescent="0.25">
      <c r="A14508">
        <v>14507</v>
      </c>
      <c r="B14508" s="1" t="s">
        <v>14476</v>
      </c>
      <c r="C14508" s="1" t="s">
        <v>4</v>
      </c>
    </row>
    <row r="14509" spans="1:3" x14ac:dyDescent="0.25">
      <c r="A14509">
        <v>14508</v>
      </c>
      <c r="B14509" s="1" t="s">
        <v>14477</v>
      </c>
      <c r="C14509" s="1" t="s">
        <v>7</v>
      </c>
    </row>
    <row r="14510" spans="1:3" x14ac:dyDescent="0.25">
      <c r="A14510">
        <v>14509</v>
      </c>
      <c r="B14510" s="1" t="s">
        <v>14478</v>
      </c>
      <c r="C14510" s="1" t="s">
        <v>4</v>
      </c>
    </row>
    <row r="14511" spans="1:3" x14ac:dyDescent="0.25">
      <c r="A14511">
        <v>14510</v>
      </c>
      <c r="B14511" s="1" t="s">
        <v>14479</v>
      </c>
      <c r="C14511" s="1" t="s">
        <v>4</v>
      </c>
    </row>
    <row r="14512" spans="1:3" x14ac:dyDescent="0.25">
      <c r="A14512">
        <v>14511</v>
      </c>
      <c r="B14512" s="1" t="s">
        <v>14480</v>
      </c>
      <c r="C14512" s="1" t="s">
        <v>4</v>
      </c>
    </row>
    <row r="14513" spans="1:3" x14ac:dyDescent="0.25">
      <c r="A14513">
        <v>14512</v>
      </c>
      <c r="B14513" s="1" t="s">
        <v>14481</v>
      </c>
      <c r="C14513" s="1" t="s">
        <v>7</v>
      </c>
    </row>
    <row r="14514" spans="1:3" x14ac:dyDescent="0.25">
      <c r="A14514">
        <v>14513</v>
      </c>
      <c r="B14514" s="1" t="s">
        <v>14482</v>
      </c>
      <c r="C14514" s="1" t="s">
        <v>4</v>
      </c>
    </row>
    <row r="14515" spans="1:3" x14ac:dyDescent="0.25">
      <c r="A14515">
        <v>14514</v>
      </c>
      <c r="B14515" s="1" t="s">
        <v>14483</v>
      </c>
      <c r="C14515" s="1" t="s">
        <v>7</v>
      </c>
    </row>
    <row r="14516" spans="1:3" x14ac:dyDescent="0.25">
      <c r="A14516">
        <v>14515</v>
      </c>
      <c r="B14516" s="1" t="s">
        <v>14484</v>
      </c>
      <c r="C14516" s="1" t="s">
        <v>4</v>
      </c>
    </row>
    <row r="14517" spans="1:3" x14ac:dyDescent="0.25">
      <c r="A14517">
        <v>14516</v>
      </c>
      <c r="B14517" s="1" t="s">
        <v>14485</v>
      </c>
      <c r="C14517" s="1" t="s">
        <v>7</v>
      </c>
    </row>
    <row r="14518" spans="1:3" x14ac:dyDescent="0.25">
      <c r="A14518">
        <v>14517</v>
      </c>
      <c r="B14518" s="1" t="s">
        <v>14486</v>
      </c>
      <c r="C14518" s="1" t="s">
        <v>4</v>
      </c>
    </row>
    <row r="14519" spans="1:3" x14ac:dyDescent="0.25">
      <c r="A14519">
        <v>14518</v>
      </c>
      <c r="B14519" s="1" t="s">
        <v>14487</v>
      </c>
      <c r="C14519" s="1" t="s">
        <v>4</v>
      </c>
    </row>
    <row r="14520" spans="1:3" x14ac:dyDescent="0.25">
      <c r="A14520">
        <v>14519</v>
      </c>
      <c r="B14520" s="1" t="s">
        <v>14488</v>
      </c>
      <c r="C14520" s="1" t="s">
        <v>7</v>
      </c>
    </row>
    <row r="14521" spans="1:3" x14ac:dyDescent="0.25">
      <c r="A14521">
        <v>14520</v>
      </c>
      <c r="B14521" s="1" t="s">
        <v>14489</v>
      </c>
      <c r="C14521" s="1" t="s">
        <v>4</v>
      </c>
    </row>
    <row r="14522" spans="1:3" x14ac:dyDescent="0.25">
      <c r="A14522">
        <v>14521</v>
      </c>
      <c r="B14522" s="1" t="s">
        <v>14490</v>
      </c>
      <c r="C14522" s="1" t="s">
        <v>7</v>
      </c>
    </row>
    <row r="14523" spans="1:3" x14ac:dyDescent="0.25">
      <c r="A14523">
        <v>14522</v>
      </c>
      <c r="B14523" s="1" t="s">
        <v>14491</v>
      </c>
      <c r="C14523" s="1" t="s">
        <v>7</v>
      </c>
    </row>
    <row r="14524" spans="1:3" x14ac:dyDescent="0.25">
      <c r="A14524">
        <v>14523</v>
      </c>
      <c r="B14524" s="1" t="s">
        <v>14492</v>
      </c>
      <c r="C14524" s="1" t="s">
        <v>4</v>
      </c>
    </row>
    <row r="14525" spans="1:3" x14ac:dyDescent="0.25">
      <c r="A14525">
        <v>14524</v>
      </c>
      <c r="B14525" s="1" t="s">
        <v>14493</v>
      </c>
      <c r="C14525" s="1" t="s">
        <v>4</v>
      </c>
    </row>
    <row r="14526" spans="1:3" x14ac:dyDescent="0.25">
      <c r="A14526">
        <v>14525</v>
      </c>
      <c r="B14526" s="1" t="s">
        <v>14494</v>
      </c>
      <c r="C14526" s="1" t="s">
        <v>4</v>
      </c>
    </row>
    <row r="14527" spans="1:3" x14ac:dyDescent="0.25">
      <c r="A14527">
        <v>14526</v>
      </c>
      <c r="B14527" s="1" t="s">
        <v>14495</v>
      </c>
      <c r="C14527" s="1" t="s">
        <v>4</v>
      </c>
    </row>
    <row r="14528" spans="1:3" x14ac:dyDescent="0.25">
      <c r="A14528">
        <v>14527</v>
      </c>
      <c r="B14528" s="1" t="s">
        <v>14496</v>
      </c>
      <c r="C14528" s="1" t="s">
        <v>7</v>
      </c>
    </row>
    <row r="14529" spans="1:3" x14ac:dyDescent="0.25">
      <c r="A14529">
        <v>14528</v>
      </c>
      <c r="B14529" s="1" t="s">
        <v>14497</v>
      </c>
      <c r="C14529" s="1" t="s">
        <v>4</v>
      </c>
    </row>
    <row r="14530" spans="1:3" x14ac:dyDescent="0.25">
      <c r="A14530">
        <v>14529</v>
      </c>
      <c r="B14530" s="1" t="s">
        <v>14498</v>
      </c>
      <c r="C14530" s="1" t="s">
        <v>4</v>
      </c>
    </row>
    <row r="14531" spans="1:3" x14ac:dyDescent="0.25">
      <c r="A14531">
        <v>14530</v>
      </c>
      <c r="B14531" s="1" t="s">
        <v>14499</v>
      </c>
      <c r="C14531" s="1" t="s">
        <v>4</v>
      </c>
    </row>
    <row r="14532" spans="1:3" x14ac:dyDescent="0.25">
      <c r="A14532">
        <v>14531</v>
      </c>
      <c r="B14532" s="1" t="s">
        <v>14500</v>
      </c>
      <c r="C14532" s="1" t="s">
        <v>7</v>
      </c>
    </row>
    <row r="14533" spans="1:3" x14ac:dyDescent="0.25">
      <c r="A14533">
        <v>14532</v>
      </c>
      <c r="B14533" s="1" t="s">
        <v>14501</v>
      </c>
      <c r="C14533" s="1" t="s">
        <v>4</v>
      </c>
    </row>
    <row r="14534" spans="1:3" x14ac:dyDescent="0.25">
      <c r="A14534">
        <v>14533</v>
      </c>
      <c r="B14534" s="1" t="s">
        <v>14502</v>
      </c>
      <c r="C14534" s="1" t="s">
        <v>4</v>
      </c>
    </row>
    <row r="14535" spans="1:3" x14ac:dyDescent="0.25">
      <c r="A14535">
        <v>14534</v>
      </c>
      <c r="B14535" s="1" t="s">
        <v>14503</v>
      </c>
      <c r="C14535" s="1" t="s">
        <v>7</v>
      </c>
    </row>
    <row r="14536" spans="1:3" x14ac:dyDescent="0.25">
      <c r="A14536">
        <v>14535</v>
      </c>
      <c r="B14536" s="1" t="s">
        <v>14504</v>
      </c>
      <c r="C14536" s="1" t="s">
        <v>4</v>
      </c>
    </row>
    <row r="14537" spans="1:3" x14ac:dyDescent="0.25">
      <c r="A14537">
        <v>14536</v>
      </c>
      <c r="B14537" s="1" t="s">
        <v>14505</v>
      </c>
      <c r="C14537" s="1" t="s">
        <v>4</v>
      </c>
    </row>
    <row r="14538" spans="1:3" x14ac:dyDescent="0.25">
      <c r="A14538">
        <v>14537</v>
      </c>
      <c r="B14538" s="1" t="s">
        <v>14506</v>
      </c>
      <c r="C14538" s="1" t="s">
        <v>4</v>
      </c>
    </row>
    <row r="14539" spans="1:3" x14ac:dyDescent="0.25">
      <c r="A14539">
        <v>14538</v>
      </c>
      <c r="B14539" s="1" t="s">
        <v>14507</v>
      </c>
      <c r="C14539" s="1" t="s">
        <v>4</v>
      </c>
    </row>
    <row r="14540" spans="1:3" x14ac:dyDescent="0.25">
      <c r="A14540">
        <v>14539</v>
      </c>
      <c r="B14540" s="1" t="s">
        <v>14508</v>
      </c>
      <c r="C14540" s="1" t="s">
        <v>4</v>
      </c>
    </row>
    <row r="14541" spans="1:3" x14ac:dyDescent="0.25">
      <c r="A14541">
        <v>14540</v>
      </c>
      <c r="B14541" s="1" t="s">
        <v>14509</v>
      </c>
      <c r="C14541" s="1" t="s">
        <v>4</v>
      </c>
    </row>
    <row r="14542" spans="1:3" x14ac:dyDescent="0.25">
      <c r="A14542">
        <v>14541</v>
      </c>
      <c r="B14542" s="1" t="s">
        <v>14510</v>
      </c>
      <c r="C14542" s="1" t="s">
        <v>4</v>
      </c>
    </row>
    <row r="14543" spans="1:3" x14ac:dyDescent="0.25">
      <c r="A14543">
        <v>14542</v>
      </c>
      <c r="B14543" s="1" t="s">
        <v>14511</v>
      </c>
      <c r="C14543" s="1" t="s">
        <v>4</v>
      </c>
    </row>
    <row r="14544" spans="1:3" x14ac:dyDescent="0.25">
      <c r="A14544">
        <v>14543</v>
      </c>
      <c r="B14544" s="1" t="s">
        <v>14512</v>
      </c>
      <c r="C14544" s="1" t="s">
        <v>4</v>
      </c>
    </row>
    <row r="14545" spans="1:3" x14ac:dyDescent="0.25">
      <c r="A14545">
        <v>14544</v>
      </c>
      <c r="B14545" s="1" t="s">
        <v>14513</v>
      </c>
      <c r="C14545" s="1" t="s">
        <v>7</v>
      </c>
    </row>
    <row r="14546" spans="1:3" x14ac:dyDescent="0.25">
      <c r="A14546">
        <v>14545</v>
      </c>
      <c r="B14546" s="1" t="s">
        <v>14514</v>
      </c>
      <c r="C14546" s="1" t="s">
        <v>4</v>
      </c>
    </row>
    <row r="14547" spans="1:3" x14ac:dyDescent="0.25">
      <c r="A14547">
        <v>14546</v>
      </c>
      <c r="B14547" s="1" t="s">
        <v>14515</v>
      </c>
      <c r="C14547" s="1" t="s">
        <v>7</v>
      </c>
    </row>
    <row r="14548" spans="1:3" x14ac:dyDescent="0.25">
      <c r="A14548">
        <v>14547</v>
      </c>
      <c r="B14548" s="1" t="s">
        <v>14516</v>
      </c>
      <c r="C14548" s="1" t="s">
        <v>4</v>
      </c>
    </row>
    <row r="14549" spans="1:3" x14ac:dyDescent="0.25">
      <c r="A14549">
        <v>14548</v>
      </c>
      <c r="B14549" s="1" t="s">
        <v>14517</v>
      </c>
      <c r="C14549" s="1" t="s">
        <v>4</v>
      </c>
    </row>
    <row r="14550" spans="1:3" x14ac:dyDescent="0.25">
      <c r="A14550">
        <v>14549</v>
      </c>
      <c r="B14550" s="1" t="s">
        <v>14518</v>
      </c>
      <c r="C14550" s="1" t="s">
        <v>7</v>
      </c>
    </row>
    <row r="14551" spans="1:3" x14ac:dyDescent="0.25">
      <c r="A14551">
        <v>14550</v>
      </c>
      <c r="B14551" s="1" t="s">
        <v>14519</v>
      </c>
      <c r="C14551" s="1" t="s">
        <v>4</v>
      </c>
    </row>
    <row r="14552" spans="1:3" x14ac:dyDescent="0.25">
      <c r="A14552">
        <v>14551</v>
      </c>
      <c r="B14552" s="1" t="s">
        <v>14520</v>
      </c>
      <c r="C14552" s="1" t="s">
        <v>4</v>
      </c>
    </row>
    <row r="14553" spans="1:3" x14ac:dyDescent="0.25">
      <c r="A14553">
        <v>14552</v>
      </c>
      <c r="B14553" s="1" t="s">
        <v>14521</v>
      </c>
      <c r="C14553" s="1" t="s">
        <v>7</v>
      </c>
    </row>
    <row r="14554" spans="1:3" x14ac:dyDescent="0.25">
      <c r="A14554">
        <v>14553</v>
      </c>
      <c r="B14554" s="1" t="s">
        <v>14522</v>
      </c>
      <c r="C14554" s="1" t="s">
        <v>7</v>
      </c>
    </row>
    <row r="14555" spans="1:3" x14ac:dyDescent="0.25">
      <c r="A14555">
        <v>14554</v>
      </c>
      <c r="B14555" s="1" t="s">
        <v>14523</v>
      </c>
      <c r="C14555" s="1" t="s">
        <v>4</v>
      </c>
    </row>
    <row r="14556" spans="1:3" x14ac:dyDescent="0.25">
      <c r="A14556">
        <v>14555</v>
      </c>
      <c r="B14556" s="1" t="s">
        <v>14524</v>
      </c>
      <c r="C14556" s="1" t="s">
        <v>4</v>
      </c>
    </row>
    <row r="14557" spans="1:3" x14ac:dyDescent="0.25">
      <c r="A14557">
        <v>14556</v>
      </c>
      <c r="B14557" s="1" t="s">
        <v>14525</v>
      </c>
      <c r="C14557" s="1" t="s">
        <v>4</v>
      </c>
    </row>
    <row r="14558" spans="1:3" x14ac:dyDescent="0.25">
      <c r="A14558">
        <v>14557</v>
      </c>
      <c r="B14558" s="1" t="s">
        <v>14526</v>
      </c>
      <c r="C14558" s="1" t="s">
        <v>7</v>
      </c>
    </row>
    <row r="14559" spans="1:3" x14ac:dyDescent="0.25">
      <c r="A14559">
        <v>14558</v>
      </c>
      <c r="B14559" s="1" t="s">
        <v>14527</v>
      </c>
      <c r="C14559" s="1" t="s">
        <v>4</v>
      </c>
    </row>
    <row r="14560" spans="1:3" x14ac:dyDescent="0.25">
      <c r="A14560">
        <v>14559</v>
      </c>
      <c r="B14560" s="1" t="s">
        <v>14528</v>
      </c>
      <c r="C14560" s="1" t="s">
        <v>4</v>
      </c>
    </row>
    <row r="14561" spans="1:3" x14ac:dyDescent="0.25">
      <c r="A14561">
        <v>14560</v>
      </c>
      <c r="B14561" s="1" t="s">
        <v>14529</v>
      </c>
      <c r="C14561" s="1" t="s">
        <v>4</v>
      </c>
    </row>
    <row r="14562" spans="1:3" x14ac:dyDescent="0.25">
      <c r="A14562">
        <v>14561</v>
      </c>
      <c r="B14562" s="1" t="s">
        <v>14530</v>
      </c>
      <c r="C14562" s="1" t="s">
        <v>7</v>
      </c>
    </row>
    <row r="14563" spans="1:3" x14ac:dyDescent="0.25">
      <c r="A14563">
        <v>14562</v>
      </c>
      <c r="B14563" s="1" t="s">
        <v>14531</v>
      </c>
      <c r="C14563" s="1" t="s">
        <v>4</v>
      </c>
    </row>
    <row r="14564" spans="1:3" x14ac:dyDescent="0.25">
      <c r="A14564">
        <v>14563</v>
      </c>
      <c r="B14564" s="1" t="s">
        <v>14532</v>
      </c>
      <c r="C14564" s="1" t="s">
        <v>7</v>
      </c>
    </row>
    <row r="14565" spans="1:3" x14ac:dyDescent="0.25">
      <c r="A14565">
        <v>14564</v>
      </c>
      <c r="B14565" s="1" t="s">
        <v>14533</v>
      </c>
      <c r="C14565" s="1" t="s">
        <v>4</v>
      </c>
    </row>
    <row r="14566" spans="1:3" x14ac:dyDescent="0.25">
      <c r="A14566">
        <v>14565</v>
      </c>
      <c r="B14566" s="1" t="s">
        <v>14534</v>
      </c>
      <c r="C14566" s="1" t="s">
        <v>7</v>
      </c>
    </row>
    <row r="14567" spans="1:3" x14ac:dyDescent="0.25">
      <c r="A14567">
        <v>14566</v>
      </c>
      <c r="B14567" s="1" t="s">
        <v>14535</v>
      </c>
      <c r="C14567" s="1" t="s">
        <v>7</v>
      </c>
    </row>
    <row r="14568" spans="1:3" x14ac:dyDescent="0.25">
      <c r="A14568">
        <v>14567</v>
      </c>
      <c r="B14568" s="1" t="s">
        <v>14536</v>
      </c>
      <c r="C14568" s="1" t="s">
        <v>4</v>
      </c>
    </row>
    <row r="14569" spans="1:3" x14ac:dyDescent="0.25">
      <c r="A14569">
        <v>14568</v>
      </c>
      <c r="B14569" s="1" t="s">
        <v>14537</v>
      </c>
      <c r="C14569" s="1" t="s">
        <v>7</v>
      </c>
    </row>
    <row r="14570" spans="1:3" x14ac:dyDescent="0.25">
      <c r="A14570">
        <v>14569</v>
      </c>
      <c r="B14570" s="1" t="s">
        <v>14538</v>
      </c>
      <c r="C14570" s="1" t="s">
        <v>4</v>
      </c>
    </row>
    <row r="14571" spans="1:3" x14ac:dyDescent="0.25">
      <c r="A14571">
        <v>14570</v>
      </c>
      <c r="B14571" s="1" t="s">
        <v>14539</v>
      </c>
      <c r="C14571" s="1" t="s">
        <v>4</v>
      </c>
    </row>
    <row r="14572" spans="1:3" x14ac:dyDescent="0.25">
      <c r="A14572">
        <v>14571</v>
      </c>
      <c r="B14572" s="1" t="s">
        <v>14540</v>
      </c>
      <c r="C14572" s="1" t="s">
        <v>4</v>
      </c>
    </row>
    <row r="14573" spans="1:3" x14ac:dyDescent="0.25">
      <c r="A14573">
        <v>14572</v>
      </c>
      <c r="B14573" s="1" t="s">
        <v>14541</v>
      </c>
      <c r="C14573" s="1" t="s">
        <v>7</v>
      </c>
    </row>
    <row r="14574" spans="1:3" x14ac:dyDescent="0.25">
      <c r="A14574">
        <v>14573</v>
      </c>
      <c r="B14574" s="1" t="s">
        <v>14542</v>
      </c>
      <c r="C14574" s="1" t="s">
        <v>7</v>
      </c>
    </row>
    <row r="14575" spans="1:3" x14ac:dyDescent="0.25">
      <c r="A14575">
        <v>14574</v>
      </c>
      <c r="B14575" s="1" t="s">
        <v>14543</v>
      </c>
      <c r="C14575" s="1" t="s">
        <v>4</v>
      </c>
    </row>
    <row r="14576" spans="1:3" x14ac:dyDescent="0.25">
      <c r="A14576">
        <v>14575</v>
      </c>
      <c r="B14576" s="1" t="s">
        <v>14544</v>
      </c>
      <c r="C14576" s="1" t="s">
        <v>7</v>
      </c>
    </row>
    <row r="14577" spans="1:3" x14ac:dyDescent="0.25">
      <c r="A14577">
        <v>14576</v>
      </c>
      <c r="B14577" s="1" t="s">
        <v>14545</v>
      </c>
      <c r="C14577" s="1" t="s">
        <v>4</v>
      </c>
    </row>
    <row r="14578" spans="1:3" x14ac:dyDescent="0.25">
      <c r="A14578">
        <v>14577</v>
      </c>
      <c r="B14578" s="1" t="s">
        <v>14546</v>
      </c>
      <c r="C14578" s="1" t="s">
        <v>4</v>
      </c>
    </row>
    <row r="14579" spans="1:3" x14ac:dyDescent="0.25">
      <c r="A14579">
        <v>14578</v>
      </c>
      <c r="B14579" s="1" t="s">
        <v>14547</v>
      </c>
      <c r="C14579" s="1" t="s">
        <v>4</v>
      </c>
    </row>
    <row r="14580" spans="1:3" x14ac:dyDescent="0.25">
      <c r="A14580">
        <v>14579</v>
      </c>
      <c r="B14580" s="1" t="s">
        <v>14548</v>
      </c>
      <c r="C14580" s="1" t="s">
        <v>4</v>
      </c>
    </row>
    <row r="14581" spans="1:3" x14ac:dyDescent="0.25">
      <c r="A14581">
        <v>14580</v>
      </c>
      <c r="B14581" s="1" t="s">
        <v>14549</v>
      </c>
      <c r="C14581" s="1" t="s">
        <v>7</v>
      </c>
    </row>
    <row r="14582" spans="1:3" x14ac:dyDescent="0.25">
      <c r="A14582">
        <v>14581</v>
      </c>
      <c r="B14582" s="1" t="s">
        <v>14550</v>
      </c>
      <c r="C14582" s="1" t="s">
        <v>4</v>
      </c>
    </row>
    <row r="14583" spans="1:3" x14ac:dyDescent="0.25">
      <c r="A14583">
        <v>14582</v>
      </c>
      <c r="B14583" s="1" t="s">
        <v>14551</v>
      </c>
      <c r="C14583" s="1" t="s">
        <v>4</v>
      </c>
    </row>
    <row r="14584" spans="1:3" x14ac:dyDescent="0.25">
      <c r="A14584">
        <v>14583</v>
      </c>
      <c r="B14584" s="1" t="s">
        <v>14552</v>
      </c>
      <c r="C14584" s="1" t="s">
        <v>4</v>
      </c>
    </row>
    <row r="14585" spans="1:3" x14ac:dyDescent="0.25">
      <c r="A14585">
        <v>14584</v>
      </c>
      <c r="B14585" s="1" t="s">
        <v>14553</v>
      </c>
      <c r="C14585" s="1" t="s">
        <v>4</v>
      </c>
    </row>
    <row r="14586" spans="1:3" x14ac:dyDescent="0.25">
      <c r="A14586">
        <v>14585</v>
      </c>
      <c r="B14586" s="1" t="s">
        <v>14554</v>
      </c>
      <c r="C14586" s="1" t="s">
        <v>7</v>
      </c>
    </row>
    <row r="14587" spans="1:3" x14ac:dyDescent="0.25">
      <c r="A14587">
        <v>14586</v>
      </c>
      <c r="B14587" s="1" t="s">
        <v>14555</v>
      </c>
      <c r="C14587" s="1" t="s">
        <v>7</v>
      </c>
    </row>
    <row r="14588" spans="1:3" x14ac:dyDescent="0.25">
      <c r="A14588">
        <v>14587</v>
      </c>
      <c r="B14588" s="1" t="s">
        <v>14556</v>
      </c>
      <c r="C14588" s="1" t="s">
        <v>4</v>
      </c>
    </row>
    <row r="14589" spans="1:3" x14ac:dyDescent="0.25">
      <c r="A14589">
        <v>14588</v>
      </c>
      <c r="B14589" s="1" t="s">
        <v>14557</v>
      </c>
      <c r="C14589" s="1" t="s">
        <v>7</v>
      </c>
    </row>
    <row r="14590" spans="1:3" x14ac:dyDescent="0.25">
      <c r="A14590">
        <v>14589</v>
      </c>
      <c r="B14590" s="1" t="s">
        <v>14558</v>
      </c>
      <c r="C14590" s="1" t="s">
        <v>4</v>
      </c>
    </row>
    <row r="14591" spans="1:3" x14ac:dyDescent="0.25">
      <c r="A14591">
        <v>14590</v>
      </c>
      <c r="B14591" s="1" t="s">
        <v>14559</v>
      </c>
      <c r="C14591" s="1" t="s">
        <v>7</v>
      </c>
    </row>
    <row r="14592" spans="1:3" x14ac:dyDescent="0.25">
      <c r="A14592">
        <v>14591</v>
      </c>
      <c r="B14592" s="1" t="s">
        <v>14560</v>
      </c>
      <c r="C14592" s="1" t="s">
        <v>7</v>
      </c>
    </row>
    <row r="14593" spans="1:3" x14ac:dyDescent="0.25">
      <c r="A14593">
        <v>14592</v>
      </c>
      <c r="B14593" s="1" t="s">
        <v>14561</v>
      </c>
      <c r="C14593" s="1" t="s">
        <v>4</v>
      </c>
    </row>
    <row r="14594" spans="1:3" x14ac:dyDescent="0.25">
      <c r="A14594">
        <v>14593</v>
      </c>
      <c r="B14594" s="1" t="s">
        <v>14562</v>
      </c>
      <c r="C14594" s="1" t="s">
        <v>7</v>
      </c>
    </row>
    <row r="14595" spans="1:3" x14ac:dyDescent="0.25">
      <c r="A14595">
        <v>14594</v>
      </c>
      <c r="B14595" s="1" t="s">
        <v>14563</v>
      </c>
      <c r="C14595" s="1" t="s">
        <v>4</v>
      </c>
    </row>
    <row r="14596" spans="1:3" x14ac:dyDescent="0.25">
      <c r="A14596">
        <v>14595</v>
      </c>
      <c r="B14596" s="1" t="s">
        <v>14564</v>
      </c>
      <c r="C14596" s="1" t="s">
        <v>4</v>
      </c>
    </row>
    <row r="14597" spans="1:3" x14ac:dyDescent="0.25">
      <c r="A14597">
        <v>14596</v>
      </c>
      <c r="B14597" s="1" t="s">
        <v>14565</v>
      </c>
      <c r="C14597" s="1" t="s">
        <v>7</v>
      </c>
    </row>
    <row r="14598" spans="1:3" x14ac:dyDescent="0.25">
      <c r="A14598">
        <v>14597</v>
      </c>
      <c r="B14598" s="1" t="s">
        <v>14566</v>
      </c>
      <c r="C14598" s="1" t="s">
        <v>4</v>
      </c>
    </row>
    <row r="14599" spans="1:3" x14ac:dyDescent="0.25">
      <c r="A14599">
        <v>14598</v>
      </c>
      <c r="B14599" s="1" t="s">
        <v>14567</v>
      </c>
      <c r="C14599" s="1" t="s">
        <v>4</v>
      </c>
    </row>
    <row r="14600" spans="1:3" x14ac:dyDescent="0.25">
      <c r="A14600">
        <v>14599</v>
      </c>
      <c r="B14600" s="1" t="s">
        <v>14568</v>
      </c>
      <c r="C14600" s="1" t="s">
        <v>4</v>
      </c>
    </row>
    <row r="14601" spans="1:3" x14ac:dyDescent="0.25">
      <c r="A14601">
        <v>14600</v>
      </c>
      <c r="B14601" s="1" t="s">
        <v>14569</v>
      </c>
      <c r="C14601" s="1" t="s">
        <v>7</v>
      </c>
    </row>
    <row r="14602" spans="1:3" x14ac:dyDescent="0.25">
      <c r="A14602">
        <v>14601</v>
      </c>
      <c r="B14602" s="1" t="s">
        <v>14570</v>
      </c>
      <c r="C14602" s="1" t="s">
        <v>4</v>
      </c>
    </row>
    <row r="14603" spans="1:3" x14ac:dyDescent="0.25">
      <c r="A14603">
        <v>14602</v>
      </c>
      <c r="B14603" s="1" t="s">
        <v>14571</v>
      </c>
      <c r="C14603" s="1" t="s">
        <v>7</v>
      </c>
    </row>
    <row r="14604" spans="1:3" x14ac:dyDescent="0.25">
      <c r="A14604">
        <v>14603</v>
      </c>
      <c r="B14604" s="1" t="s">
        <v>14572</v>
      </c>
      <c r="C14604" s="1" t="s">
        <v>4</v>
      </c>
    </row>
    <row r="14605" spans="1:3" x14ac:dyDescent="0.25">
      <c r="A14605">
        <v>14604</v>
      </c>
      <c r="B14605" s="1" t="s">
        <v>14573</v>
      </c>
      <c r="C14605" s="1" t="s">
        <v>7</v>
      </c>
    </row>
    <row r="14606" spans="1:3" x14ac:dyDescent="0.25">
      <c r="A14606">
        <v>14605</v>
      </c>
      <c r="B14606" s="1" t="s">
        <v>14574</v>
      </c>
      <c r="C14606" s="1" t="s">
        <v>4</v>
      </c>
    </row>
    <row r="14607" spans="1:3" x14ac:dyDescent="0.25">
      <c r="A14607">
        <v>14606</v>
      </c>
      <c r="B14607" s="1" t="s">
        <v>14575</v>
      </c>
      <c r="C14607" s="1" t="s">
        <v>7</v>
      </c>
    </row>
    <row r="14608" spans="1:3" x14ac:dyDescent="0.25">
      <c r="A14608">
        <v>14607</v>
      </c>
      <c r="B14608" s="1" t="s">
        <v>14576</v>
      </c>
      <c r="C14608" s="1" t="s">
        <v>7</v>
      </c>
    </row>
    <row r="14609" spans="1:3" x14ac:dyDescent="0.25">
      <c r="A14609">
        <v>14608</v>
      </c>
      <c r="B14609" s="1" t="s">
        <v>14577</v>
      </c>
      <c r="C14609" s="1" t="s">
        <v>7</v>
      </c>
    </row>
    <row r="14610" spans="1:3" x14ac:dyDescent="0.25">
      <c r="A14610">
        <v>14609</v>
      </c>
      <c r="B14610" s="1" t="s">
        <v>14578</v>
      </c>
      <c r="C14610" s="1" t="s">
        <v>4</v>
      </c>
    </row>
    <row r="14611" spans="1:3" x14ac:dyDescent="0.25">
      <c r="A14611">
        <v>14610</v>
      </c>
      <c r="B14611" s="1" t="s">
        <v>14579</v>
      </c>
      <c r="C14611" s="1" t="s">
        <v>7</v>
      </c>
    </row>
    <row r="14612" spans="1:3" x14ac:dyDescent="0.25">
      <c r="A14612">
        <v>14611</v>
      </c>
      <c r="B14612" s="1" t="s">
        <v>14580</v>
      </c>
      <c r="C14612" s="1" t="s">
        <v>7</v>
      </c>
    </row>
    <row r="14613" spans="1:3" x14ac:dyDescent="0.25">
      <c r="A14613">
        <v>14612</v>
      </c>
      <c r="B14613" s="1" t="s">
        <v>14581</v>
      </c>
      <c r="C14613" s="1" t="s">
        <v>7</v>
      </c>
    </row>
    <row r="14614" spans="1:3" x14ac:dyDescent="0.25">
      <c r="A14614">
        <v>14613</v>
      </c>
      <c r="B14614" s="1" t="s">
        <v>14582</v>
      </c>
      <c r="C14614" s="1" t="s">
        <v>7</v>
      </c>
    </row>
    <row r="14615" spans="1:3" x14ac:dyDescent="0.25">
      <c r="A14615">
        <v>14614</v>
      </c>
      <c r="B14615" s="1" t="s">
        <v>14583</v>
      </c>
      <c r="C14615" s="1" t="s">
        <v>4</v>
      </c>
    </row>
    <row r="14616" spans="1:3" x14ac:dyDescent="0.25">
      <c r="A14616">
        <v>14615</v>
      </c>
      <c r="B14616" s="1" t="s">
        <v>14584</v>
      </c>
      <c r="C14616" s="1" t="s">
        <v>4</v>
      </c>
    </row>
    <row r="14617" spans="1:3" x14ac:dyDescent="0.25">
      <c r="A14617">
        <v>14616</v>
      </c>
      <c r="B14617" s="1" t="s">
        <v>14585</v>
      </c>
      <c r="C14617" s="1" t="s">
        <v>4</v>
      </c>
    </row>
    <row r="14618" spans="1:3" x14ac:dyDescent="0.25">
      <c r="A14618">
        <v>14617</v>
      </c>
      <c r="B14618" s="1" t="s">
        <v>14586</v>
      </c>
      <c r="C14618" s="1" t="s">
        <v>7</v>
      </c>
    </row>
    <row r="14619" spans="1:3" x14ac:dyDescent="0.25">
      <c r="A14619">
        <v>14618</v>
      </c>
      <c r="B14619" s="1" t="s">
        <v>14587</v>
      </c>
      <c r="C14619" s="1" t="s">
        <v>7</v>
      </c>
    </row>
    <row r="14620" spans="1:3" x14ac:dyDescent="0.25">
      <c r="A14620">
        <v>14619</v>
      </c>
      <c r="B14620" s="1" t="s">
        <v>14588</v>
      </c>
      <c r="C14620" s="1" t="s">
        <v>7</v>
      </c>
    </row>
    <row r="14621" spans="1:3" x14ac:dyDescent="0.25">
      <c r="A14621">
        <v>14620</v>
      </c>
      <c r="B14621" s="1" t="s">
        <v>14589</v>
      </c>
      <c r="C14621" s="1" t="s">
        <v>4</v>
      </c>
    </row>
    <row r="14622" spans="1:3" x14ac:dyDescent="0.25">
      <c r="A14622">
        <v>14621</v>
      </c>
      <c r="B14622" s="1" t="s">
        <v>14590</v>
      </c>
      <c r="C14622" s="1" t="s">
        <v>7</v>
      </c>
    </row>
    <row r="14623" spans="1:3" x14ac:dyDescent="0.25">
      <c r="A14623">
        <v>14622</v>
      </c>
      <c r="B14623" s="1" t="s">
        <v>14591</v>
      </c>
      <c r="C14623" s="1" t="s">
        <v>4</v>
      </c>
    </row>
    <row r="14624" spans="1:3" x14ac:dyDescent="0.25">
      <c r="A14624">
        <v>14623</v>
      </c>
      <c r="B14624" s="1" t="s">
        <v>14592</v>
      </c>
      <c r="C14624" s="1" t="s">
        <v>4</v>
      </c>
    </row>
    <row r="14625" spans="1:3" x14ac:dyDescent="0.25">
      <c r="A14625">
        <v>14624</v>
      </c>
      <c r="B14625" s="1" t="s">
        <v>14593</v>
      </c>
      <c r="C14625" s="1" t="s">
        <v>4</v>
      </c>
    </row>
    <row r="14626" spans="1:3" x14ac:dyDescent="0.25">
      <c r="A14626">
        <v>14625</v>
      </c>
      <c r="B14626" s="1" t="s">
        <v>14594</v>
      </c>
      <c r="C14626" s="1" t="s">
        <v>4</v>
      </c>
    </row>
    <row r="14627" spans="1:3" x14ac:dyDescent="0.25">
      <c r="A14627">
        <v>14626</v>
      </c>
      <c r="B14627" s="1" t="s">
        <v>14595</v>
      </c>
      <c r="C14627" s="1" t="s">
        <v>4</v>
      </c>
    </row>
    <row r="14628" spans="1:3" x14ac:dyDescent="0.25">
      <c r="A14628">
        <v>14627</v>
      </c>
      <c r="B14628" s="1" t="s">
        <v>14596</v>
      </c>
      <c r="C14628" s="1" t="s">
        <v>4</v>
      </c>
    </row>
    <row r="14629" spans="1:3" x14ac:dyDescent="0.25">
      <c r="A14629">
        <v>14628</v>
      </c>
      <c r="B14629" s="1" t="s">
        <v>14597</v>
      </c>
      <c r="C14629" s="1" t="s">
        <v>4</v>
      </c>
    </row>
    <row r="14630" spans="1:3" x14ac:dyDescent="0.25">
      <c r="A14630">
        <v>14629</v>
      </c>
      <c r="B14630" s="1" t="s">
        <v>14598</v>
      </c>
      <c r="C14630" s="1" t="s">
        <v>7</v>
      </c>
    </row>
    <row r="14631" spans="1:3" x14ac:dyDescent="0.25">
      <c r="A14631">
        <v>14630</v>
      </c>
      <c r="B14631" s="1" t="s">
        <v>14599</v>
      </c>
      <c r="C14631" s="1" t="s">
        <v>7</v>
      </c>
    </row>
    <row r="14632" spans="1:3" x14ac:dyDescent="0.25">
      <c r="A14632">
        <v>14631</v>
      </c>
      <c r="B14632" s="1" t="s">
        <v>14600</v>
      </c>
      <c r="C14632" s="1" t="s">
        <v>4</v>
      </c>
    </row>
    <row r="14633" spans="1:3" x14ac:dyDescent="0.25">
      <c r="A14633">
        <v>14632</v>
      </c>
      <c r="B14633" s="1" t="s">
        <v>14601</v>
      </c>
      <c r="C14633" s="1" t="s">
        <v>7</v>
      </c>
    </row>
    <row r="14634" spans="1:3" x14ac:dyDescent="0.25">
      <c r="A14634">
        <v>14633</v>
      </c>
      <c r="B14634" s="1" t="s">
        <v>14602</v>
      </c>
      <c r="C14634" s="1" t="s">
        <v>7</v>
      </c>
    </row>
    <row r="14635" spans="1:3" x14ac:dyDescent="0.25">
      <c r="A14635">
        <v>14634</v>
      </c>
      <c r="B14635" s="1" t="s">
        <v>14603</v>
      </c>
      <c r="C14635" s="1" t="s">
        <v>7</v>
      </c>
    </row>
    <row r="14636" spans="1:3" x14ac:dyDescent="0.25">
      <c r="A14636">
        <v>14635</v>
      </c>
      <c r="B14636" s="1" t="s">
        <v>14604</v>
      </c>
      <c r="C14636" s="1" t="s">
        <v>7</v>
      </c>
    </row>
    <row r="14637" spans="1:3" x14ac:dyDescent="0.25">
      <c r="A14637">
        <v>14636</v>
      </c>
      <c r="B14637" s="1" t="s">
        <v>14605</v>
      </c>
      <c r="C14637" s="1" t="s">
        <v>4</v>
      </c>
    </row>
    <row r="14638" spans="1:3" x14ac:dyDescent="0.25">
      <c r="A14638">
        <v>14637</v>
      </c>
      <c r="B14638" s="1" t="s">
        <v>14606</v>
      </c>
      <c r="C14638" s="1" t="s">
        <v>7</v>
      </c>
    </row>
    <row r="14639" spans="1:3" x14ac:dyDescent="0.25">
      <c r="A14639">
        <v>14638</v>
      </c>
      <c r="B14639" s="1" t="s">
        <v>14607</v>
      </c>
      <c r="C14639" s="1" t="s">
        <v>4</v>
      </c>
    </row>
    <row r="14640" spans="1:3" x14ac:dyDescent="0.25">
      <c r="A14640">
        <v>14639</v>
      </c>
      <c r="B14640" s="1" t="s">
        <v>14608</v>
      </c>
      <c r="C14640" s="1" t="s">
        <v>7</v>
      </c>
    </row>
    <row r="14641" spans="1:3" x14ac:dyDescent="0.25">
      <c r="A14641">
        <v>14640</v>
      </c>
      <c r="B14641" s="1" t="s">
        <v>14609</v>
      </c>
      <c r="C14641" s="1" t="s">
        <v>7</v>
      </c>
    </row>
    <row r="14642" spans="1:3" x14ac:dyDescent="0.25">
      <c r="A14642">
        <v>14641</v>
      </c>
      <c r="B14642" s="1" t="s">
        <v>14610</v>
      </c>
      <c r="C14642" s="1" t="s">
        <v>4</v>
      </c>
    </row>
    <row r="14643" spans="1:3" x14ac:dyDescent="0.25">
      <c r="A14643">
        <v>14642</v>
      </c>
      <c r="B14643" s="1" t="s">
        <v>14611</v>
      </c>
      <c r="C14643" s="1" t="s">
        <v>4</v>
      </c>
    </row>
    <row r="14644" spans="1:3" x14ac:dyDescent="0.25">
      <c r="A14644">
        <v>14643</v>
      </c>
      <c r="B14644" s="1" t="s">
        <v>14612</v>
      </c>
      <c r="C14644" s="1" t="s">
        <v>4</v>
      </c>
    </row>
    <row r="14645" spans="1:3" x14ac:dyDescent="0.25">
      <c r="A14645">
        <v>14644</v>
      </c>
      <c r="B14645" s="1" t="s">
        <v>14613</v>
      </c>
      <c r="C14645" s="1" t="s">
        <v>7</v>
      </c>
    </row>
    <row r="14646" spans="1:3" x14ac:dyDescent="0.25">
      <c r="A14646">
        <v>14645</v>
      </c>
      <c r="B14646" s="1" t="s">
        <v>14614</v>
      </c>
      <c r="C14646" s="1" t="s">
        <v>7</v>
      </c>
    </row>
    <row r="14647" spans="1:3" x14ac:dyDescent="0.25">
      <c r="A14647">
        <v>14646</v>
      </c>
      <c r="B14647" s="1" t="s">
        <v>14615</v>
      </c>
      <c r="C14647" s="1" t="s">
        <v>7</v>
      </c>
    </row>
    <row r="14648" spans="1:3" x14ac:dyDescent="0.25">
      <c r="A14648">
        <v>14647</v>
      </c>
      <c r="B14648" s="1" t="s">
        <v>14616</v>
      </c>
      <c r="C14648" s="1" t="s">
        <v>4</v>
      </c>
    </row>
    <row r="14649" spans="1:3" x14ac:dyDescent="0.25">
      <c r="A14649">
        <v>14648</v>
      </c>
      <c r="B14649" s="1" t="s">
        <v>14617</v>
      </c>
      <c r="C14649" s="1" t="s">
        <v>7</v>
      </c>
    </row>
    <row r="14650" spans="1:3" x14ac:dyDescent="0.25">
      <c r="A14650">
        <v>14649</v>
      </c>
      <c r="B14650" s="1" t="s">
        <v>14618</v>
      </c>
      <c r="C14650" s="1" t="s">
        <v>7</v>
      </c>
    </row>
    <row r="14651" spans="1:3" x14ac:dyDescent="0.25">
      <c r="A14651">
        <v>14650</v>
      </c>
      <c r="B14651" s="1" t="s">
        <v>14619</v>
      </c>
      <c r="C14651" s="1" t="s">
        <v>4</v>
      </c>
    </row>
    <row r="14652" spans="1:3" x14ac:dyDescent="0.25">
      <c r="A14652">
        <v>14651</v>
      </c>
      <c r="B14652" s="1" t="s">
        <v>14620</v>
      </c>
      <c r="C14652" s="1" t="s">
        <v>4</v>
      </c>
    </row>
    <row r="14653" spans="1:3" x14ac:dyDescent="0.25">
      <c r="A14653">
        <v>14652</v>
      </c>
      <c r="B14653" s="1" t="s">
        <v>14621</v>
      </c>
      <c r="C14653" s="1" t="s">
        <v>4</v>
      </c>
    </row>
    <row r="14654" spans="1:3" x14ac:dyDescent="0.25">
      <c r="A14654">
        <v>14653</v>
      </c>
      <c r="B14654" s="1" t="s">
        <v>14622</v>
      </c>
      <c r="C14654" s="1" t="s">
        <v>7</v>
      </c>
    </row>
    <row r="14655" spans="1:3" x14ac:dyDescent="0.25">
      <c r="A14655">
        <v>14654</v>
      </c>
      <c r="B14655" s="1" t="s">
        <v>14623</v>
      </c>
      <c r="C14655" s="1" t="s">
        <v>7</v>
      </c>
    </row>
    <row r="14656" spans="1:3" x14ac:dyDescent="0.25">
      <c r="A14656">
        <v>14655</v>
      </c>
      <c r="B14656" s="1" t="s">
        <v>14624</v>
      </c>
      <c r="C14656" s="1" t="s">
        <v>4</v>
      </c>
    </row>
    <row r="14657" spans="1:3" x14ac:dyDescent="0.25">
      <c r="A14657">
        <v>14656</v>
      </c>
      <c r="B14657" s="1" t="s">
        <v>14625</v>
      </c>
      <c r="C14657" s="1" t="s">
        <v>7</v>
      </c>
    </row>
    <row r="14658" spans="1:3" x14ac:dyDescent="0.25">
      <c r="A14658">
        <v>14657</v>
      </c>
      <c r="B14658" s="1" t="s">
        <v>14626</v>
      </c>
      <c r="C14658" s="1" t="s">
        <v>4</v>
      </c>
    </row>
    <row r="14659" spans="1:3" x14ac:dyDescent="0.25">
      <c r="A14659">
        <v>14658</v>
      </c>
      <c r="B14659" s="1" t="s">
        <v>14627</v>
      </c>
      <c r="C14659" s="1" t="s">
        <v>4</v>
      </c>
    </row>
    <row r="14660" spans="1:3" x14ac:dyDescent="0.25">
      <c r="A14660">
        <v>14659</v>
      </c>
      <c r="B14660" s="1" t="s">
        <v>14628</v>
      </c>
      <c r="C14660" s="1" t="s">
        <v>4</v>
      </c>
    </row>
    <row r="14661" spans="1:3" x14ac:dyDescent="0.25">
      <c r="A14661">
        <v>14660</v>
      </c>
      <c r="B14661" s="1" t="s">
        <v>14629</v>
      </c>
      <c r="C14661" s="1" t="s">
        <v>4</v>
      </c>
    </row>
    <row r="14662" spans="1:3" x14ac:dyDescent="0.25">
      <c r="A14662">
        <v>14661</v>
      </c>
      <c r="B14662" s="1" t="s">
        <v>14630</v>
      </c>
      <c r="C14662" s="1" t="s">
        <v>7</v>
      </c>
    </row>
    <row r="14663" spans="1:3" x14ac:dyDescent="0.25">
      <c r="A14663">
        <v>14662</v>
      </c>
      <c r="B14663" s="1" t="s">
        <v>14631</v>
      </c>
      <c r="C14663" s="1" t="s">
        <v>7</v>
      </c>
    </row>
    <row r="14664" spans="1:3" x14ac:dyDescent="0.25">
      <c r="A14664">
        <v>14663</v>
      </c>
      <c r="B14664" s="1" t="s">
        <v>14632</v>
      </c>
      <c r="C14664" s="1" t="s">
        <v>7</v>
      </c>
    </row>
    <row r="14665" spans="1:3" x14ac:dyDescent="0.25">
      <c r="A14665">
        <v>14664</v>
      </c>
      <c r="B14665" s="1" t="s">
        <v>14633</v>
      </c>
      <c r="C14665" s="1" t="s">
        <v>4</v>
      </c>
    </row>
    <row r="14666" spans="1:3" x14ac:dyDescent="0.25">
      <c r="A14666">
        <v>14665</v>
      </c>
      <c r="B14666" s="1" t="s">
        <v>14634</v>
      </c>
      <c r="C14666" s="1" t="s">
        <v>4</v>
      </c>
    </row>
    <row r="14667" spans="1:3" x14ac:dyDescent="0.25">
      <c r="A14667">
        <v>14666</v>
      </c>
      <c r="B14667" s="1" t="s">
        <v>14635</v>
      </c>
      <c r="C14667" s="1" t="s">
        <v>7</v>
      </c>
    </row>
    <row r="14668" spans="1:3" x14ac:dyDescent="0.25">
      <c r="A14668">
        <v>14667</v>
      </c>
      <c r="B14668" s="1" t="s">
        <v>14636</v>
      </c>
      <c r="C14668" s="1" t="s">
        <v>7</v>
      </c>
    </row>
    <row r="14669" spans="1:3" x14ac:dyDescent="0.25">
      <c r="A14669">
        <v>14668</v>
      </c>
      <c r="B14669" s="1" t="s">
        <v>14637</v>
      </c>
      <c r="C14669" s="1" t="s">
        <v>7</v>
      </c>
    </row>
    <row r="14670" spans="1:3" x14ac:dyDescent="0.25">
      <c r="A14670">
        <v>14669</v>
      </c>
      <c r="B14670" s="1" t="s">
        <v>14638</v>
      </c>
      <c r="C14670" s="1" t="s">
        <v>7</v>
      </c>
    </row>
    <row r="14671" spans="1:3" x14ac:dyDescent="0.25">
      <c r="A14671">
        <v>14670</v>
      </c>
      <c r="B14671" s="1" t="s">
        <v>14639</v>
      </c>
      <c r="C14671" s="1" t="s">
        <v>4</v>
      </c>
    </row>
    <row r="14672" spans="1:3" x14ac:dyDescent="0.25">
      <c r="A14672">
        <v>14671</v>
      </c>
      <c r="B14672" s="1" t="s">
        <v>14640</v>
      </c>
      <c r="C14672" s="1" t="s">
        <v>4</v>
      </c>
    </row>
    <row r="14673" spans="1:3" x14ac:dyDescent="0.25">
      <c r="A14673">
        <v>14672</v>
      </c>
      <c r="B14673" s="1" t="s">
        <v>14641</v>
      </c>
      <c r="C14673" s="1" t="s">
        <v>7</v>
      </c>
    </row>
    <row r="14674" spans="1:3" x14ac:dyDescent="0.25">
      <c r="A14674">
        <v>14673</v>
      </c>
      <c r="B14674" s="1" t="s">
        <v>14642</v>
      </c>
      <c r="C14674" s="1" t="s">
        <v>4</v>
      </c>
    </row>
    <row r="14675" spans="1:3" x14ac:dyDescent="0.25">
      <c r="A14675">
        <v>14674</v>
      </c>
      <c r="B14675" s="1" t="s">
        <v>14643</v>
      </c>
      <c r="C14675" s="1" t="s">
        <v>7</v>
      </c>
    </row>
    <row r="14676" spans="1:3" x14ac:dyDescent="0.25">
      <c r="A14676">
        <v>14675</v>
      </c>
      <c r="B14676" s="1" t="s">
        <v>14644</v>
      </c>
      <c r="C14676" s="1" t="s">
        <v>7</v>
      </c>
    </row>
    <row r="14677" spans="1:3" x14ac:dyDescent="0.25">
      <c r="A14677">
        <v>14676</v>
      </c>
      <c r="B14677" s="1" t="s">
        <v>14645</v>
      </c>
      <c r="C14677" s="1" t="s">
        <v>7</v>
      </c>
    </row>
    <row r="14678" spans="1:3" x14ac:dyDescent="0.25">
      <c r="A14678">
        <v>14677</v>
      </c>
      <c r="B14678" s="1" t="s">
        <v>14646</v>
      </c>
      <c r="C14678" s="1" t="s">
        <v>7</v>
      </c>
    </row>
    <row r="14679" spans="1:3" x14ac:dyDescent="0.25">
      <c r="A14679">
        <v>14678</v>
      </c>
      <c r="B14679" s="1" t="s">
        <v>14647</v>
      </c>
      <c r="C14679" s="1" t="s">
        <v>7</v>
      </c>
    </row>
    <row r="14680" spans="1:3" x14ac:dyDescent="0.25">
      <c r="A14680">
        <v>14679</v>
      </c>
      <c r="B14680" s="1" t="s">
        <v>14648</v>
      </c>
      <c r="C14680" s="1" t="s">
        <v>4</v>
      </c>
    </row>
    <row r="14681" spans="1:3" x14ac:dyDescent="0.25">
      <c r="A14681">
        <v>14680</v>
      </c>
      <c r="B14681" s="1" t="s">
        <v>14649</v>
      </c>
      <c r="C14681" s="1" t="s">
        <v>7</v>
      </c>
    </row>
    <row r="14682" spans="1:3" x14ac:dyDescent="0.25">
      <c r="A14682">
        <v>14681</v>
      </c>
      <c r="B14682" s="1" t="s">
        <v>14650</v>
      </c>
      <c r="C14682" s="1" t="s">
        <v>7</v>
      </c>
    </row>
    <row r="14683" spans="1:3" x14ac:dyDescent="0.25">
      <c r="A14683">
        <v>14682</v>
      </c>
      <c r="B14683" s="1" t="s">
        <v>14651</v>
      </c>
      <c r="C14683" s="1" t="s">
        <v>7</v>
      </c>
    </row>
    <row r="14684" spans="1:3" x14ac:dyDescent="0.25">
      <c r="A14684">
        <v>14683</v>
      </c>
      <c r="B14684" s="1" t="s">
        <v>14652</v>
      </c>
      <c r="C14684" s="1" t="s">
        <v>7</v>
      </c>
    </row>
    <row r="14685" spans="1:3" x14ac:dyDescent="0.25">
      <c r="A14685">
        <v>14684</v>
      </c>
      <c r="B14685" s="1" t="s">
        <v>14653</v>
      </c>
      <c r="C14685" s="1" t="s">
        <v>4</v>
      </c>
    </row>
    <row r="14686" spans="1:3" x14ac:dyDescent="0.25">
      <c r="A14686">
        <v>14685</v>
      </c>
      <c r="B14686" s="1" t="s">
        <v>14654</v>
      </c>
      <c r="C14686" s="1" t="s">
        <v>7</v>
      </c>
    </row>
    <row r="14687" spans="1:3" x14ac:dyDescent="0.25">
      <c r="A14687">
        <v>14686</v>
      </c>
      <c r="B14687" s="1" t="s">
        <v>14655</v>
      </c>
      <c r="C14687" s="1" t="s">
        <v>7</v>
      </c>
    </row>
    <row r="14688" spans="1:3" x14ac:dyDescent="0.25">
      <c r="A14688">
        <v>14687</v>
      </c>
      <c r="B14688" s="1" t="s">
        <v>14656</v>
      </c>
      <c r="C14688" s="1" t="s">
        <v>7</v>
      </c>
    </row>
    <row r="14689" spans="1:3" x14ac:dyDescent="0.25">
      <c r="A14689">
        <v>14688</v>
      </c>
      <c r="B14689" s="1" t="s">
        <v>14657</v>
      </c>
      <c r="C14689" s="1" t="s">
        <v>7</v>
      </c>
    </row>
    <row r="14690" spans="1:3" x14ac:dyDescent="0.25">
      <c r="A14690">
        <v>14689</v>
      </c>
      <c r="B14690" s="1" t="s">
        <v>14658</v>
      </c>
      <c r="C14690" s="1" t="s">
        <v>7</v>
      </c>
    </row>
    <row r="14691" spans="1:3" x14ac:dyDescent="0.25">
      <c r="A14691">
        <v>14690</v>
      </c>
      <c r="B14691" s="1" t="s">
        <v>14659</v>
      </c>
      <c r="C14691" s="1" t="s">
        <v>4</v>
      </c>
    </row>
    <row r="14692" spans="1:3" x14ac:dyDescent="0.25">
      <c r="A14692">
        <v>14691</v>
      </c>
      <c r="B14692" s="1" t="s">
        <v>14660</v>
      </c>
      <c r="C14692" s="1" t="s">
        <v>7</v>
      </c>
    </row>
    <row r="14693" spans="1:3" x14ac:dyDescent="0.25">
      <c r="A14693">
        <v>14692</v>
      </c>
      <c r="B14693" s="1" t="s">
        <v>14661</v>
      </c>
      <c r="C14693" s="1" t="s">
        <v>7</v>
      </c>
    </row>
    <row r="14694" spans="1:3" x14ac:dyDescent="0.25">
      <c r="A14694">
        <v>14693</v>
      </c>
      <c r="B14694" s="1" t="s">
        <v>14662</v>
      </c>
      <c r="C14694" s="1" t="s">
        <v>7</v>
      </c>
    </row>
    <row r="14695" spans="1:3" x14ac:dyDescent="0.25">
      <c r="A14695">
        <v>14694</v>
      </c>
      <c r="B14695" s="1" t="s">
        <v>14663</v>
      </c>
      <c r="C14695" s="1" t="s">
        <v>7</v>
      </c>
    </row>
    <row r="14696" spans="1:3" x14ac:dyDescent="0.25">
      <c r="A14696">
        <v>14695</v>
      </c>
      <c r="B14696" s="1" t="s">
        <v>14664</v>
      </c>
      <c r="C14696" s="1" t="s">
        <v>7</v>
      </c>
    </row>
    <row r="14697" spans="1:3" x14ac:dyDescent="0.25">
      <c r="A14697">
        <v>14696</v>
      </c>
      <c r="B14697" s="1" t="s">
        <v>14665</v>
      </c>
      <c r="C14697" s="1" t="s">
        <v>4</v>
      </c>
    </row>
    <row r="14698" spans="1:3" x14ac:dyDescent="0.25">
      <c r="A14698">
        <v>14697</v>
      </c>
      <c r="B14698" s="1" t="s">
        <v>14666</v>
      </c>
      <c r="C14698" s="1" t="s">
        <v>7</v>
      </c>
    </row>
    <row r="14699" spans="1:3" x14ac:dyDescent="0.25">
      <c r="A14699">
        <v>14698</v>
      </c>
      <c r="B14699" s="1" t="s">
        <v>14667</v>
      </c>
      <c r="C14699" s="1" t="s">
        <v>4</v>
      </c>
    </row>
    <row r="14700" spans="1:3" x14ac:dyDescent="0.25">
      <c r="A14700">
        <v>14699</v>
      </c>
      <c r="B14700" s="1" t="s">
        <v>14668</v>
      </c>
      <c r="C14700" s="1" t="s">
        <v>4</v>
      </c>
    </row>
    <row r="14701" spans="1:3" x14ac:dyDescent="0.25">
      <c r="A14701">
        <v>14700</v>
      </c>
      <c r="B14701" s="1" t="s">
        <v>14669</v>
      </c>
      <c r="C14701" s="1" t="s">
        <v>4</v>
      </c>
    </row>
    <row r="14702" spans="1:3" x14ac:dyDescent="0.25">
      <c r="A14702">
        <v>14701</v>
      </c>
      <c r="B14702" s="1" t="s">
        <v>14670</v>
      </c>
      <c r="C14702" s="1" t="s">
        <v>7</v>
      </c>
    </row>
    <row r="14703" spans="1:3" x14ac:dyDescent="0.25">
      <c r="A14703">
        <v>14702</v>
      </c>
      <c r="B14703" s="1" t="s">
        <v>13881</v>
      </c>
      <c r="C14703" s="1" t="s">
        <v>4</v>
      </c>
    </row>
    <row r="14704" spans="1:3" x14ac:dyDescent="0.25">
      <c r="A14704">
        <v>14703</v>
      </c>
      <c r="B14704" s="1" t="s">
        <v>14671</v>
      </c>
      <c r="C14704" s="1" t="s">
        <v>4</v>
      </c>
    </row>
    <row r="14705" spans="1:3" x14ac:dyDescent="0.25">
      <c r="A14705">
        <v>14704</v>
      </c>
      <c r="B14705" s="1" t="s">
        <v>14672</v>
      </c>
      <c r="C14705" s="1" t="s">
        <v>4</v>
      </c>
    </row>
    <row r="14706" spans="1:3" x14ac:dyDescent="0.25">
      <c r="A14706">
        <v>14705</v>
      </c>
      <c r="B14706" s="1" t="s">
        <v>14673</v>
      </c>
      <c r="C14706" s="1" t="s">
        <v>4</v>
      </c>
    </row>
    <row r="14707" spans="1:3" x14ac:dyDescent="0.25">
      <c r="A14707">
        <v>14706</v>
      </c>
      <c r="B14707" s="1" t="s">
        <v>14674</v>
      </c>
      <c r="C14707" s="1" t="s">
        <v>7</v>
      </c>
    </row>
    <row r="14708" spans="1:3" x14ac:dyDescent="0.25">
      <c r="A14708">
        <v>14707</v>
      </c>
      <c r="B14708" s="1" t="s">
        <v>14675</v>
      </c>
      <c r="C14708" s="1" t="s">
        <v>4</v>
      </c>
    </row>
    <row r="14709" spans="1:3" x14ac:dyDescent="0.25">
      <c r="A14709">
        <v>14708</v>
      </c>
      <c r="B14709" s="1" t="s">
        <v>14676</v>
      </c>
      <c r="C14709" s="1" t="s">
        <v>7</v>
      </c>
    </row>
    <row r="14710" spans="1:3" x14ac:dyDescent="0.25">
      <c r="A14710">
        <v>14709</v>
      </c>
      <c r="B14710" s="1" t="s">
        <v>14677</v>
      </c>
      <c r="C14710" s="1" t="s">
        <v>4</v>
      </c>
    </row>
    <row r="14711" spans="1:3" x14ac:dyDescent="0.25">
      <c r="A14711">
        <v>14710</v>
      </c>
      <c r="B14711" s="1" t="s">
        <v>14678</v>
      </c>
      <c r="C14711" s="1" t="s">
        <v>7</v>
      </c>
    </row>
    <row r="14712" spans="1:3" x14ac:dyDescent="0.25">
      <c r="A14712">
        <v>14711</v>
      </c>
      <c r="B14712" s="1" t="s">
        <v>9715</v>
      </c>
      <c r="C14712" s="1" t="s">
        <v>7</v>
      </c>
    </row>
    <row r="14713" spans="1:3" x14ac:dyDescent="0.25">
      <c r="A14713">
        <v>14712</v>
      </c>
      <c r="B14713" s="1" t="s">
        <v>14679</v>
      </c>
      <c r="C14713" s="1" t="s">
        <v>4</v>
      </c>
    </row>
    <row r="14714" spans="1:3" x14ac:dyDescent="0.25">
      <c r="A14714">
        <v>14713</v>
      </c>
      <c r="B14714" s="1" t="s">
        <v>14680</v>
      </c>
      <c r="C14714" s="1" t="s">
        <v>7</v>
      </c>
    </row>
    <row r="14715" spans="1:3" x14ac:dyDescent="0.25">
      <c r="A14715">
        <v>14714</v>
      </c>
      <c r="B14715" s="1" t="s">
        <v>14681</v>
      </c>
      <c r="C14715" s="1" t="s">
        <v>4</v>
      </c>
    </row>
    <row r="14716" spans="1:3" x14ac:dyDescent="0.25">
      <c r="A14716">
        <v>14715</v>
      </c>
      <c r="B14716" s="1" t="s">
        <v>14682</v>
      </c>
      <c r="C14716" s="1" t="s">
        <v>7</v>
      </c>
    </row>
    <row r="14717" spans="1:3" x14ac:dyDescent="0.25">
      <c r="A14717">
        <v>14716</v>
      </c>
      <c r="B14717" s="1" t="s">
        <v>14683</v>
      </c>
      <c r="C14717" s="1" t="s">
        <v>4</v>
      </c>
    </row>
    <row r="14718" spans="1:3" x14ac:dyDescent="0.25">
      <c r="A14718">
        <v>14717</v>
      </c>
      <c r="B14718" s="1" t="s">
        <v>14684</v>
      </c>
      <c r="C14718" s="1" t="s">
        <v>4</v>
      </c>
    </row>
    <row r="14719" spans="1:3" x14ac:dyDescent="0.25">
      <c r="A14719">
        <v>14718</v>
      </c>
      <c r="B14719" s="1" t="s">
        <v>14685</v>
      </c>
      <c r="C14719" s="1" t="s">
        <v>7</v>
      </c>
    </row>
    <row r="14720" spans="1:3" x14ac:dyDescent="0.25">
      <c r="A14720">
        <v>14719</v>
      </c>
      <c r="B14720" s="1" t="s">
        <v>14686</v>
      </c>
      <c r="C14720" s="1" t="s">
        <v>7</v>
      </c>
    </row>
    <row r="14721" spans="1:3" x14ac:dyDescent="0.25">
      <c r="A14721">
        <v>14720</v>
      </c>
      <c r="B14721" s="1" t="s">
        <v>14687</v>
      </c>
      <c r="C14721" s="1" t="s">
        <v>7</v>
      </c>
    </row>
    <row r="14722" spans="1:3" x14ac:dyDescent="0.25">
      <c r="A14722">
        <v>14721</v>
      </c>
      <c r="B14722" s="1" t="s">
        <v>14688</v>
      </c>
      <c r="C14722" s="1" t="s">
        <v>4</v>
      </c>
    </row>
    <row r="14723" spans="1:3" x14ac:dyDescent="0.25">
      <c r="A14723">
        <v>14722</v>
      </c>
      <c r="B14723" s="1" t="s">
        <v>14689</v>
      </c>
      <c r="C14723" s="1" t="s">
        <v>7</v>
      </c>
    </row>
    <row r="14724" spans="1:3" x14ac:dyDescent="0.25">
      <c r="A14724">
        <v>14723</v>
      </c>
      <c r="B14724" s="1" t="s">
        <v>14690</v>
      </c>
      <c r="C14724" s="1" t="s">
        <v>7</v>
      </c>
    </row>
    <row r="14725" spans="1:3" x14ac:dyDescent="0.25">
      <c r="A14725">
        <v>14724</v>
      </c>
      <c r="B14725" s="1" t="s">
        <v>14691</v>
      </c>
      <c r="C14725" s="1" t="s">
        <v>4</v>
      </c>
    </row>
    <row r="14726" spans="1:3" x14ac:dyDescent="0.25">
      <c r="A14726">
        <v>14725</v>
      </c>
      <c r="B14726" s="1" t="s">
        <v>14692</v>
      </c>
      <c r="C14726" s="1" t="s">
        <v>4</v>
      </c>
    </row>
    <row r="14727" spans="1:3" x14ac:dyDescent="0.25">
      <c r="A14727">
        <v>14726</v>
      </c>
      <c r="B14727" s="1" t="s">
        <v>14693</v>
      </c>
      <c r="C14727" s="1" t="s">
        <v>4</v>
      </c>
    </row>
    <row r="14728" spans="1:3" x14ac:dyDescent="0.25">
      <c r="A14728">
        <v>14727</v>
      </c>
      <c r="B14728" s="1" t="s">
        <v>14694</v>
      </c>
      <c r="C14728" s="1" t="s">
        <v>4</v>
      </c>
    </row>
    <row r="14729" spans="1:3" x14ac:dyDescent="0.25">
      <c r="A14729">
        <v>14728</v>
      </c>
      <c r="B14729" s="1" t="s">
        <v>14695</v>
      </c>
      <c r="C14729" s="1" t="s">
        <v>4</v>
      </c>
    </row>
    <row r="14730" spans="1:3" x14ac:dyDescent="0.25">
      <c r="A14730">
        <v>14729</v>
      </c>
      <c r="B14730" s="1" t="s">
        <v>14696</v>
      </c>
      <c r="C14730" s="1" t="s">
        <v>7</v>
      </c>
    </row>
    <row r="14731" spans="1:3" x14ac:dyDescent="0.25">
      <c r="A14731">
        <v>14730</v>
      </c>
      <c r="B14731" s="1" t="s">
        <v>14697</v>
      </c>
      <c r="C14731" s="1" t="s">
        <v>7</v>
      </c>
    </row>
    <row r="14732" spans="1:3" x14ac:dyDescent="0.25">
      <c r="A14732">
        <v>14731</v>
      </c>
      <c r="B14732" s="1" t="s">
        <v>14698</v>
      </c>
      <c r="C14732" s="1" t="s">
        <v>7</v>
      </c>
    </row>
    <row r="14733" spans="1:3" x14ac:dyDescent="0.25">
      <c r="A14733">
        <v>14732</v>
      </c>
      <c r="B14733" s="1" t="s">
        <v>14699</v>
      </c>
      <c r="C14733" s="1" t="s">
        <v>7</v>
      </c>
    </row>
    <row r="14734" spans="1:3" x14ac:dyDescent="0.25">
      <c r="A14734">
        <v>14733</v>
      </c>
      <c r="B14734" s="1" t="s">
        <v>14700</v>
      </c>
      <c r="C14734" s="1" t="s">
        <v>7</v>
      </c>
    </row>
    <row r="14735" spans="1:3" x14ac:dyDescent="0.25">
      <c r="A14735">
        <v>14734</v>
      </c>
      <c r="B14735" s="1" t="s">
        <v>14701</v>
      </c>
      <c r="C14735" s="1" t="s">
        <v>4</v>
      </c>
    </row>
    <row r="14736" spans="1:3" x14ac:dyDescent="0.25">
      <c r="A14736">
        <v>14735</v>
      </c>
      <c r="B14736" s="1" t="s">
        <v>14702</v>
      </c>
      <c r="C14736" s="1" t="s">
        <v>4</v>
      </c>
    </row>
    <row r="14737" spans="1:3" x14ac:dyDescent="0.25">
      <c r="A14737">
        <v>14736</v>
      </c>
      <c r="B14737" s="1" t="s">
        <v>14703</v>
      </c>
      <c r="C14737" s="1" t="s">
        <v>4</v>
      </c>
    </row>
    <row r="14738" spans="1:3" x14ac:dyDescent="0.25">
      <c r="A14738">
        <v>14737</v>
      </c>
      <c r="B14738" s="1" t="s">
        <v>14704</v>
      </c>
      <c r="C14738" s="1" t="s">
        <v>4</v>
      </c>
    </row>
    <row r="14739" spans="1:3" x14ac:dyDescent="0.25">
      <c r="A14739">
        <v>14738</v>
      </c>
      <c r="B14739" s="1" t="s">
        <v>14705</v>
      </c>
      <c r="C14739" s="1" t="s">
        <v>7</v>
      </c>
    </row>
    <row r="14740" spans="1:3" x14ac:dyDescent="0.25">
      <c r="A14740">
        <v>14739</v>
      </c>
      <c r="B14740" s="1" t="s">
        <v>14706</v>
      </c>
      <c r="C14740" s="1" t="s">
        <v>4</v>
      </c>
    </row>
    <row r="14741" spans="1:3" x14ac:dyDescent="0.25">
      <c r="A14741">
        <v>14740</v>
      </c>
      <c r="B14741" s="1" t="s">
        <v>14707</v>
      </c>
      <c r="C14741" s="1" t="s">
        <v>7</v>
      </c>
    </row>
    <row r="14742" spans="1:3" x14ac:dyDescent="0.25">
      <c r="A14742">
        <v>14741</v>
      </c>
      <c r="B14742" s="1" t="s">
        <v>14708</v>
      </c>
      <c r="C14742" s="1" t="s">
        <v>7</v>
      </c>
    </row>
    <row r="14743" spans="1:3" x14ac:dyDescent="0.25">
      <c r="A14743">
        <v>14742</v>
      </c>
      <c r="B14743" s="1" t="s">
        <v>14709</v>
      </c>
      <c r="C14743" s="1" t="s">
        <v>7</v>
      </c>
    </row>
    <row r="14744" spans="1:3" x14ac:dyDescent="0.25">
      <c r="A14744">
        <v>14743</v>
      </c>
      <c r="B14744" s="1" t="s">
        <v>14710</v>
      </c>
      <c r="C14744" s="1" t="s">
        <v>7</v>
      </c>
    </row>
    <row r="14745" spans="1:3" x14ac:dyDescent="0.25">
      <c r="A14745">
        <v>14744</v>
      </c>
      <c r="B14745" s="1" t="s">
        <v>14711</v>
      </c>
      <c r="C14745" s="1" t="s">
        <v>7</v>
      </c>
    </row>
    <row r="14746" spans="1:3" x14ac:dyDescent="0.25">
      <c r="A14746">
        <v>14745</v>
      </c>
      <c r="B14746" s="1" t="s">
        <v>14712</v>
      </c>
      <c r="C14746" s="1" t="s">
        <v>7</v>
      </c>
    </row>
    <row r="14747" spans="1:3" x14ac:dyDescent="0.25">
      <c r="A14747">
        <v>14746</v>
      </c>
      <c r="B14747" s="1" t="s">
        <v>14713</v>
      </c>
      <c r="C14747" s="1" t="s">
        <v>4</v>
      </c>
    </row>
    <row r="14748" spans="1:3" x14ac:dyDescent="0.25">
      <c r="A14748">
        <v>14747</v>
      </c>
      <c r="B14748" s="1" t="s">
        <v>14714</v>
      </c>
      <c r="C14748" s="1" t="s">
        <v>4</v>
      </c>
    </row>
    <row r="14749" spans="1:3" x14ac:dyDescent="0.25">
      <c r="A14749">
        <v>14748</v>
      </c>
      <c r="B14749" s="1" t="s">
        <v>14715</v>
      </c>
      <c r="C14749" s="1" t="s">
        <v>4</v>
      </c>
    </row>
    <row r="14750" spans="1:3" x14ac:dyDescent="0.25">
      <c r="A14750">
        <v>14749</v>
      </c>
      <c r="B14750" s="1" t="s">
        <v>14716</v>
      </c>
      <c r="C14750" s="1" t="s">
        <v>4</v>
      </c>
    </row>
    <row r="14751" spans="1:3" x14ac:dyDescent="0.25">
      <c r="A14751">
        <v>14750</v>
      </c>
      <c r="B14751" s="1" t="s">
        <v>14717</v>
      </c>
      <c r="C14751" s="1" t="s">
        <v>4</v>
      </c>
    </row>
    <row r="14752" spans="1:3" x14ac:dyDescent="0.25">
      <c r="A14752">
        <v>14751</v>
      </c>
      <c r="B14752" s="1" t="s">
        <v>14718</v>
      </c>
      <c r="C14752" s="1" t="s">
        <v>4</v>
      </c>
    </row>
    <row r="14753" spans="1:3" x14ac:dyDescent="0.25">
      <c r="A14753">
        <v>14752</v>
      </c>
      <c r="B14753" s="1" t="s">
        <v>14719</v>
      </c>
      <c r="C14753" s="1" t="s">
        <v>4</v>
      </c>
    </row>
    <row r="14754" spans="1:3" x14ac:dyDescent="0.25">
      <c r="A14754">
        <v>14753</v>
      </c>
      <c r="B14754" s="1" t="s">
        <v>14720</v>
      </c>
      <c r="C14754" s="1" t="s">
        <v>4</v>
      </c>
    </row>
    <row r="14755" spans="1:3" x14ac:dyDescent="0.25">
      <c r="A14755">
        <v>14754</v>
      </c>
      <c r="B14755" s="1" t="s">
        <v>14721</v>
      </c>
      <c r="C14755" s="1" t="s">
        <v>7</v>
      </c>
    </row>
    <row r="14756" spans="1:3" x14ac:dyDescent="0.25">
      <c r="A14756">
        <v>14755</v>
      </c>
      <c r="B14756" s="1" t="s">
        <v>14722</v>
      </c>
      <c r="C14756" s="1" t="s">
        <v>4</v>
      </c>
    </row>
    <row r="14757" spans="1:3" x14ac:dyDescent="0.25">
      <c r="A14757">
        <v>14756</v>
      </c>
      <c r="B14757" s="1" t="s">
        <v>14723</v>
      </c>
      <c r="C14757" s="1" t="s">
        <v>4</v>
      </c>
    </row>
    <row r="14758" spans="1:3" x14ac:dyDescent="0.25">
      <c r="A14758">
        <v>14757</v>
      </c>
      <c r="B14758" s="1" t="s">
        <v>4200</v>
      </c>
      <c r="C14758" s="1" t="s">
        <v>4</v>
      </c>
    </row>
    <row r="14759" spans="1:3" x14ac:dyDescent="0.25">
      <c r="A14759">
        <v>14758</v>
      </c>
      <c r="B14759" s="1" t="s">
        <v>14724</v>
      </c>
      <c r="C14759" s="1" t="s">
        <v>7</v>
      </c>
    </row>
    <row r="14760" spans="1:3" x14ac:dyDescent="0.25">
      <c r="A14760">
        <v>14759</v>
      </c>
      <c r="B14760" s="1" t="s">
        <v>14725</v>
      </c>
      <c r="C14760" s="1" t="s">
        <v>7</v>
      </c>
    </row>
    <row r="14761" spans="1:3" x14ac:dyDescent="0.25">
      <c r="A14761">
        <v>14760</v>
      </c>
      <c r="B14761" s="1" t="s">
        <v>14726</v>
      </c>
      <c r="C14761" s="1" t="s">
        <v>7</v>
      </c>
    </row>
    <row r="14762" spans="1:3" x14ac:dyDescent="0.25">
      <c r="A14762">
        <v>14761</v>
      </c>
      <c r="B14762" s="1" t="s">
        <v>14727</v>
      </c>
      <c r="C14762" s="1" t="s">
        <v>7</v>
      </c>
    </row>
    <row r="14763" spans="1:3" x14ac:dyDescent="0.25">
      <c r="A14763">
        <v>14762</v>
      </c>
      <c r="B14763" s="1" t="s">
        <v>14728</v>
      </c>
      <c r="C14763" s="1" t="s">
        <v>7</v>
      </c>
    </row>
    <row r="14764" spans="1:3" x14ac:dyDescent="0.25">
      <c r="A14764">
        <v>14763</v>
      </c>
      <c r="B14764" s="1" t="s">
        <v>14729</v>
      </c>
      <c r="C14764" s="1" t="s">
        <v>4</v>
      </c>
    </row>
    <row r="14765" spans="1:3" x14ac:dyDescent="0.25">
      <c r="A14765">
        <v>14764</v>
      </c>
      <c r="B14765" s="1" t="s">
        <v>14730</v>
      </c>
      <c r="C14765" s="1" t="s">
        <v>7</v>
      </c>
    </row>
    <row r="14766" spans="1:3" x14ac:dyDescent="0.25">
      <c r="A14766">
        <v>14765</v>
      </c>
      <c r="B14766" s="1" t="s">
        <v>14731</v>
      </c>
      <c r="C14766" s="1" t="s">
        <v>4</v>
      </c>
    </row>
    <row r="14767" spans="1:3" x14ac:dyDescent="0.25">
      <c r="A14767">
        <v>14766</v>
      </c>
      <c r="B14767" s="1" t="s">
        <v>14732</v>
      </c>
      <c r="C14767" s="1" t="s">
        <v>4</v>
      </c>
    </row>
    <row r="14768" spans="1:3" x14ac:dyDescent="0.25">
      <c r="A14768">
        <v>14767</v>
      </c>
      <c r="B14768" s="1" t="s">
        <v>14733</v>
      </c>
      <c r="C14768" s="1" t="s">
        <v>7</v>
      </c>
    </row>
    <row r="14769" spans="1:3" x14ac:dyDescent="0.25">
      <c r="A14769">
        <v>14768</v>
      </c>
      <c r="B14769" s="1" t="s">
        <v>14734</v>
      </c>
      <c r="C14769" s="1" t="s">
        <v>7</v>
      </c>
    </row>
    <row r="14770" spans="1:3" x14ac:dyDescent="0.25">
      <c r="A14770">
        <v>14769</v>
      </c>
      <c r="B14770" s="1" t="s">
        <v>14735</v>
      </c>
      <c r="C14770" s="1" t="s">
        <v>4</v>
      </c>
    </row>
    <row r="14771" spans="1:3" x14ac:dyDescent="0.25">
      <c r="A14771">
        <v>14770</v>
      </c>
      <c r="B14771" s="1" t="s">
        <v>14736</v>
      </c>
      <c r="C14771" s="1" t="s">
        <v>4</v>
      </c>
    </row>
    <row r="14772" spans="1:3" x14ac:dyDescent="0.25">
      <c r="A14772">
        <v>14771</v>
      </c>
      <c r="B14772" s="1" t="s">
        <v>14737</v>
      </c>
      <c r="C14772" s="1" t="s">
        <v>4</v>
      </c>
    </row>
    <row r="14773" spans="1:3" x14ac:dyDescent="0.25">
      <c r="A14773">
        <v>14772</v>
      </c>
      <c r="B14773" s="1" t="s">
        <v>14738</v>
      </c>
      <c r="C14773" s="1" t="s">
        <v>7</v>
      </c>
    </row>
    <row r="14774" spans="1:3" x14ac:dyDescent="0.25">
      <c r="A14774">
        <v>14773</v>
      </c>
      <c r="B14774" s="1" t="s">
        <v>14739</v>
      </c>
      <c r="C14774" s="1" t="s">
        <v>4</v>
      </c>
    </row>
    <row r="14775" spans="1:3" x14ac:dyDescent="0.25">
      <c r="A14775">
        <v>14774</v>
      </c>
      <c r="B14775" s="1" t="s">
        <v>14740</v>
      </c>
      <c r="C14775" s="1" t="s">
        <v>4</v>
      </c>
    </row>
    <row r="14776" spans="1:3" x14ac:dyDescent="0.25">
      <c r="A14776">
        <v>14775</v>
      </c>
      <c r="B14776" s="1" t="s">
        <v>14741</v>
      </c>
      <c r="C14776" s="1" t="s">
        <v>4</v>
      </c>
    </row>
    <row r="14777" spans="1:3" x14ac:dyDescent="0.25">
      <c r="A14777">
        <v>14776</v>
      </c>
      <c r="B14777" s="1" t="s">
        <v>14742</v>
      </c>
      <c r="C14777" s="1" t="s">
        <v>7</v>
      </c>
    </row>
    <row r="14778" spans="1:3" x14ac:dyDescent="0.25">
      <c r="A14778">
        <v>14777</v>
      </c>
      <c r="B14778" s="1" t="s">
        <v>14743</v>
      </c>
      <c r="C14778" s="1" t="s">
        <v>4</v>
      </c>
    </row>
    <row r="14779" spans="1:3" x14ac:dyDescent="0.25">
      <c r="A14779">
        <v>14778</v>
      </c>
      <c r="B14779" s="1" t="s">
        <v>14744</v>
      </c>
      <c r="C14779" s="1" t="s">
        <v>4</v>
      </c>
    </row>
    <row r="14780" spans="1:3" x14ac:dyDescent="0.25">
      <c r="A14780">
        <v>14779</v>
      </c>
      <c r="B14780" s="1" t="s">
        <v>14745</v>
      </c>
      <c r="C14780" s="1" t="s">
        <v>4</v>
      </c>
    </row>
    <row r="14781" spans="1:3" x14ac:dyDescent="0.25">
      <c r="A14781">
        <v>14780</v>
      </c>
      <c r="B14781" s="1" t="s">
        <v>14746</v>
      </c>
      <c r="C14781" s="1" t="s">
        <v>4</v>
      </c>
    </row>
    <row r="14782" spans="1:3" x14ac:dyDescent="0.25">
      <c r="A14782">
        <v>14781</v>
      </c>
      <c r="B14782" s="1" t="s">
        <v>14747</v>
      </c>
      <c r="C14782" s="1" t="s">
        <v>7</v>
      </c>
    </row>
    <row r="14783" spans="1:3" x14ac:dyDescent="0.25">
      <c r="A14783">
        <v>14782</v>
      </c>
      <c r="B14783" s="1" t="s">
        <v>14748</v>
      </c>
      <c r="C14783" s="1" t="s">
        <v>7</v>
      </c>
    </row>
    <row r="14784" spans="1:3" x14ac:dyDescent="0.25">
      <c r="A14784">
        <v>14783</v>
      </c>
      <c r="B14784" s="1" t="s">
        <v>14749</v>
      </c>
      <c r="C14784" s="1" t="s">
        <v>4</v>
      </c>
    </row>
    <row r="14785" spans="1:3" x14ac:dyDescent="0.25">
      <c r="A14785">
        <v>14784</v>
      </c>
      <c r="B14785" s="1" t="s">
        <v>14750</v>
      </c>
      <c r="C14785" s="1" t="s">
        <v>7</v>
      </c>
    </row>
    <row r="14786" spans="1:3" x14ac:dyDescent="0.25">
      <c r="A14786">
        <v>14785</v>
      </c>
      <c r="B14786" s="1" t="s">
        <v>14751</v>
      </c>
      <c r="C14786" s="1" t="s">
        <v>7</v>
      </c>
    </row>
    <row r="14787" spans="1:3" x14ac:dyDescent="0.25">
      <c r="A14787">
        <v>14786</v>
      </c>
      <c r="B14787" s="1" t="s">
        <v>14752</v>
      </c>
      <c r="C14787" s="1" t="s">
        <v>7</v>
      </c>
    </row>
    <row r="14788" spans="1:3" x14ac:dyDescent="0.25">
      <c r="A14788">
        <v>14787</v>
      </c>
      <c r="B14788" s="1" t="s">
        <v>14753</v>
      </c>
      <c r="C14788" s="1" t="s">
        <v>7</v>
      </c>
    </row>
    <row r="14789" spans="1:3" x14ac:dyDescent="0.25">
      <c r="A14789">
        <v>14788</v>
      </c>
      <c r="B14789" s="1" t="s">
        <v>14754</v>
      </c>
      <c r="C14789" s="1" t="s">
        <v>7</v>
      </c>
    </row>
    <row r="14790" spans="1:3" x14ac:dyDescent="0.25">
      <c r="A14790">
        <v>14789</v>
      </c>
      <c r="B14790" s="1" t="s">
        <v>14755</v>
      </c>
      <c r="C14790" s="1" t="s">
        <v>4</v>
      </c>
    </row>
    <row r="14791" spans="1:3" x14ac:dyDescent="0.25">
      <c r="A14791">
        <v>14790</v>
      </c>
      <c r="B14791" s="1" t="s">
        <v>14756</v>
      </c>
      <c r="C14791" s="1" t="s">
        <v>7</v>
      </c>
    </row>
    <row r="14792" spans="1:3" x14ac:dyDescent="0.25">
      <c r="A14792">
        <v>14791</v>
      </c>
      <c r="B14792" s="1" t="s">
        <v>14757</v>
      </c>
      <c r="C14792" s="1" t="s">
        <v>4</v>
      </c>
    </row>
    <row r="14793" spans="1:3" x14ac:dyDescent="0.25">
      <c r="A14793">
        <v>14792</v>
      </c>
      <c r="B14793" s="1" t="s">
        <v>14758</v>
      </c>
      <c r="C14793" s="1" t="s">
        <v>7</v>
      </c>
    </row>
    <row r="14794" spans="1:3" x14ac:dyDescent="0.25">
      <c r="A14794">
        <v>14793</v>
      </c>
      <c r="B14794" s="1" t="s">
        <v>14759</v>
      </c>
      <c r="C14794" s="1" t="s">
        <v>4</v>
      </c>
    </row>
    <row r="14795" spans="1:3" x14ac:dyDescent="0.25">
      <c r="A14795">
        <v>14794</v>
      </c>
      <c r="B14795" s="1" t="s">
        <v>14760</v>
      </c>
      <c r="C14795" s="1" t="s">
        <v>7</v>
      </c>
    </row>
    <row r="14796" spans="1:3" x14ac:dyDescent="0.25">
      <c r="A14796">
        <v>14795</v>
      </c>
      <c r="B14796" s="1" t="s">
        <v>14761</v>
      </c>
      <c r="C14796" s="1" t="s">
        <v>4</v>
      </c>
    </row>
    <row r="14797" spans="1:3" x14ac:dyDescent="0.25">
      <c r="A14797">
        <v>14796</v>
      </c>
      <c r="B14797" s="1" t="s">
        <v>14762</v>
      </c>
      <c r="C14797" s="1" t="s">
        <v>7</v>
      </c>
    </row>
    <row r="14798" spans="1:3" x14ac:dyDescent="0.25">
      <c r="A14798">
        <v>14797</v>
      </c>
      <c r="B14798" s="1" t="s">
        <v>14763</v>
      </c>
      <c r="C14798" s="1" t="s">
        <v>7</v>
      </c>
    </row>
    <row r="14799" spans="1:3" x14ac:dyDescent="0.25">
      <c r="A14799">
        <v>14798</v>
      </c>
      <c r="B14799" s="1" t="s">
        <v>14764</v>
      </c>
      <c r="C14799" s="1" t="s">
        <v>4</v>
      </c>
    </row>
    <row r="14800" spans="1:3" x14ac:dyDescent="0.25">
      <c r="A14800">
        <v>14799</v>
      </c>
      <c r="B14800" s="1" t="s">
        <v>14765</v>
      </c>
      <c r="C14800" s="1" t="s">
        <v>7</v>
      </c>
    </row>
    <row r="14801" spans="1:3" x14ac:dyDescent="0.25">
      <c r="A14801">
        <v>14800</v>
      </c>
      <c r="B14801" s="1" t="s">
        <v>14766</v>
      </c>
      <c r="C14801" s="1" t="s">
        <v>4</v>
      </c>
    </row>
    <row r="14802" spans="1:3" x14ac:dyDescent="0.25">
      <c r="A14802">
        <v>14801</v>
      </c>
      <c r="B14802" s="1" t="s">
        <v>14767</v>
      </c>
      <c r="C14802" s="1" t="s">
        <v>7</v>
      </c>
    </row>
    <row r="14803" spans="1:3" x14ac:dyDescent="0.25">
      <c r="A14803">
        <v>14802</v>
      </c>
      <c r="B14803" s="1" t="s">
        <v>14768</v>
      </c>
      <c r="C14803" s="1" t="s">
        <v>7</v>
      </c>
    </row>
    <row r="14804" spans="1:3" x14ac:dyDescent="0.25">
      <c r="A14804">
        <v>14803</v>
      </c>
      <c r="B14804" s="1" t="s">
        <v>14769</v>
      </c>
      <c r="C14804" s="1" t="s">
        <v>4</v>
      </c>
    </row>
    <row r="14805" spans="1:3" x14ac:dyDescent="0.25">
      <c r="A14805">
        <v>14804</v>
      </c>
      <c r="B14805" s="1" t="s">
        <v>14770</v>
      </c>
      <c r="C14805" s="1" t="s">
        <v>7</v>
      </c>
    </row>
    <row r="14806" spans="1:3" x14ac:dyDescent="0.25">
      <c r="A14806">
        <v>14805</v>
      </c>
      <c r="B14806" s="1" t="s">
        <v>14771</v>
      </c>
      <c r="C14806" s="1" t="s">
        <v>7</v>
      </c>
    </row>
    <row r="14807" spans="1:3" x14ac:dyDescent="0.25">
      <c r="A14807">
        <v>14806</v>
      </c>
      <c r="B14807" s="1" t="s">
        <v>14772</v>
      </c>
      <c r="C14807" s="1" t="s">
        <v>4</v>
      </c>
    </row>
    <row r="14808" spans="1:3" x14ac:dyDescent="0.25">
      <c r="A14808">
        <v>14807</v>
      </c>
      <c r="B14808" s="1" t="s">
        <v>14773</v>
      </c>
      <c r="C14808" s="1" t="s">
        <v>7</v>
      </c>
    </row>
    <row r="14809" spans="1:3" x14ac:dyDescent="0.25">
      <c r="A14809">
        <v>14808</v>
      </c>
      <c r="B14809" s="1" t="s">
        <v>14774</v>
      </c>
      <c r="C14809" s="1" t="s">
        <v>7</v>
      </c>
    </row>
    <row r="14810" spans="1:3" x14ac:dyDescent="0.25">
      <c r="A14810">
        <v>14809</v>
      </c>
      <c r="B14810" s="1" t="s">
        <v>14775</v>
      </c>
      <c r="C14810" s="1" t="s">
        <v>4</v>
      </c>
    </row>
    <row r="14811" spans="1:3" x14ac:dyDescent="0.25">
      <c r="A14811">
        <v>14810</v>
      </c>
      <c r="B14811" s="1" t="s">
        <v>14776</v>
      </c>
      <c r="C14811" s="1" t="s">
        <v>4</v>
      </c>
    </row>
    <row r="14812" spans="1:3" x14ac:dyDescent="0.25">
      <c r="A14812">
        <v>14811</v>
      </c>
      <c r="B14812" s="1" t="s">
        <v>14777</v>
      </c>
      <c r="C14812" s="1" t="s">
        <v>4</v>
      </c>
    </row>
    <row r="14813" spans="1:3" x14ac:dyDescent="0.25">
      <c r="A14813">
        <v>14812</v>
      </c>
      <c r="B14813" s="1" t="s">
        <v>14778</v>
      </c>
      <c r="C14813" s="1" t="s">
        <v>7</v>
      </c>
    </row>
    <row r="14814" spans="1:3" x14ac:dyDescent="0.25">
      <c r="A14814">
        <v>14813</v>
      </c>
      <c r="B14814" s="1" t="s">
        <v>14779</v>
      </c>
      <c r="C14814" s="1" t="s">
        <v>4</v>
      </c>
    </row>
    <row r="14815" spans="1:3" x14ac:dyDescent="0.25">
      <c r="A14815">
        <v>14814</v>
      </c>
      <c r="B14815" s="1" t="s">
        <v>14780</v>
      </c>
      <c r="C14815" s="1" t="s">
        <v>4</v>
      </c>
    </row>
    <row r="14816" spans="1:3" x14ac:dyDescent="0.25">
      <c r="A14816">
        <v>14815</v>
      </c>
      <c r="B14816" s="1" t="s">
        <v>14781</v>
      </c>
      <c r="C14816" s="1" t="s">
        <v>7</v>
      </c>
    </row>
    <row r="14817" spans="1:3" x14ac:dyDescent="0.25">
      <c r="A14817">
        <v>14816</v>
      </c>
      <c r="B14817" s="1" t="s">
        <v>14782</v>
      </c>
      <c r="C14817" s="1" t="s">
        <v>7</v>
      </c>
    </row>
    <row r="14818" spans="1:3" x14ac:dyDescent="0.25">
      <c r="A14818">
        <v>14817</v>
      </c>
      <c r="B14818" s="1" t="s">
        <v>14783</v>
      </c>
      <c r="C14818" s="1" t="s">
        <v>4</v>
      </c>
    </row>
    <row r="14819" spans="1:3" x14ac:dyDescent="0.25">
      <c r="A14819">
        <v>14818</v>
      </c>
      <c r="B14819" s="1" t="s">
        <v>14784</v>
      </c>
      <c r="C14819" s="1" t="s">
        <v>7</v>
      </c>
    </row>
    <row r="14820" spans="1:3" x14ac:dyDescent="0.25">
      <c r="A14820">
        <v>14819</v>
      </c>
      <c r="B14820" s="1" t="s">
        <v>14785</v>
      </c>
      <c r="C14820" s="1" t="s">
        <v>4</v>
      </c>
    </row>
    <row r="14821" spans="1:3" x14ac:dyDescent="0.25">
      <c r="A14821">
        <v>14820</v>
      </c>
      <c r="B14821" s="1" t="s">
        <v>14786</v>
      </c>
      <c r="C14821" s="1" t="s">
        <v>7</v>
      </c>
    </row>
    <row r="14822" spans="1:3" x14ac:dyDescent="0.25">
      <c r="A14822">
        <v>14821</v>
      </c>
      <c r="B14822" s="1" t="s">
        <v>14787</v>
      </c>
      <c r="C14822" s="1" t="s">
        <v>7</v>
      </c>
    </row>
    <row r="14823" spans="1:3" x14ac:dyDescent="0.25">
      <c r="A14823">
        <v>14822</v>
      </c>
      <c r="B14823" s="1" t="s">
        <v>14788</v>
      </c>
      <c r="C14823" s="1" t="s">
        <v>7</v>
      </c>
    </row>
    <row r="14824" spans="1:3" x14ac:dyDescent="0.25">
      <c r="A14824">
        <v>14823</v>
      </c>
      <c r="B14824" s="1" t="s">
        <v>14789</v>
      </c>
      <c r="C14824" s="1" t="s">
        <v>4</v>
      </c>
    </row>
    <row r="14825" spans="1:3" x14ac:dyDescent="0.25">
      <c r="A14825">
        <v>14824</v>
      </c>
      <c r="B14825" s="1" t="s">
        <v>14790</v>
      </c>
      <c r="C14825" s="1" t="s">
        <v>4</v>
      </c>
    </row>
    <row r="14826" spans="1:3" x14ac:dyDescent="0.25">
      <c r="A14826">
        <v>14825</v>
      </c>
      <c r="B14826" s="1" t="s">
        <v>14791</v>
      </c>
      <c r="C14826" s="1" t="s">
        <v>7</v>
      </c>
    </row>
    <row r="14827" spans="1:3" x14ac:dyDescent="0.25">
      <c r="A14827">
        <v>14826</v>
      </c>
      <c r="B14827" s="1" t="s">
        <v>14792</v>
      </c>
      <c r="C14827" s="1" t="s">
        <v>4</v>
      </c>
    </row>
    <row r="14828" spans="1:3" x14ac:dyDescent="0.25">
      <c r="A14828">
        <v>14827</v>
      </c>
      <c r="B14828" s="1" t="s">
        <v>14793</v>
      </c>
      <c r="C14828" s="1" t="s">
        <v>7</v>
      </c>
    </row>
    <row r="14829" spans="1:3" x14ac:dyDescent="0.25">
      <c r="A14829">
        <v>14828</v>
      </c>
      <c r="B14829" s="1" t="s">
        <v>14794</v>
      </c>
      <c r="C14829" s="1" t="s">
        <v>7</v>
      </c>
    </row>
    <row r="14830" spans="1:3" x14ac:dyDescent="0.25">
      <c r="A14830">
        <v>14829</v>
      </c>
      <c r="B14830" s="1" t="s">
        <v>14795</v>
      </c>
      <c r="C14830" s="1" t="s">
        <v>7</v>
      </c>
    </row>
    <row r="14831" spans="1:3" x14ac:dyDescent="0.25">
      <c r="A14831">
        <v>14830</v>
      </c>
      <c r="B14831" s="1" t="s">
        <v>14796</v>
      </c>
      <c r="C14831" s="1" t="s">
        <v>7</v>
      </c>
    </row>
    <row r="14832" spans="1:3" x14ac:dyDescent="0.25">
      <c r="A14832">
        <v>14831</v>
      </c>
      <c r="B14832" s="1" t="s">
        <v>14797</v>
      </c>
      <c r="C14832" s="1" t="s">
        <v>7</v>
      </c>
    </row>
    <row r="14833" spans="1:3" x14ac:dyDescent="0.25">
      <c r="A14833">
        <v>14832</v>
      </c>
      <c r="B14833" s="1" t="s">
        <v>14798</v>
      </c>
      <c r="C14833" s="1" t="s">
        <v>4</v>
      </c>
    </row>
    <row r="14834" spans="1:3" x14ac:dyDescent="0.25">
      <c r="A14834">
        <v>14833</v>
      </c>
      <c r="B14834" s="1" t="s">
        <v>14799</v>
      </c>
      <c r="C14834" s="1" t="s">
        <v>7</v>
      </c>
    </row>
    <row r="14835" spans="1:3" x14ac:dyDescent="0.25">
      <c r="A14835">
        <v>14834</v>
      </c>
      <c r="B14835" s="1" t="s">
        <v>14800</v>
      </c>
      <c r="C14835" s="1" t="s">
        <v>7</v>
      </c>
    </row>
    <row r="14836" spans="1:3" x14ac:dyDescent="0.25">
      <c r="A14836">
        <v>14835</v>
      </c>
      <c r="B14836" s="1" t="s">
        <v>14801</v>
      </c>
      <c r="C14836" s="1" t="s">
        <v>4</v>
      </c>
    </row>
    <row r="14837" spans="1:3" x14ac:dyDescent="0.25">
      <c r="A14837">
        <v>14836</v>
      </c>
      <c r="B14837" s="1" t="s">
        <v>14802</v>
      </c>
      <c r="C14837" s="1" t="s">
        <v>4</v>
      </c>
    </row>
    <row r="14838" spans="1:3" x14ac:dyDescent="0.25">
      <c r="A14838">
        <v>14837</v>
      </c>
      <c r="B14838" s="1" t="s">
        <v>14803</v>
      </c>
      <c r="C14838" s="1" t="s">
        <v>7</v>
      </c>
    </row>
    <row r="14839" spans="1:3" x14ac:dyDescent="0.25">
      <c r="A14839">
        <v>14838</v>
      </c>
      <c r="B14839" s="1" t="s">
        <v>14804</v>
      </c>
      <c r="C14839" s="1" t="s">
        <v>7</v>
      </c>
    </row>
    <row r="14840" spans="1:3" x14ac:dyDescent="0.25">
      <c r="A14840">
        <v>14839</v>
      </c>
      <c r="B14840" s="1" t="s">
        <v>14805</v>
      </c>
      <c r="C14840" s="1" t="s">
        <v>4</v>
      </c>
    </row>
    <row r="14841" spans="1:3" x14ac:dyDescent="0.25">
      <c r="A14841">
        <v>14840</v>
      </c>
      <c r="B14841" s="1" t="s">
        <v>14806</v>
      </c>
      <c r="C14841" s="1" t="s">
        <v>4</v>
      </c>
    </row>
    <row r="14842" spans="1:3" x14ac:dyDescent="0.25">
      <c r="A14842">
        <v>14841</v>
      </c>
      <c r="B14842" s="1" t="s">
        <v>14807</v>
      </c>
      <c r="C14842" s="1" t="s">
        <v>7</v>
      </c>
    </row>
    <row r="14843" spans="1:3" x14ac:dyDescent="0.25">
      <c r="A14843">
        <v>14842</v>
      </c>
      <c r="B14843" s="1" t="s">
        <v>14808</v>
      </c>
      <c r="C14843" s="1" t="s">
        <v>7</v>
      </c>
    </row>
    <row r="14844" spans="1:3" x14ac:dyDescent="0.25">
      <c r="A14844">
        <v>14843</v>
      </c>
      <c r="B14844" s="1" t="s">
        <v>14809</v>
      </c>
      <c r="C14844" s="1" t="s">
        <v>7</v>
      </c>
    </row>
    <row r="14845" spans="1:3" x14ac:dyDescent="0.25">
      <c r="A14845">
        <v>14844</v>
      </c>
      <c r="B14845" s="1" t="s">
        <v>14810</v>
      </c>
      <c r="C14845" s="1" t="s">
        <v>4</v>
      </c>
    </row>
    <row r="14846" spans="1:3" x14ac:dyDescent="0.25">
      <c r="A14846">
        <v>14845</v>
      </c>
      <c r="B14846" s="1" t="s">
        <v>14811</v>
      </c>
      <c r="C14846" s="1" t="s">
        <v>7</v>
      </c>
    </row>
    <row r="14847" spans="1:3" x14ac:dyDescent="0.25">
      <c r="A14847">
        <v>14846</v>
      </c>
      <c r="B14847" s="1" t="s">
        <v>14812</v>
      </c>
      <c r="C14847" s="1" t="s">
        <v>7</v>
      </c>
    </row>
    <row r="14848" spans="1:3" x14ac:dyDescent="0.25">
      <c r="A14848">
        <v>14847</v>
      </c>
      <c r="B14848" s="1" t="s">
        <v>14813</v>
      </c>
      <c r="C14848" s="1" t="s">
        <v>7</v>
      </c>
    </row>
    <row r="14849" spans="1:3" x14ac:dyDescent="0.25">
      <c r="A14849">
        <v>14848</v>
      </c>
      <c r="B14849" s="1" t="s">
        <v>14814</v>
      </c>
      <c r="C14849" s="1" t="s">
        <v>4</v>
      </c>
    </row>
    <row r="14850" spans="1:3" x14ac:dyDescent="0.25">
      <c r="A14850">
        <v>14849</v>
      </c>
      <c r="B14850" s="1" t="s">
        <v>14815</v>
      </c>
      <c r="C14850" s="1" t="s">
        <v>4</v>
      </c>
    </row>
    <row r="14851" spans="1:3" x14ac:dyDescent="0.25">
      <c r="A14851">
        <v>14850</v>
      </c>
      <c r="B14851" s="1" t="s">
        <v>14816</v>
      </c>
      <c r="C14851" s="1" t="s">
        <v>4</v>
      </c>
    </row>
    <row r="14852" spans="1:3" x14ac:dyDescent="0.25">
      <c r="A14852">
        <v>14851</v>
      </c>
      <c r="B14852" s="1" t="s">
        <v>14817</v>
      </c>
      <c r="C14852" s="1" t="s">
        <v>4</v>
      </c>
    </row>
    <row r="14853" spans="1:3" x14ac:dyDescent="0.25">
      <c r="A14853">
        <v>14852</v>
      </c>
      <c r="B14853" s="1" t="s">
        <v>14818</v>
      </c>
      <c r="C14853" s="1" t="s">
        <v>4</v>
      </c>
    </row>
    <row r="14854" spans="1:3" x14ac:dyDescent="0.25">
      <c r="A14854">
        <v>14853</v>
      </c>
      <c r="B14854" s="1" t="s">
        <v>14819</v>
      </c>
      <c r="C14854" s="1" t="s">
        <v>7</v>
      </c>
    </row>
    <row r="14855" spans="1:3" x14ac:dyDescent="0.25">
      <c r="A14855">
        <v>14854</v>
      </c>
      <c r="B14855" s="1" t="s">
        <v>14820</v>
      </c>
      <c r="C14855" s="1" t="s">
        <v>7</v>
      </c>
    </row>
    <row r="14856" spans="1:3" x14ac:dyDescent="0.25">
      <c r="A14856">
        <v>14855</v>
      </c>
      <c r="B14856" s="1" t="s">
        <v>14821</v>
      </c>
      <c r="C14856" s="1" t="s">
        <v>4</v>
      </c>
    </row>
    <row r="14857" spans="1:3" x14ac:dyDescent="0.25">
      <c r="A14857">
        <v>14856</v>
      </c>
      <c r="B14857" s="1" t="s">
        <v>14822</v>
      </c>
      <c r="C14857" s="1" t="s">
        <v>7</v>
      </c>
    </row>
    <row r="14858" spans="1:3" x14ac:dyDescent="0.25">
      <c r="A14858">
        <v>14857</v>
      </c>
      <c r="B14858" s="1" t="s">
        <v>14823</v>
      </c>
      <c r="C14858" s="1" t="s">
        <v>4</v>
      </c>
    </row>
    <row r="14859" spans="1:3" x14ac:dyDescent="0.25">
      <c r="A14859">
        <v>14858</v>
      </c>
      <c r="B14859" s="1" t="s">
        <v>14824</v>
      </c>
      <c r="C14859" s="1" t="s">
        <v>7</v>
      </c>
    </row>
    <row r="14860" spans="1:3" x14ac:dyDescent="0.25">
      <c r="A14860">
        <v>14859</v>
      </c>
      <c r="B14860" s="1" t="s">
        <v>14825</v>
      </c>
      <c r="C14860" s="1" t="s">
        <v>4</v>
      </c>
    </row>
    <row r="14861" spans="1:3" x14ac:dyDescent="0.25">
      <c r="A14861">
        <v>14860</v>
      </c>
      <c r="B14861" s="1" t="s">
        <v>14826</v>
      </c>
      <c r="C14861" s="1" t="s">
        <v>7</v>
      </c>
    </row>
    <row r="14862" spans="1:3" x14ac:dyDescent="0.25">
      <c r="A14862">
        <v>14861</v>
      </c>
      <c r="B14862" s="1" t="s">
        <v>14827</v>
      </c>
      <c r="C14862" s="1" t="s">
        <v>4</v>
      </c>
    </row>
    <row r="14863" spans="1:3" x14ac:dyDescent="0.25">
      <c r="A14863">
        <v>14862</v>
      </c>
      <c r="B14863" s="1" t="s">
        <v>14828</v>
      </c>
      <c r="C14863" s="1" t="s">
        <v>7</v>
      </c>
    </row>
    <row r="14864" spans="1:3" x14ac:dyDescent="0.25">
      <c r="A14864">
        <v>14863</v>
      </c>
      <c r="B14864" s="1" t="s">
        <v>14829</v>
      </c>
      <c r="C14864" s="1" t="s">
        <v>7</v>
      </c>
    </row>
    <row r="14865" spans="1:3" x14ac:dyDescent="0.25">
      <c r="A14865">
        <v>14864</v>
      </c>
      <c r="B14865" s="1" t="s">
        <v>14830</v>
      </c>
      <c r="C14865" s="1" t="s">
        <v>4</v>
      </c>
    </row>
    <row r="14866" spans="1:3" x14ac:dyDescent="0.25">
      <c r="A14866">
        <v>14865</v>
      </c>
      <c r="B14866" s="1" t="s">
        <v>14831</v>
      </c>
      <c r="C14866" s="1" t="s">
        <v>4</v>
      </c>
    </row>
    <row r="14867" spans="1:3" x14ac:dyDescent="0.25">
      <c r="A14867">
        <v>14866</v>
      </c>
      <c r="B14867" s="1" t="s">
        <v>14832</v>
      </c>
      <c r="C14867" s="1" t="s">
        <v>4</v>
      </c>
    </row>
    <row r="14868" spans="1:3" x14ac:dyDescent="0.25">
      <c r="A14868">
        <v>14867</v>
      </c>
      <c r="B14868" s="1" t="s">
        <v>4524</v>
      </c>
      <c r="C14868" s="1" t="s">
        <v>4</v>
      </c>
    </row>
    <row r="14869" spans="1:3" x14ac:dyDescent="0.25">
      <c r="A14869">
        <v>14868</v>
      </c>
      <c r="B14869" s="1" t="s">
        <v>14833</v>
      </c>
      <c r="C14869" s="1" t="s">
        <v>4</v>
      </c>
    </row>
    <row r="14870" spans="1:3" x14ac:dyDescent="0.25">
      <c r="A14870">
        <v>14869</v>
      </c>
      <c r="B14870" s="1" t="s">
        <v>14834</v>
      </c>
      <c r="C14870" s="1" t="s">
        <v>7</v>
      </c>
    </row>
    <row r="14871" spans="1:3" x14ac:dyDescent="0.25">
      <c r="A14871">
        <v>14870</v>
      </c>
      <c r="B14871" s="1" t="s">
        <v>14835</v>
      </c>
      <c r="C14871" s="1" t="s">
        <v>7</v>
      </c>
    </row>
    <row r="14872" spans="1:3" x14ac:dyDescent="0.25">
      <c r="A14872">
        <v>14871</v>
      </c>
      <c r="B14872" s="1" t="s">
        <v>14836</v>
      </c>
      <c r="C14872" s="1" t="s">
        <v>4</v>
      </c>
    </row>
    <row r="14873" spans="1:3" x14ac:dyDescent="0.25">
      <c r="A14873">
        <v>14872</v>
      </c>
      <c r="B14873" s="1" t="s">
        <v>14837</v>
      </c>
      <c r="C14873" s="1" t="s">
        <v>4</v>
      </c>
    </row>
    <row r="14874" spans="1:3" x14ac:dyDescent="0.25">
      <c r="A14874">
        <v>14873</v>
      </c>
      <c r="B14874" s="1" t="s">
        <v>14838</v>
      </c>
      <c r="C14874" s="1" t="s">
        <v>7</v>
      </c>
    </row>
    <row r="14875" spans="1:3" x14ac:dyDescent="0.25">
      <c r="A14875">
        <v>14874</v>
      </c>
      <c r="B14875" s="1" t="s">
        <v>14839</v>
      </c>
      <c r="C14875" s="1" t="s">
        <v>4</v>
      </c>
    </row>
    <row r="14876" spans="1:3" x14ac:dyDescent="0.25">
      <c r="A14876">
        <v>14875</v>
      </c>
      <c r="B14876" s="1" t="s">
        <v>14840</v>
      </c>
      <c r="C14876" s="1" t="s">
        <v>7</v>
      </c>
    </row>
    <row r="14877" spans="1:3" x14ac:dyDescent="0.25">
      <c r="A14877">
        <v>14876</v>
      </c>
      <c r="B14877" s="1" t="s">
        <v>14841</v>
      </c>
      <c r="C14877" s="1" t="s">
        <v>4</v>
      </c>
    </row>
    <row r="14878" spans="1:3" x14ac:dyDescent="0.25">
      <c r="A14878">
        <v>14877</v>
      </c>
      <c r="B14878" s="1" t="s">
        <v>14842</v>
      </c>
      <c r="C14878" s="1" t="s">
        <v>7</v>
      </c>
    </row>
    <row r="14879" spans="1:3" x14ac:dyDescent="0.25">
      <c r="A14879">
        <v>14878</v>
      </c>
      <c r="B14879" s="1" t="s">
        <v>14843</v>
      </c>
      <c r="C14879" s="1" t="s">
        <v>7</v>
      </c>
    </row>
    <row r="14880" spans="1:3" x14ac:dyDescent="0.25">
      <c r="A14880">
        <v>14879</v>
      </c>
      <c r="B14880" s="1" t="s">
        <v>14844</v>
      </c>
      <c r="C14880" s="1" t="s">
        <v>7</v>
      </c>
    </row>
    <row r="14881" spans="1:3" x14ac:dyDescent="0.25">
      <c r="A14881">
        <v>14880</v>
      </c>
      <c r="B14881" s="1" t="s">
        <v>14845</v>
      </c>
      <c r="C14881" s="1" t="s">
        <v>7</v>
      </c>
    </row>
    <row r="14882" spans="1:3" x14ac:dyDescent="0.25">
      <c r="A14882">
        <v>14881</v>
      </c>
      <c r="B14882" s="1" t="s">
        <v>14846</v>
      </c>
      <c r="C14882" s="1" t="s">
        <v>7</v>
      </c>
    </row>
    <row r="14883" spans="1:3" x14ac:dyDescent="0.25">
      <c r="A14883">
        <v>14882</v>
      </c>
      <c r="B14883" s="1" t="s">
        <v>14847</v>
      </c>
      <c r="C14883" s="1" t="s">
        <v>4</v>
      </c>
    </row>
    <row r="14884" spans="1:3" x14ac:dyDescent="0.25">
      <c r="A14884">
        <v>14883</v>
      </c>
      <c r="B14884" s="1" t="s">
        <v>14848</v>
      </c>
      <c r="C14884" s="1" t="s">
        <v>4</v>
      </c>
    </row>
    <row r="14885" spans="1:3" x14ac:dyDescent="0.25">
      <c r="A14885">
        <v>14884</v>
      </c>
      <c r="B14885" s="1" t="s">
        <v>14849</v>
      </c>
      <c r="C14885" s="1" t="s">
        <v>4</v>
      </c>
    </row>
    <row r="14886" spans="1:3" x14ac:dyDescent="0.25">
      <c r="A14886">
        <v>14885</v>
      </c>
      <c r="B14886" s="1" t="s">
        <v>14850</v>
      </c>
      <c r="C14886" s="1" t="s">
        <v>4</v>
      </c>
    </row>
    <row r="14887" spans="1:3" x14ac:dyDescent="0.25">
      <c r="A14887">
        <v>14886</v>
      </c>
      <c r="B14887" s="1" t="s">
        <v>14851</v>
      </c>
      <c r="C14887" s="1" t="s">
        <v>4</v>
      </c>
    </row>
    <row r="14888" spans="1:3" x14ac:dyDescent="0.25">
      <c r="A14888">
        <v>14887</v>
      </c>
      <c r="B14888" s="1" t="s">
        <v>14852</v>
      </c>
      <c r="C14888" s="1" t="s">
        <v>4</v>
      </c>
    </row>
    <row r="14889" spans="1:3" x14ac:dyDescent="0.25">
      <c r="A14889">
        <v>14888</v>
      </c>
      <c r="B14889" s="1" t="s">
        <v>14853</v>
      </c>
      <c r="C14889" s="1" t="s">
        <v>4</v>
      </c>
    </row>
    <row r="14890" spans="1:3" x14ac:dyDescent="0.25">
      <c r="A14890">
        <v>14889</v>
      </c>
      <c r="B14890" s="1" t="s">
        <v>14854</v>
      </c>
      <c r="C14890" s="1" t="s">
        <v>4</v>
      </c>
    </row>
    <row r="14891" spans="1:3" x14ac:dyDescent="0.25">
      <c r="A14891">
        <v>14890</v>
      </c>
      <c r="B14891" s="1" t="s">
        <v>14855</v>
      </c>
      <c r="C14891" s="1" t="s">
        <v>4</v>
      </c>
    </row>
    <row r="14892" spans="1:3" x14ac:dyDescent="0.25">
      <c r="A14892">
        <v>14891</v>
      </c>
      <c r="B14892" s="1" t="s">
        <v>14856</v>
      </c>
      <c r="C14892" s="1" t="s">
        <v>4</v>
      </c>
    </row>
    <row r="14893" spans="1:3" x14ac:dyDescent="0.25">
      <c r="A14893">
        <v>14892</v>
      </c>
      <c r="B14893" s="1" t="s">
        <v>14857</v>
      </c>
      <c r="C14893" s="1" t="s">
        <v>4</v>
      </c>
    </row>
    <row r="14894" spans="1:3" x14ac:dyDescent="0.25">
      <c r="A14894">
        <v>14893</v>
      </c>
      <c r="B14894" s="1" t="s">
        <v>14858</v>
      </c>
      <c r="C14894" s="1" t="s">
        <v>7</v>
      </c>
    </row>
    <row r="14895" spans="1:3" x14ac:dyDescent="0.25">
      <c r="A14895">
        <v>14894</v>
      </c>
      <c r="B14895" s="1" t="s">
        <v>14859</v>
      </c>
      <c r="C14895" s="1" t="s">
        <v>7</v>
      </c>
    </row>
    <row r="14896" spans="1:3" x14ac:dyDescent="0.25">
      <c r="A14896">
        <v>14895</v>
      </c>
      <c r="B14896" s="1" t="s">
        <v>14860</v>
      </c>
      <c r="C14896" s="1" t="s">
        <v>4</v>
      </c>
    </row>
    <row r="14897" spans="1:3" x14ac:dyDescent="0.25">
      <c r="A14897">
        <v>14896</v>
      </c>
      <c r="B14897" s="1" t="s">
        <v>14861</v>
      </c>
      <c r="C14897" s="1" t="s">
        <v>7</v>
      </c>
    </row>
    <row r="14898" spans="1:3" x14ac:dyDescent="0.25">
      <c r="A14898">
        <v>14897</v>
      </c>
      <c r="B14898" s="1" t="s">
        <v>14862</v>
      </c>
      <c r="C14898" s="1" t="s">
        <v>7</v>
      </c>
    </row>
    <row r="14899" spans="1:3" x14ac:dyDescent="0.25">
      <c r="A14899">
        <v>14898</v>
      </c>
      <c r="B14899" s="1" t="s">
        <v>14863</v>
      </c>
      <c r="C14899" s="1" t="s">
        <v>4</v>
      </c>
    </row>
    <row r="14900" spans="1:3" x14ac:dyDescent="0.25">
      <c r="A14900">
        <v>14899</v>
      </c>
      <c r="B14900" s="1" t="s">
        <v>14864</v>
      </c>
      <c r="C14900" s="1" t="s">
        <v>4</v>
      </c>
    </row>
    <row r="14901" spans="1:3" x14ac:dyDescent="0.25">
      <c r="A14901">
        <v>14900</v>
      </c>
      <c r="B14901" s="1" t="s">
        <v>14865</v>
      </c>
      <c r="C14901" s="1" t="s">
        <v>7</v>
      </c>
    </row>
    <row r="14902" spans="1:3" x14ac:dyDescent="0.25">
      <c r="A14902">
        <v>14901</v>
      </c>
      <c r="B14902" s="1" t="s">
        <v>14866</v>
      </c>
      <c r="C14902" s="1" t="s">
        <v>7</v>
      </c>
    </row>
    <row r="14903" spans="1:3" x14ac:dyDescent="0.25">
      <c r="A14903">
        <v>14902</v>
      </c>
      <c r="B14903" s="1" t="s">
        <v>14867</v>
      </c>
      <c r="C14903" s="1" t="s">
        <v>7</v>
      </c>
    </row>
    <row r="14904" spans="1:3" x14ac:dyDescent="0.25">
      <c r="A14904">
        <v>14903</v>
      </c>
      <c r="B14904" s="1" t="s">
        <v>14868</v>
      </c>
      <c r="C14904" s="1" t="s">
        <v>7</v>
      </c>
    </row>
    <row r="14905" spans="1:3" x14ac:dyDescent="0.25">
      <c r="A14905">
        <v>14904</v>
      </c>
      <c r="B14905" s="1" t="s">
        <v>14869</v>
      </c>
      <c r="C14905" s="1" t="s">
        <v>7</v>
      </c>
    </row>
    <row r="14906" spans="1:3" x14ac:dyDescent="0.25">
      <c r="A14906">
        <v>14905</v>
      </c>
      <c r="B14906" s="1" t="s">
        <v>14870</v>
      </c>
      <c r="C14906" s="1" t="s">
        <v>7</v>
      </c>
    </row>
    <row r="14907" spans="1:3" x14ac:dyDescent="0.25">
      <c r="A14907">
        <v>14906</v>
      </c>
      <c r="B14907" s="1" t="s">
        <v>14871</v>
      </c>
      <c r="C14907" s="1" t="s">
        <v>7</v>
      </c>
    </row>
    <row r="14908" spans="1:3" x14ac:dyDescent="0.25">
      <c r="A14908">
        <v>14907</v>
      </c>
      <c r="B14908" s="1" t="s">
        <v>14872</v>
      </c>
      <c r="C14908" s="1" t="s">
        <v>4</v>
      </c>
    </row>
    <row r="14909" spans="1:3" x14ac:dyDescent="0.25">
      <c r="A14909">
        <v>14908</v>
      </c>
      <c r="B14909" s="1" t="s">
        <v>14873</v>
      </c>
      <c r="C14909" s="1" t="s">
        <v>4</v>
      </c>
    </row>
    <row r="14910" spans="1:3" x14ac:dyDescent="0.25">
      <c r="A14910">
        <v>14909</v>
      </c>
      <c r="B14910" s="1" t="s">
        <v>14874</v>
      </c>
      <c r="C14910" s="1" t="s">
        <v>7</v>
      </c>
    </row>
    <row r="14911" spans="1:3" x14ac:dyDescent="0.25">
      <c r="A14911">
        <v>14910</v>
      </c>
      <c r="B14911" s="1" t="s">
        <v>14875</v>
      </c>
      <c r="C14911" s="1" t="s">
        <v>7</v>
      </c>
    </row>
    <row r="14912" spans="1:3" x14ac:dyDescent="0.25">
      <c r="A14912">
        <v>14911</v>
      </c>
      <c r="B14912" s="1" t="s">
        <v>14876</v>
      </c>
      <c r="C14912" s="1" t="s">
        <v>4</v>
      </c>
    </row>
    <row r="14913" spans="1:3" x14ac:dyDescent="0.25">
      <c r="A14913">
        <v>14912</v>
      </c>
      <c r="B14913" s="1" t="s">
        <v>14877</v>
      </c>
      <c r="C14913" s="1" t="s">
        <v>7</v>
      </c>
    </row>
    <row r="14914" spans="1:3" x14ac:dyDescent="0.25">
      <c r="A14914">
        <v>14913</v>
      </c>
      <c r="B14914" s="1" t="s">
        <v>14878</v>
      </c>
      <c r="C14914" s="1" t="s">
        <v>4</v>
      </c>
    </row>
    <row r="14915" spans="1:3" x14ac:dyDescent="0.25">
      <c r="A14915">
        <v>14914</v>
      </c>
      <c r="B14915" s="1" t="s">
        <v>14879</v>
      </c>
      <c r="C14915" s="1" t="s">
        <v>7</v>
      </c>
    </row>
    <row r="14916" spans="1:3" x14ac:dyDescent="0.25">
      <c r="A14916">
        <v>14915</v>
      </c>
      <c r="B14916" s="1" t="s">
        <v>14880</v>
      </c>
      <c r="C14916" s="1" t="s">
        <v>7</v>
      </c>
    </row>
    <row r="14917" spans="1:3" x14ac:dyDescent="0.25">
      <c r="A14917">
        <v>14916</v>
      </c>
      <c r="B14917" s="1" t="s">
        <v>14881</v>
      </c>
      <c r="C14917" s="1" t="s">
        <v>4</v>
      </c>
    </row>
    <row r="14918" spans="1:3" x14ac:dyDescent="0.25">
      <c r="A14918">
        <v>14917</v>
      </c>
      <c r="B14918" s="1" t="s">
        <v>14882</v>
      </c>
      <c r="C14918" s="1" t="s">
        <v>4</v>
      </c>
    </row>
    <row r="14919" spans="1:3" x14ac:dyDescent="0.25">
      <c r="A14919">
        <v>14918</v>
      </c>
      <c r="B14919" s="1" t="s">
        <v>14883</v>
      </c>
      <c r="C14919" s="1" t="s">
        <v>4</v>
      </c>
    </row>
    <row r="14920" spans="1:3" x14ac:dyDescent="0.25">
      <c r="A14920">
        <v>14919</v>
      </c>
      <c r="B14920" s="1" t="s">
        <v>14884</v>
      </c>
      <c r="C14920" s="1" t="s">
        <v>7</v>
      </c>
    </row>
    <row r="14921" spans="1:3" x14ac:dyDescent="0.25">
      <c r="A14921">
        <v>14920</v>
      </c>
      <c r="B14921" s="1" t="s">
        <v>14885</v>
      </c>
      <c r="C14921" s="1" t="s">
        <v>4</v>
      </c>
    </row>
    <row r="14922" spans="1:3" x14ac:dyDescent="0.25">
      <c r="A14922">
        <v>14921</v>
      </c>
      <c r="B14922" s="1" t="s">
        <v>14886</v>
      </c>
      <c r="C14922" s="1" t="s">
        <v>4</v>
      </c>
    </row>
    <row r="14923" spans="1:3" x14ac:dyDescent="0.25">
      <c r="A14923">
        <v>14922</v>
      </c>
      <c r="B14923" s="1" t="s">
        <v>14887</v>
      </c>
      <c r="C14923" s="1" t="s">
        <v>7</v>
      </c>
    </row>
    <row r="14924" spans="1:3" x14ac:dyDescent="0.25">
      <c r="A14924">
        <v>14923</v>
      </c>
      <c r="B14924" s="1" t="s">
        <v>14888</v>
      </c>
      <c r="C14924" s="1" t="s">
        <v>7</v>
      </c>
    </row>
    <row r="14925" spans="1:3" x14ac:dyDescent="0.25">
      <c r="A14925">
        <v>14924</v>
      </c>
      <c r="B14925" s="1" t="s">
        <v>14889</v>
      </c>
      <c r="C14925" s="1" t="s">
        <v>4</v>
      </c>
    </row>
    <row r="14926" spans="1:3" x14ac:dyDescent="0.25">
      <c r="A14926">
        <v>14925</v>
      </c>
      <c r="B14926" s="1" t="s">
        <v>14890</v>
      </c>
      <c r="C14926" s="1" t="s">
        <v>7</v>
      </c>
    </row>
    <row r="14927" spans="1:3" x14ac:dyDescent="0.25">
      <c r="A14927">
        <v>14926</v>
      </c>
      <c r="B14927" s="1" t="s">
        <v>14891</v>
      </c>
      <c r="C14927" s="1" t="s">
        <v>4</v>
      </c>
    </row>
    <row r="14928" spans="1:3" x14ac:dyDescent="0.25">
      <c r="A14928">
        <v>14927</v>
      </c>
      <c r="B14928" s="1" t="s">
        <v>14892</v>
      </c>
      <c r="C14928" s="1" t="s">
        <v>4</v>
      </c>
    </row>
    <row r="14929" spans="1:3" x14ac:dyDescent="0.25">
      <c r="A14929">
        <v>14928</v>
      </c>
      <c r="B14929" s="1" t="s">
        <v>14893</v>
      </c>
      <c r="C14929" s="1" t="s">
        <v>7</v>
      </c>
    </row>
    <row r="14930" spans="1:3" x14ac:dyDescent="0.25">
      <c r="A14930">
        <v>14929</v>
      </c>
      <c r="B14930" s="1" t="s">
        <v>14894</v>
      </c>
      <c r="C14930" s="1" t="s">
        <v>4</v>
      </c>
    </row>
    <row r="14931" spans="1:3" x14ac:dyDescent="0.25">
      <c r="A14931">
        <v>14930</v>
      </c>
      <c r="B14931" s="1" t="s">
        <v>14895</v>
      </c>
      <c r="C14931" s="1" t="s">
        <v>4</v>
      </c>
    </row>
    <row r="14932" spans="1:3" x14ac:dyDescent="0.25">
      <c r="A14932">
        <v>14931</v>
      </c>
      <c r="B14932" s="1" t="s">
        <v>14896</v>
      </c>
      <c r="C14932" s="1" t="s">
        <v>7</v>
      </c>
    </row>
    <row r="14933" spans="1:3" x14ac:dyDescent="0.25">
      <c r="A14933">
        <v>14932</v>
      </c>
      <c r="B14933" s="1" t="s">
        <v>14897</v>
      </c>
      <c r="C14933" s="1" t="s">
        <v>4</v>
      </c>
    </row>
    <row r="14934" spans="1:3" x14ac:dyDescent="0.25">
      <c r="A14934">
        <v>14933</v>
      </c>
      <c r="B14934" s="1" t="s">
        <v>14898</v>
      </c>
      <c r="C14934" s="1" t="s">
        <v>4</v>
      </c>
    </row>
    <row r="14935" spans="1:3" x14ac:dyDescent="0.25">
      <c r="A14935">
        <v>14934</v>
      </c>
      <c r="B14935" s="1" t="s">
        <v>14899</v>
      </c>
      <c r="C14935" s="1" t="s">
        <v>4</v>
      </c>
    </row>
    <row r="14936" spans="1:3" x14ac:dyDescent="0.25">
      <c r="A14936">
        <v>14935</v>
      </c>
      <c r="B14936" s="1" t="s">
        <v>14900</v>
      </c>
      <c r="C14936" s="1" t="s">
        <v>7</v>
      </c>
    </row>
    <row r="14937" spans="1:3" x14ac:dyDescent="0.25">
      <c r="A14937">
        <v>14936</v>
      </c>
      <c r="B14937" s="1" t="s">
        <v>14901</v>
      </c>
      <c r="C14937" s="1" t="s">
        <v>4</v>
      </c>
    </row>
    <row r="14938" spans="1:3" x14ac:dyDescent="0.25">
      <c r="A14938">
        <v>14937</v>
      </c>
      <c r="B14938" s="1" t="s">
        <v>14902</v>
      </c>
      <c r="C14938" s="1" t="s">
        <v>4</v>
      </c>
    </row>
    <row r="14939" spans="1:3" x14ac:dyDescent="0.25">
      <c r="A14939">
        <v>14938</v>
      </c>
      <c r="B14939" s="1" t="s">
        <v>14903</v>
      </c>
      <c r="C14939" s="1" t="s">
        <v>7</v>
      </c>
    </row>
    <row r="14940" spans="1:3" x14ac:dyDescent="0.25">
      <c r="A14940">
        <v>14939</v>
      </c>
      <c r="B14940" s="1" t="s">
        <v>14904</v>
      </c>
      <c r="C14940" s="1" t="s">
        <v>7</v>
      </c>
    </row>
    <row r="14941" spans="1:3" x14ac:dyDescent="0.25">
      <c r="A14941">
        <v>14940</v>
      </c>
      <c r="B14941" s="1" t="s">
        <v>14905</v>
      </c>
      <c r="C14941" s="1" t="s">
        <v>4</v>
      </c>
    </row>
    <row r="14942" spans="1:3" x14ac:dyDescent="0.25">
      <c r="A14942">
        <v>14941</v>
      </c>
      <c r="B14942" s="1" t="s">
        <v>14906</v>
      </c>
      <c r="C14942" s="1" t="s">
        <v>4</v>
      </c>
    </row>
    <row r="14943" spans="1:3" x14ac:dyDescent="0.25">
      <c r="A14943">
        <v>14942</v>
      </c>
      <c r="B14943" s="1" t="s">
        <v>14907</v>
      </c>
      <c r="C14943" s="1" t="s">
        <v>4</v>
      </c>
    </row>
    <row r="14944" spans="1:3" x14ac:dyDescent="0.25">
      <c r="A14944">
        <v>14943</v>
      </c>
      <c r="B14944" s="1" t="s">
        <v>14908</v>
      </c>
      <c r="C14944" s="1" t="s">
        <v>7</v>
      </c>
    </row>
    <row r="14945" spans="1:3" x14ac:dyDescent="0.25">
      <c r="A14945">
        <v>14944</v>
      </c>
      <c r="B14945" s="1" t="s">
        <v>14909</v>
      </c>
      <c r="C14945" s="1" t="s">
        <v>4</v>
      </c>
    </row>
    <row r="14946" spans="1:3" x14ac:dyDescent="0.25">
      <c r="A14946">
        <v>14945</v>
      </c>
      <c r="B14946" s="1" t="s">
        <v>14910</v>
      </c>
      <c r="C14946" s="1" t="s">
        <v>4</v>
      </c>
    </row>
    <row r="14947" spans="1:3" x14ac:dyDescent="0.25">
      <c r="A14947">
        <v>14946</v>
      </c>
      <c r="B14947" s="1" t="s">
        <v>14911</v>
      </c>
      <c r="C14947" s="1" t="s">
        <v>7</v>
      </c>
    </row>
    <row r="14948" spans="1:3" x14ac:dyDescent="0.25">
      <c r="A14948">
        <v>14947</v>
      </c>
      <c r="B14948" s="1" t="s">
        <v>14912</v>
      </c>
      <c r="C14948" s="1" t="s">
        <v>7</v>
      </c>
    </row>
    <row r="14949" spans="1:3" x14ac:dyDescent="0.25">
      <c r="A14949">
        <v>14948</v>
      </c>
      <c r="B14949" s="1" t="s">
        <v>14913</v>
      </c>
      <c r="C14949" s="1" t="s">
        <v>4</v>
      </c>
    </row>
    <row r="14950" spans="1:3" x14ac:dyDescent="0.25">
      <c r="A14950">
        <v>14949</v>
      </c>
      <c r="B14950" s="1" t="s">
        <v>14914</v>
      </c>
      <c r="C14950" s="1" t="s">
        <v>4</v>
      </c>
    </row>
    <row r="14951" spans="1:3" x14ac:dyDescent="0.25">
      <c r="A14951">
        <v>14950</v>
      </c>
      <c r="B14951" s="1" t="s">
        <v>14915</v>
      </c>
      <c r="C14951" s="1" t="s">
        <v>4</v>
      </c>
    </row>
    <row r="14952" spans="1:3" x14ac:dyDescent="0.25">
      <c r="A14952">
        <v>14951</v>
      </c>
      <c r="B14952" s="1" t="s">
        <v>14916</v>
      </c>
      <c r="C14952" s="1" t="s">
        <v>4</v>
      </c>
    </row>
    <row r="14953" spans="1:3" x14ac:dyDescent="0.25">
      <c r="A14953">
        <v>14952</v>
      </c>
      <c r="B14953" s="1" t="s">
        <v>14917</v>
      </c>
      <c r="C14953" s="1" t="s">
        <v>7</v>
      </c>
    </row>
    <row r="14954" spans="1:3" x14ac:dyDescent="0.25">
      <c r="A14954">
        <v>14953</v>
      </c>
      <c r="B14954" s="1" t="s">
        <v>14918</v>
      </c>
      <c r="C14954" s="1" t="s">
        <v>4</v>
      </c>
    </row>
    <row r="14955" spans="1:3" x14ac:dyDescent="0.25">
      <c r="A14955">
        <v>14954</v>
      </c>
      <c r="B14955" s="1" t="s">
        <v>14919</v>
      </c>
      <c r="C14955" s="1" t="s">
        <v>4</v>
      </c>
    </row>
    <row r="14956" spans="1:3" x14ac:dyDescent="0.25">
      <c r="A14956">
        <v>14955</v>
      </c>
      <c r="B14956" s="1" t="s">
        <v>14920</v>
      </c>
      <c r="C14956" s="1" t="s">
        <v>7</v>
      </c>
    </row>
    <row r="14957" spans="1:3" x14ac:dyDescent="0.25">
      <c r="A14957">
        <v>14956</v>
      </c>
      <c r="B14957" s="1" t="s">
        <v>14921</v>
      </c>
      <c r="C14957" s="1" t="s">
        <v>7</v>
      </c>
    </row>
    <row r="14958" spans="1:3" x14ac:dyDescent="0.25">
      <c r="A14958">
        <v>14957</v>
      </c>
      <c r="B14958" s="1" t="s">
        <v>14922</v>
      </c>
      <c r="C14958" s="1" t="s">
        <v>7</v>
      </c>
    </row>
    <row r="14959" spans="1:3" x14ac:dyDescent="0.25">
      <c r="A14959">
        <v>14958</v>
      </c>
      <c r="B14959" s="1" t="s">
        <v>14923</v>
      </c>
      <c r="C14959" s="1" t="s">
        <v>4</v>
      </c>
    </row>
    <row r="14960" spans="1:3" x14ac:dyDescent="0.25">
      <c r="A14960">
        <v>14959</v>
      </c>
      <c r="B14960" s="1" t="s">
        <v>14924</v>
      </c>
      <c r="C14960" s="1" t="s">
        <v>7</v>
      </c>
    </row>
    <row r="14961" spans="1:3" x14ac:dyDescent="0.25">
      <c r="A14961">
        <v>14960</v>
      </c>
      <c r="B14961" s="1" t="s">
        <v>14925</v>
      </c>
      <c r="C14961" s="1" t="s">
        <v>7</v>
      </c>
    </row>
    <row r="14962" spans="1:3" x14ac:dyDescent="0.25">
      <c r="A14962">
        <v>14961</v>
      </c>
      <c r="B14962" s="1" t="s">
        <v>14926</v>
      </c>
      <c r="C14962" s="1" t="s">
        <v>4</v>
      </c>
    </row>
    <row r="14963" spans="1:3" x14ac:dyDescent="0.25">
      <c r="A14963">
        <v>14962</v>
      </c>
      <c r="B14963" s="1" t="s">
        <v>14927</v>
      </c>
      <c r="C14963" s="1" t="s">
        <v>7</v>
      </c>
    </row>
    <row r="14964" spans="1:3" x14ac:dyDescent="0.25">
      <c r="A14964">
        <v>14963</v>
      </c>
      <c r="B14964" s="1" t="s">
        <v>14928</v>
      </c>
      <c r="C14964" s="1" t="s">
        <v>4</v>
      </c>
    </row>
    <row r="14965" spans="1:3" x14ac:dyDescent="0.25">
      <c r="A14965">
        <v>14964</v>
      </c>
      <c r="B14965" s="1" t="s">
        <v>14929</v>
      </c>
      <c r="C14965" s="1" t="s">
        <v>4</v>
      </c>
    </row>
    <row r="14966" spans="1:3" x14ac:dyDescent="0.25">
      <c r="A14966">
        <v>14965</v>
      </c>
      <c r="B14966" s="1" t="s">
        <v>14930</v>
      </c>
      <c r="C14966" s="1" t="s">
        <v>7</v>
      </c>
    </row>
    <row r="14967" spans="1:3" x14ac:dyDescent="0.25">
      <c r="A14967">
        <v>14966</v>
      </c>
      <c r="B14967" s="1" t="s">
        <v>14931</v>
      </c>
      <c r="C14967" s="1" t="s">
        <v>7</v>
      </c>
    </row>
    <row r="14968" spans="1:3" x14ac:dyDescent="0.25">
      <c r="A14968">
        <v>14967</v>
      </c>
      <c r="B14968" s="1" t="s">
        <v>14932</v>
      </c>
      <c r="C14968" s="1" t="s">
        <v>7</v>
      </c>
    </row>
    <row r="14969" spans="1:3" x14ac:dyDescent="0.25">
      <c r="A14969">
        <v>14968</v>
      </c>
      <c r="B14969" s="1" t="s">
        <v>14933</v>
      </c>
      <c r="C14969" s="1" t="s">
        <v>4</v>
      </c>
    </row>
    <row r="14970" spans="1:3" x14ac:dyDescent="0.25">
      <c r="A14970">
        <v>14969</v>
      </c>
      <c r="B14970" s="1" t="s">
        <v>14934</v>
      </c>
      <c r="C14970" s="1" t="s">
        <v>7</v>
      </c>
    </row>
    <row r="14971" spans="1:3" x14ac:dyDescent="0.25">
      <c r="A14971">
        <v>14970</v>
      </c>
      <c r="B14971" s="1" t="s">
        <v>14935</v>
      </c>
      <c r="C14971" s="1" t="s">
        <v>7</v>
      </c>
    </row>
    <row r="14972" spans="1:3" x14ac:dyDescent="0.25">
      <c r="A14972">
        <v>14971</v>
      </c>
      <c r="B14972" s="1" t="s">
        <v>14936</v>
      </c>
      <c r="C14972" s="1" t="s">
        <v>7</v>
      </c>
    </row>
    <row r="14973" spans="1:3" x14ac:dyDescent="0.25">
      <c r="A14973">
        <v>14972</v>
      </c>
      <c r="B14973" s="1" t="s">
        <v>14937</v>
      </c>
      <c r="C14973" s="1" t="s">
        <v>7</v>
      </c>
    </row>
    <row r="14974" spans="1:3" x14ac:dyDescent="0.25">
      <c r="A14974">
        <v>14973</v>
      </c>
      <c r="B14974" s="1" t="s">
        <v>14938</v>
      </c>
      <c r="C14974" s="1" t="s">
        <v>4</v>
      </c>
    </row>
    <row r="14975" spans="1:3" x14ac:dyDescent="0.25">
      <c r="A14975">
        <v>14974</v>
      </c>
      <c r="B14975" s="1" t="s">
        <v>14939</v>
      </c>
      <c r="C14975" s="1" t="s">
        <v>4</v>
      </c>
    </row>
    <row r="14976" spans="1:3" x14ac:dyDescent="0.25">
      <c r="A14976">
        <v>14975</v>
      </c>
      <c r="B14976" s="1" t="s">
        <v>14940</v>
      </c>
      <c r="C14976" s="1" t="s">
        <v>4</v>
      </c>
    </row>
    <row r="14977" spans="1:3" x14ac:dyDescent="0.25">
      <c r="A14977">
        <v>14976</v>
      </c>
      <c r="B14977" s="1" t="s">
        <v>14941</v>
      </c>
      <c r="C14977" s="1" t="s">
        <v>7</v>
      </c>
    </row>
    <row r="14978" spans="1:3" x14ac:dyDescent="0.25">
      <c r="A14978">
        <v>14977</v>
      </c>
      <c r="B14978" s="1" t="s">
        <v>14942</v>
      </c>
      <c r="C14978" s="1" t="s">
        <v>4</v>
      </c>
    </row>
    <row r="14979" spans="1:3" x14ac:dyDescent="0.25">
      <c r="A14979">
        <v>14978</v>
      </c>
      <c r="B14979" s="1" t="s">
        <v>14943</v>
      </c>
      <c r="C14979" s="1" t="s">
        <v>4</v>
      </c>
    </row>
    <row r="14980" spans="1:3" x14ac:dyDescent="0.25">
      <c r="A14980">
        <v>14979</v>
      </c>
      <c r="B14980" s="1" t="s">
        <v>14944</v>
      </c>
      <c r="C14980" s="1" t="s">
        <v>4</v>
      </c>
    </row>
    <row r="14981" spans="1:3" x14ac:dyDescent="0.25">
      <c r="A14981">
        <v>14980</v>
      </c>
      <c r="B14981" s="1" t="s">
        <v>14945</v>
      </c>
      <c r="C14981" s="1" t="s">
        <v>4</v>
      </c>
    </row>
    <row r="14982" spans="1:3" x14ac:dyDescent="0.25">
      <c r="A14982">
        <v>14981</v>
      </c>
      <c r="B14982" s="1" t="s">
        <v>14946</v>
      </c>
      <c r="C14982" s="1" t="s">
        <v>4</v>
      </c>
    </row>
    <row r="14983" spans="1:3" x14ac:dyDescent="0.25">
      <c r="A14983">
        <v>14982</v>
      </c>
      <c r="B14983" s="1" t="s">
        <v>14947</v>
      </c>
      <c r="C14983" s="1" t="s">
        <v>7</v>
      </c>
    </row>
    <row r="14984" spans="1:3" x14ac:dyDescent="0.25">
      <c r="A14984">
        <v>14983</v>
      </c>
      <c r="B14984" s="1" t="s">
        <v>14948</v>
      </c>
      <c r="C14984" s="1" t="s">
        <v>7</v>
      </c>
    </row>
    <row r="14985" spans="1:3" x14ac:dyDescent="0.25">
      <c r="A14985">
        <v>14984</v>
      </c>
      <c r="B14985" s="1" t="s">
        <v>14949</v>
      </c>
      <c r="C14985" s="1" t="s">
        <v>7</v>
      </c>
    </row>
    <row r="14986" spans="1:3" x14ac:dyDescent="0.25">
      <c r="A14986">
        <v>14985</v>
      </c>
      <c r="B14986" s="1" t="s">
        <v>14950</v>
      </c>
      <c r="C14986" s="1" t="s">
        <v>7</v>
      </c>
    </row>
    <row r="14987" spans="1:3" x14ac:dyDescent="0.25">
      <c r="A14987">
        <v>14986</v>
      </c>
      <c r="B14987" s="1" t="s">
        <v>14951</v>
      </c>
      <c r="C14987" s="1" t="s">
        <v>7</v>
      </c>
    </row>
    <row r="14988" spans="1:3" x14ac:dyDescent="0.25">
      <c r="A14988">
        <v>14987</v>
      </c>
      <c r="B14988" s="1" t="s">
        <v>14952</v>
      </c>
      <c r="C14988" s="1" t="s">
        <v>7</v>
      </c>
    </row>
    <row r="14989" spans="1:3" x14ac:dyDescent="0.25">
      <c r="A14989">
        <v>14988</v>
      </c>
      <c r="B14989" s="1" t="s">
        <v>14953</v>
      </c>
      <c r="C14989" s="1" t="s">
        <v>7</v>
      </c>
    </row>
    <row r="14990" spans="1:3" x14ac:dyDescent="0.25">
      <c r="A14990">
        <v>14989</v>
      </c>
      <c r="B14990" s="1" t="s">
        <v>14954</v>
      </c>
      <c r="C14990" s="1" t="s">
        <v>4</v>
      </c>
    </row>
    <row r="14991" spans="1:3" x14ac:dyDescent="0.25">
      <c r="A14991">
        <v>14990</v>
      </c>
      <c r="B14991" s="1" t="s">
        <v>14955</v>
      </c>
      <c r="C14991" s="1" t="s">
        <v>4</v>
      </c>
    </row>
    <row r="14992" spans="1:3" x14ac:dyDescent="0.25">
      <c r="A14992">
        <v>14991</v>
      </c>
      <c r="B14992" s="1" t="s">
        <v>14956</v>
      </c>
      <c r="C14992" s="1" t="s">
        <v>7</v>
      </c>
    </row>
    <row r="14993" spans="1:3" x14ac:dyDescent="0.25">
      <c r="A14993">
        <v>14992</v>
      </c>
      <c r="B14993" s="1" t="s">
        <v>14957</v>
      </c>
      <c r="C14993" s="1" t="s">
        <v>4</v>
      </c>
    </row>
    <row r="14994" spans="1:3" x14ac:dyDescent="0.25">
      <c r="A14994">
        <v>14993</v>
      </c>
      <c r="B14994" s="1" t="s">
        <v>14958</v>
      </c>
      <c r="C14994" s="1" t="s">
        <v>7</v>
      </c>
    </row>
    <row r="14995" spans="1:3" x14ac:dyDescent="0.25">
      <c r="A14995">
        <v>14994</v>
      </c>
      <c r="B14995" s="1" t="s">
        <v>14959</v>
      </c>
      <c r="C14995" s="1" t="s">
        <v>7</v>
      </c>
    </row>
    <row r="14996" spans="1:3" x14ac:dyDescent="0.25">
      <c r="A14996">
        <v>14995</v>
      </c>
      <c r="B14996" s="1" t="s">
        <v>14960</v>
      </c>
      <c r="C14996" s="1" t="s">
        <v>4</v>
      </c>
    </row>
    <row r="14997" spans="1:3" x14ac:dyDescent="0.25">
      <c r="A14997">
        <v>14996</v>
      </c>
      <c r="B14997" s="1" t="s">
        <v>14961</v>
      </c>
      <c r="C14997" s="1" t="s">
        <v>7</v>
      </c>
    </row>
    <row r="14998" spans="1:3" x14ac:dyDescent="0.25">
      <c r="A14998">
        <v>14997</v>
      </c>
      <c r="B14998" s="1" t="s">
        <v>14962</v>
      </c>
      <c r="C14998" s="1" t="s">
        <v>7</v>
      </c>
    </row>
    <row r="14999" spans="1:3" x14ac:dyDescent="0.25">
      <c r="A14999">
        <v>14998</v>
      </c>
      <c r="B14999" s="1" t="s">
        <v>14963</v>
      </c>
      <c r="C14999" s="1" t="s">
        <v>4</v>
      </c>
    </row>
    <row r="15000" spans="1:3" x14ac:dyDescent="0.25">
      <c r="A15000">
        <v>14999</v>
      </c>
      <c r="B15000" s="1" t="s">
        <v>14964</v>
      </c>
      <c r="C15000" s="1" t="s">
        <v>4</v>
      </c>
    </row>
    <row r="15001" spans="1:3" x14ac:dyDescent="0.25">
      <c r="A15001">
        <v>15000</v>
      </c>
      <c r="B15001" s="1" t="s">
        <v>14965</v>
      </c>
      <c r="C15001" s="1" t="s">
        <v>4</v>
      </c>
    </row>
    <row r="15002" spans="1:3" x14ac:dyDescent="0.25">
      <c r="A15002">
        <v>15001</v>
      </c>
      <c r="B15002" s="1" t="s">
        <v>14966</v>
      </c>
      <c r="C15002" s="1" t="s">
        <v>7</v>
      </c>
    </row>
    <row r="15003" spans="1:3" x14ac:dyDescent="0.25">
      <c r="A15003">
        <v>15002</v>
      </c>
      <c r="B15003" s="1" t="s">
        <v>14967</v>
      </c>
      <c r="C15003" s="1" t="s">
        <v>7</v>
      </c>
    </row>
    <row r="15004" spans="1:3" x14ac:dyDescent="0.25">
      <c r="A15004">
        <v>15003</v>
      </c>
      <c r="B15004" s="1" t="s">
        <v>14968</v>
      </c>
      <c r="C15004" s="1" t="s">
        <v>4</v>
      </c>
    </row>
    <row r="15005" spans="1:3" x14ac:dyDescent="0.25">
      <c r="A15005">
        <v>15004</v>
      </c>
      <c r="B15005" s="1" t="s">
        <v>14969</v>
      </c>
      <c r="C15005" s="1" t="s">
        <v>7</v>
      </c>
    </row>
    <row r="15006" spans="1:3" x14ac:dyDescent="0.25">
      <c r="A15006">
        <v>15005</v>
      </c>
      <c r="B15006" s="1" t="s">
        <v>14970</v>
      </c>
      <c r="C15006" s="1" t="s">
        <v>7</v>
      </c>
    </row>
    <row r="15007" spans="1:3" x14ac:dyDescent="0.25">
      <c r="A15007">
        <v>15006</v>
      </c>
      <c r="B15007" s="1" t="s">
        <v>14971</v>
      </c>
      <c r="C15007" s="1" t="s">
        <v>4</v>
      </c>
    </row>
    <row r="15008" spans="1:3" x14ac:dyDescent="0.25">
      <c r="A15008">
        <v>15007</v>
      </c>
      <c r="B15008" s="1" t="s">
        <v>14972</v>
      </c>
      <c r="C15008" s="1" t="s">
        <v>7</v>
      </c>
    </row>
    <row r="15009" spans="1:3" x14ac:dyDescent="0.25">
      <c r="A15009">
        <v>15008</v>
      </c>
      <c r="B15009" s="1" t="s">
        <v>14973</v>
      </c>
      <c r="C15009" s="1" t="s">
        <v>7</v>
      </c>
    </row>
    <row r="15010" spans="1:3" x14ac:dyDescent="0.25">
      <c r="A15010">
        <v>15009</v>
      </c>
      <c r="B15010" s="1" t="s">
        <v>14974</v>
      </c>
      <c r="C15010" s="1" t="s">
        <v>4</v>
      </c>
    </row>
    <row r="15011" spans="1:3" x14ac:dyDescent="0.25">
      <c r="A15011">
        <v>15010</v>
      </c>
      <c r="B15011" s="1" t="s">
        <v>14975</v>
      </c>
      <c r="C15011" s="1" t="s">
        <v>4</v>
      </c>
    </row>
    <row r="15012" spans="1:3" x14ac:dyDescent="0.25">
      <c r="A15012">
        <v>15011</v>
      </c>
      <c r="B15012" s="1" t="s">
        <v>14976</v>
      </c>
      <c r="C15012" s="1" t="s">
        <v>7</v>
      </c>
    </row>
    <row r="15013" spans="1:3" x14ac:dyDescent="0.25">
      <c r="A15013">
        <v>15012</v>
      </c>
      <c r="B15013" s="1" t="s">
        <v>14977</v>
      </c>
      <c r="C15013" s="1" t="s">
        <v>7</v>
      </c>
    </row>
    <row r="15014" spans="1:3" x14ac:dyDescent="0.25">
      <c r="A15014">
        <v>15013</v>
      </c>
      <c r="B15014" s="1" t="s">
        <v>14978</v>
      </c>
      <c r="C15014" s="1" t="s">
        <v>7</v>
      </c>
    </row>
    <row r="15015" spans="1:3" x14ac:dyDescent="0.25">
      <c r="A15015">
        <v>15014</v>
      </c>
      <c r="B15015" s="1" t="s">
        <v>14979</v>
      </c>
      <c r="C15015" s="1" t="s">
        <v>4</v>
      </c>
    </row>
    <row r="15016" spans="1:3" x14ac:dyDescent="0.25">
      <c r="A15016">
        <v>15015</v>
      </c>
      <c r="B15016" s="1" t="s">
        <v>14980</v>
      </c>
      <c r="C15016" s="1" t="s">
        <v>7</v>
      </c>
    </row>
    <row r="15017" spans="1:3" x14ac:dyDescent="0.25">
      <c r="A15017">
        <v>15016</v>
      </c>
      <c r="B15017" s="1" t="s">
        <v>14981</v>
      </c>
      <c r="C15017" s="1" t="s">
        <v>7</v>
      </c>
    </row>
    <row r="15018" spans="1:3" x14ac:dyDescent="0.25">
      <c r="A15018">
        <v>15017</v>
      </c>
      <c r="B15018" s="1" t="s">
        <v>14982</v>
      </c>
      <c r="C15018" s="1" t="s">
        <v>4</v>
      </c>
    </row>
    <row r="15019" spans="1:3" x14ac:dyDescent="0.25">
      <c r="A15019">
        <v>15018</v>
      </c>
      <c r="B15019" s="1" t="s">
        <v>14983</v>
      </c>
      <c r="C15019" s="1" t="s">
        <v>7</v>
      </c>
    </row>
    <row r="15020" spans="1:3" x14ac:dyDescent="0.25">
      <c r="A15020">
        <v>15019</v>
      </c>
      <c r="B15020" s="1" t="s">
        <v>14984</v>
      </c>
      <c r="C15020" s="1" t="s">
        <v>7</v>
      </c>
    </row>
    <row r="15021" spans="1:3" x14ac:dyDescent="0.25">
      <c r="A15021">
        <v>15020</v>
      </c>
      <c r="B15021" s="1" t="s">
        <v>14985</v>
      </c>
      <c r="C15021" s="1" t="s">
        <v>7</v>
      </c>
    </row>
    <row r="15022" spans="1:3" x14ac:dyDescent="0.25">
      <c r="A15022">
        <v>15021</v>
      </c>
      <c r="B15022" s="1" t="s">
        <v>14986</v>
      </c>
      <c r="C15022" s="1" t="s">
        <v>4</v>
      </c>
    </row>
    <row r="15023" spans="1:3" x14ac:dyDescent="0.25">
      <c r="A15023">
        <v>15022</v>
      </c>
      <c r="B15023" s="1" t="s">
        <v>14987</v>
      </c>
      <c r="C15023" s="1" t="s">
        <v>4</v>
      </c>
    </row>
    <row r="15024" spans="1:3" x14ac:dyDescent="0.25">
      <c r="A15024">
        <v>15023</v>
      </c>
      <c r="B15024" s="1" t="s">
        <v>14988</v>
      </c>
      <c r="C15024" s="1" t="s">
        <v>7</v>
      </c>
    </row>
    <row r="15025" spans="1:3" x14ac:dyDescent="0.25">
      <c r="A15025">
        <v>15024</v>
      </c>
      <c r="B15025" s="1" t="s">
        <v>14989</v>
      </c>
      <c r="C15025" s="1" t="s">
        <v>4</v>
      </c>
    </row>
    <row r="15026" spans="1:3" x14ac:dyDescent="0.25">
      <c r="A15026">
        <v>15025</v>
      </c>
      <c r="B15026" s="1" t="s">
        <v>14990</v>
      </c>
      <c r="C15026" s="1" t="s">
        <v>7</v>
      </c>
    </row>
    <row r="15027" spans="1:3" x14ac:dyDescent="0.25">
      <c r="A15027">
        <v>15026</v>
      </c>
      <c r="B15027" s="1" t="s">
        <v>14991</v>
      </c>
      <c r="C15027" s="1" t="s">
        <v>7</v>
      </c>
    </row>
    <row r="15028" spans="1:3" x14ac:dyDescent="0.25">
      <c r="A15028">
        <v>15027</v>
      </c>
      <c r="B15028" s="1" t="s">
        <v>14992</v>
      </c>
      <c r="C15028" s="1" t="s">
        <v>4</v>
      </c>
    </row>
    <row r="15029" spans="1:3" x14ac:dyDescent="0.25">
      <c r="A15029">
        <v>15028</v>
      </c>
      <c r="B15029" s="1" t="s">
        <v>14993</v>
      </c>
      <c r="C15029" s="1" t="s">
        <v>7</v>
      </c>
    </row>
    <row r="15030" spans="1:3" x14ac:dyDescent="0.25">
      <c r="A15030">
        <v>15029</v>
      </c>
      <c r="B15030" s="1" t="s">
        <v>14994</v>
      </c>
      <c r="C15030" s="1" t="s">
        <v>4</v>
      </c>
    </row>
    <row r="15031" spans="1:3" x14ac:dyDescent="0.25">
      <c r="A15031">
        <v>15030</v>
      </c>
      <c r="B15031" s="1" t="s">
        <v>14995</v>
      </c>
      <c r="C15031" s="1" t="s">
        <v>7</v>
      </c>
    </row>
    <row r="15032" spans="1:3" x14ac:dyDescent="0.25">
      <c r="A15032">
        <v>15031</v>
      </c>
      <c r="B15032" s="1" t="s">
        <v>14996</v>
      </c>
      <c r="C15032" s="1" t="s">
        <v>7</v>
      </c>
    </row>
    <row r="15033" spans="1:3" x14ac:dyDescent="0.25">
      <c r="A15033">
        <v>15032</v>
      </c>
      <c r="B15033" s="1" t="s">
        <v>14997</v>
      </c>
      <c r="C15033" s="1" t="s">
        <v>7</v>
      </c>
    </row>
    <row r="15034" spans="1:3" x14ac:dyDescent="0.25">
      <c r="A15034">
        <v>15033</v>
      </c>
      <c r="B15034" s="1" t="s">
        <v>14998</v>
      </c>
      <c r="C15034" s="1" t="s">
        <v>4</v>
      </c>
    </row>
    <row r="15035" spans="1:3" x14ac:dyDescent="0.25">
      <c r="A15035">
        <v>15034</v>
      </c>
      <c r="B15035" s="1" t="s">
        <v>14999</v>
      </c>
      <c r="C15035" s="1" t="s">
        <v>7</v>
      </c>
    </row>
    <row r="15036" spans="1:3" x14ac:dyDescent="0.25">
      <c r="A15036">
        <v>15035</v>
      </c>
      <c r="B15036" s="1" t="s">
        <v>15000</v>
      </c>
      <c r="C15036" s="1" t="s">
        <v>7</v>
      </c>
    </row>
    <row r="15037" spans="1:3" x14ac:dyDescent="0.25">
      <c r="A15037">
        <v>15036</v>
      </c>
      <c r="B15037" s="1" t="s">
        <v>15001</v>
      </c>
      <c r="C15037" s="1" t="s">
        <v>7</v>
      </c>
    </row>
    <row r="15038" spans="1:3" x14ac:dyDescent="0.25">
      <c r="A15038">
        <v>15037</v>
      </c>
      <c r="B15038" s="1" t="s">
        <v>15002</v>
      </c>
      <c r="C15038" s="1" t="s">
        <v>4</v>
      </c>
    </row>
    <row r="15039" spans="1:3" x14ac:dyDescent="0.25">
      <c r="A15039">
        <v>15038</v>
      </c>
      <c r="B15039" s="1" t="s">
        <v>15003</v>
      </c>
      <c r="C15039" s="1" t="s">
        <v>4</v>
      </c>
    </row>
    <row r="15040" spans="1:3" x14ac:dyDescent="0.25">
      <c r="A15040">
        <v>15039</v>
      </c>
      <c r="B15040" s="1" t="s">
        <v>15004</v>
      </c>
      <c r="C15040" s="1" t="s">
        <v>7</v>
      </c>
    </row>
    <row r="15041" spans="1:3" x14ac:dyDescent="0.25">
      <c r="A15041">
        <v>15040</v>
      </c>
      <c r="B15041" s="1" t="s">
        <v>15005</v>
      </c>
      <c r="C15041" s="1" t="s">
        <v>4</v>
      </c>
    </row>
    <row r="15042" spans="1:3" x14ac:dyDescent="0.25">
      <c r="A15042">
        <v>15041</v>
      </c>
      <c r="B15042" s="1" t="s">
        <v>15006</v>
      </c>
      <c r="C15042" s="1" t="s">
        <v>7</v>
      </c>
    </row>
    <row r="15043" spans="1:3" x14ac:dyDescent="0.25">
      <c r="A15043">
        <v>15042</v>
      </c>
      <c r="B15043" s="1" t="s">
        <v>15007</v>
      </c>
      <c r="C15043" s="1" t="s">
        <v>4</v>
      </c>
    </row>
    <row r="15044" spans="1:3" x14ac:dyDescent="0.25">
      <c r="A15044">
        <v>15043</v>
      </c>
      <c r="B15044" s="1" t="s">
        <v>15008</v>
      </c>
      <c r="C15044" s="1" t="s">
        <v>7</v>
      </c>
    </row>
    <row r="15045" spans="1:3" x14ac:dyDescent="0.25">
      <c r="A15045">
        <v>15044</v>
      </c>
      <c r="B15045" s="1" t="s">
        <v>15009</v>
      </c>
      <c r="C15045" s="1" t="s">
        <v>4</v>
      </c>
    </row>
    <row r="15046" spans="1:3" x14ac:dyDescent="0.25">
      <c r="A15046">
        <v>15045</v>
      </c>
      <c r="B15046" s="1" t="s">
        <v>15010</v>
      </c>
      <c r="C15046" s="1" t="s">
        <v>7</v>
      </c>
    </row>
    <row r="15047" spans="1:3" x14ac:dyDescent="0.25">
      <c r="A15047">
        <v>15046</v>
      </c>
      <c r="B15047" s="1" t="s">
        <v>15011</v>
      </c>
      <c r="C15047" s="1" t="s">
        <v>4</v>
      </c>
    </row>
    <row r="15048" spans="1:3" x14ac:dyDescent="0.25">
      <c r="A15048">
        <v>15047</v>
      </c>
      <c r="B15048" s="1" t="s">
        <v>15012</v>
      </c>
      <c r="C15048" s="1" t="s">
        <v>4</v>
      </c>
    </row>
    <row r="15049" spans="1:3" x14ac:dyDescent="0.25">
      <c r="A15049">
        <v>15048</v>
      </c>
      <c r="B15049" s="1" t="s">
        <v>15013</v>
      </c>
      <c r="C15049" s="1" t="s">
        <v>4</v>
      </c>
    </row>
    <row r="15050" spans="1:3" x14ac:dyDescent="0.25">
      <c r="A15050">
        <v>15049</v>
      </c>
      <c r="B15050" s="1" t="s">
        <v>15014</v>
      </c>
      <c r="C15050" s="1" t="s">
        <v>7</v>
      </c>
    </row>
    <row r="15051" spans="1:3" x14ac:dyDescent="0.25">
      <c r="A15051">
        <v>15050</v>
      </c>
      <c r="B15051" s="1" t="s">
        <v>15015</v>
      </c>
      <c r="C15051" s="1" t="s">
        <v>7</v>
      </c>
    </row>
    <row r="15052" spans="1:3" x14ac:dyDescent="0.25">
      <c r="A15052">
        <v>15051</v>
      </c>
      <c r="B15052" s="1" t="s">
        <v>15016</v>
      </c>
      <c r="C15052" s="1" t="s">
        <v>4</v>
      </c>
    </row>
    <row r="15053" spans="1:3" x14ac:dyDescent="0.25">
      <c r="A15053">
        <v>15052</v>
      </c>
      <c r="B15053" s="1" t="s">
        <v>15017</v>
      </c>
      <c r="C15053" s="1" t="s">
        <v>7</v>
      </c>
    </row>
    <row r="15054" spans="1:3" x14ac:dyDescent="0.25">
      <c r="A15054">
        <v>15053</v>
      </c>
      <c r="B15054" s="1" t="s">
        <v>15018</v>
      </c>
      <c r="C15054" s="1" t="s">
        <v>7</v>
      </c>
    </row>
    <row r="15055" spans="1:3" x14ac:dyDescent="0.25">
      <c r="A15055">
        <v>15054</v>
      </c>
      <c r="B15055" s="1" t="s">
        <v>15019</v>
      </c>
      <c r="C15055" s="1" t="s">
        <v>4</v>
      </c>
    </row>
    <row r="15056" spans="1:3" x14ac:dyDescent="0.25">
      <c r="A15056">
        <v>15055</v>
      </c>
      <c r="B15056" s="1" t="s">
        <v>15020</v>
      </c>
      <c r="C15056" s="1" t="s">
        <v>7</v>
      </c>
    </row>
    <row r="15057" spans="1:3" x14ac:dyDescent="0.25">
      <c r="A15057">
        <v>15056</v>
      </c>
      <c r="B15057" s="1" t="s">
        <v>15021</v>
      </c>
      <c r="C15057" s="1" t="s">
        <v>7</v>
      </c>
    </row>
    <row r="15058" spans="1:3" x14ac:dyDescent="0.25">
      <c r="A15058">
        <v>15057</v>
      </c>
      <c r="B15058" s="1" t="s">
        <v>15022</v>
      </c>
      <c r="C15058" s="1" t="s">
        <v>7</v>
      </c>
    </row>
    <row r="15059" spans="1:3" x14ac:dyDescent="0.25">
      <c r="A15059">
        <v>15058</v>
      </c>
      <c r="B15059" s="1" t="s">
        <v>15023</v>
      </c>
      <c r="C15059" s="1" t="s">
        <v>4</v>
      </c>
    </row>
    <row r="15060" spans="1:3" x14ac:dyDescent="0.25">
      <c r="A15060">
        <v>15059</v>
      </c>
      <c r="B15060" s="1" t="s">
        <v>15024</v>
      </c>
      <c r="C15060" s="1" t="s">
        <v>7</v>
      </c>
    </row>
    <row r="15061" spans="1:3" x14ac:dyDescent="0.25">
      <c r="A15061">
        <v>15060</v>
      </c>
      <c r="B15061" s="1" t="s">
        <v>15025</v>
      </c>
      <c r="C15061" s="1" t="s">
        <v>4</v>
      </c>
    </row>
    <row r="15062" spans="1:3" x14ac:dyDescent="0.25">
      <c r="A15062">
        <v>15061</v>
      </c>
      <c r="B15062" s="1" t="s">
        <v>15026</v>
      </c>
      <c r="C15062" s="1" t="s">
        <v>7</v>
      </c>
    </row>
    <row r="15063" spans="1:3" x14ac:dyDescent="0.25">
      <c r="A15063">
        <v>15062</v>
      </c>
      <c r="B15063" s="1" t="s">
        <v>15027</v>
      </c>
      <c r="C15063" s="1" t="s">
        <v>7</v>
      </c>
    </row>
    <row r="15064" spans="1:3" x14ac:dyDescent="0.25">
      <c r="A15064">
        <v>15063</v>
      </c>
      <c r="B15064" s="1" t="s">
        <v>15028</v>
      </c>
      <c r="C15064" s="1" t="s">
        <v>4</v>
      </c>
    </row>
    <row r="15065" spans="1:3" x14ac:dyDescent="0.25">
      <c r="A15065">
        <v>15064</v>
      </c>
      <c r="B15065" s="1" t="s">
        <v>15029</v>
      </c>
      <c r="C15065" s="1" t="s">
        <v>7</v>
      </c>
    </row>
    <row r="15066" spans="1:3" x14ac:dyDescent="0.25">
      <c r="A15066">
        <v>15065</v>
      </c>
      <c r="B15066" s="1" t="s">
        <v>15030</v>
      </c>
      <c r="C15066" s="1" t="s">
        <v>7</v>
      </c>
    </row>
    <row r="15067" spans="1:3" x14ac:dyDescent="0.25">
      <c r="A15067">
        <v>15066</v>
      </c>
      <c r="B15067" s="1" t="s">
        <v>15031</v>
      </c>
      <c r="C15067" s="1" t="s">
        <v>7</v>
      </c>
    </row>
    <row r="15068" spans="1:3" x14ac:dyDescent="0.25">
      <c r="A15068">
        <v>15067</v>
      </c>
      <c r="B15068" s="1" t="s">
        <v>15032</v>
      </c>
      <c r="C15068" s="1" t="s">
        <v>7</v>
      </c>
    </row>
    <row r="15069" spans="1:3" x14ac:dyDescent="0.25">
      <c r="A15069">
        <v>15068</v>
      </c>
      <c r="B15069" s="1" t="s">
        <v>15033</v>
      </c>
      <c r="C15069" s="1" t="s">
        <v>4</v>
      </c>
    </row>
    <row r="15070" spans="1:3" x14ac:dyDescent="0.25">
      <c r="A15070">
        <v>15069</v>
      </c>
      <c r="B15070" s="1" t="s">
        <v>15034</v>
      </c>
      <c r="C15070" s="1" t="s">
        <v>7</v>
      </c>
    </row>
    <row r="15071" spans="1:3" x14ac:dyDescent="0.25">
      <c r="A15071">
        <v>15070</v>
      </c>
      <c r="B15071" s="1" t="s">
        <v>15035</v>
      </c>
      <c r="C15071" s="1" t="s">
        <v>7</v>
      </c>
    </row>
    <row r="15072" spans="1:3" x14ac:dyDescent="0.25">
      <c r="A15072">
        <v>15071</v>
      </c>
      <c r="B15072" s="1" t="s">
        <v>15036</v>
      </c>
      <c r="C15072" s="1" t="s">
        <v>7</v>
      </c>
    </row>
    <row r="15073" spans="1:3" x14ac:dyDescent="0.25">
      <c r="A15073">
        <v>15072</v>
      </c>
      <c r="B15073" s="1" t="s">
        <v>15037</v>
      </c>
      <c r="C15073" s="1" t="s">
        <v>7</v>
      </c>
    </row>
    <row r="15074" spans="1:3" x14ac:dyDescent="0.25">
      <c r="A15074">
        <v>15073</v>
      </c>
      <c r="B15074" s="1" t="s">
        <v>15038</v>
      </c>
      <c r="C15074" s="1" t="s">
        <v>4</v>
      </c>
    </row>
    <row r="15075" spans="1:3" x14ac:dyDescent="0.25">
      <c r="A15075">
        <v>15074</v>
      </c>
      <c r="B15075" s="1" t="s">
        <v>15039</v>
      </c>
      <c r="C15075" s="1" t="s">
        <v>7</v>
      </c>
    </row>
    <row r="15076" spans="1:3" x14ac:dyDescent="0.25">
      <c r="A15076">
        <v>15075</v>
      </c>
      <c r="B15076" s="1" t="s">
        <v>15040</v>
      </c>
      <c r="C15076" s="1" t="s">
        <v>4</v>
      </c>
    </row>
    <row r="15077" spans="1:3" x14ac:dyDescent="0.25">
      <c r="A15077">
        <v>15076</v>
      </c>
      <c r="B15077" s="1" t="s">
        <v>15041</v>
      </c>
      <c r="C15077" s="1" t="s">
        <v>4</v>
      </c>
    </row>
    <row r="15078" spans="1:3" x14ac:dyDescent="0.25">
      <c r="A15078">
        <v>15077</v>
      </c>
      <c r="B15078" s="1" t="s">
        <v>15042</v>
      </c>
      <c r="C15078" s="1" t="s">
        <v>7</v>
      </c>
    </row>
    <row r="15079" spans="1:3" x14ac:dyDescent="0.25">
      <c r="A15079">
        <v>15078</v>
      </c>
      <c r="B15079" s="1" t="s">
        <v>15043</v>
      </c>
      <c r="C15079" s="1" t="s">
        <v>4</v>
      </c>
    </row>
    <row r="15080" spans="1:3" x14ac:dyDescent="0.25">
      <c r="A15080">
        <v>15079</v>
      </c>
      <c r="B15080" s="1" t="s">
        <v>15044</v>
      </c>
      <c r="C15080" s="1" t="s">
        <v>7</v>
      </c>
    </row>
    <row r="15081" spans="1:3" x14ac:dyDescent="0.25">
      <c r="A15081">
        <v>15080</v>
      </c>
      <c r="B15081" s="1" t="s">
        <v>15045</v>
      </c>
      <c r="C15081" s="1" t="s">
        <v>7</v>
      </c>
    </row>
    <row r="15082" spans="1:3" x14ac:dyDescent="0.25">
      <c r="A15082">
        <v>15081</v>
      </c>
      <c r="B15082" s="1" t="s">
        <v>15046</v>
      </c>
      <c r="C15082" s="1" t="s">
        <v>4</v>
      </c>
    </row>
    <row r="15083" spans="1:3" x14ac:dyDescent="0.25">
      <c r="A15083">
        <v>15082</v>
      </c>
      <c r="B15083" s="1" t="s">
        <v>15047</v>
      </c>
      <c r="C15083" s="1" t="s">
        <v>4</v>
      </c>
    </row>
    <row r="15084" spans="1:3" x14ac:dyDescent="0.25">
      <c r="A15084">
        <v>15083</v>
      </c>
      <c r="B15084" s="1" t="s">
        <v>15048</v>
      </c>
      <c r="C15084" s="1" t="s">
        <v>4</v>
      </c>
    </row>
    <row r="15085" spans="1:3" x14ac:dyDescent="0.25">
      <c r="A15085">
        <v>15084</v>
      </c>
      <c r="B15085" s="1" t="s">
        <v>15049</v>
      </c>
      <c r="C15085" s="1" t="s">
        <v>7</v>
      </c>
    </row>
    <row r="15086" spans="1:3" x14ac:dyDescent="0.25">
      <c r="A15086">
        <v>15085</v>
      </c>
      <c r="B15086" s="1" t="s">
        <v>15050</v>
      </c>
      <c r="C15086" s="1" t="s">
        <v>7</v>
      </c>
    </row>
    <row r="15087" spans="1:3" x14ac:dyDescent="0.25">
      <c r="A15087">
        <v>15086</v>
      </c>
      <c r="B15087" s="1" t="s">
        <v>15051</v>
      </c>
      <c r="C15087" s="1" t="s">
        <v>4</v>
      </c>
    </row>
    <row r="15088" spans="1:3" x14ac:dyDescent="0.25">
      <c r="A15088">
        <v>15087</v>
      </c>
      <c r="B15088" s="1" t="s">
        <v>15052</v>
      </c>
      <c r="C15088" s="1" t="s">
        <v>4</v>
      </c>
    </row>
    <row r="15089" spans="1:3" x14ac:dyDescent="0.25">
      <c r="A15089">
        <v>15088</v>
      </c>
      <c r="B15089" s="1" t="s">
        <v>15053</v>
      </c>
      <c r="C15089" s="1" t="s">
        <v>4</v>
      </c>
    </row>
    <row r="15090" spans="1:3" x14ac:dyDescent="0.25">
      <c r="A15090">
        <v>15089</v>
      </c>
      <c r="B15090" s="1" t="s">
        <v>15054</v>
      </c>
      <c r="C15090" s="1" t="s">
        <v>7</v>
      </c>
    </row>
    <row r="15091" spans="1:3" x14ac:dyDescent="0.25">
      <c r="A15091">
        <v>15090</v>
      </c>
      <c r="B15091" s="1" t="s">
        <v>15055</v>
      </c>
      <c r="C15091" s="1" t="s">
        <v>7</v>
      </c>
    </row>
    <row r="15092" spans="1:3" x14ac:dyDescent="0.25">
      <c r="A15092">
        <v>15091</v>
      </c>
      <c r="B15092" s="1" t="s">
        <v>15056</v>
      </c>
      <c r="C15092" s="1" t="s">
        <v>7</v>
      </c>
    </row>
    <row r="15093" spans="1:3" x14ac:dyDescent="0.25">
      <c r="A15093">
        <v>15092</v>
      </c>
      <c r="B15093" s="1" t="s">
        <v>15057</v>
      </c>
      <c r="C15093" s="1" t="s">
        <v>7</v>
      </c>
    </row>
    <row r="15094" spans="1:3" x14ac:dyDescent="0.25">
      <c r="A15094">
        <v>15093</v>
      </c>
      <c r="B15094" s="1" t="s">
        <v>15058</v>
      </c>
      <c r="C15094" s="1" t="s">
        <v>4</v>
      </c>
    </row>
    <row r="15095" spans="1:3" x14ac:dyDescent="0.25">
      <c r="A15095">
        <v>15094</v>
      </c>
      <c r="B15095" s="1" t="s">
        <v>15059</v>
      </c>
      <c r="C15095" s="1" t="s">
        <v>7</v>
      </c>
    </row>
    <row r="15096" spans="1:3" x14ac:dyDescent="0.25">
      <c r="A15096">
        <v>15095</v>
      </c>
      <c r="B15096" s="1" t="s">
        <v>15060</v>
      </c>
      <c r="C15096" s="1" t="s">
        <v>7</v>
      </c>
    </row>
    <row r="15097" spans="1:3" x14ac:dyDescent="0.25">
      <c r="A15097">
        <v>15096</v>
      </c>
      <c r="B15097" s="1" t="s">
        <v>15061</v>
      </c>
      <c r="C15097" s="1" t="s">
        <v>7</v>
      </c>
    </row>
    <row r="15098" spans="1:3" x14ac:dyDescent="0.25">
      <c r="A15098">
        <v>15097</v>
      </c>
      <c r="B15098" s="1" t="s">
        <v>15062</v>
      </c>
      <c r="C15098" s="1" t="s">
        <v>4</v>
      </c>
    </row>
    <row r="15099" spans="1:3" x14ac:dyDescent="0.25">
      <c r="A15099">
        <v>15098</v>
      </c>
      <c r="B15099" s="1" t="s">
        <v>15063</v>
      </c>
      <c r="C15099" s="1" t="s">
        <v>7</v>
      </c>
    </row>
    <row r="15100" spans="1:3" x14ac:dyDescent="0.25">
      <c r="A15100">
        <v>15099</v>
      </c>
      <c r="B15100" s="1" t="s">
        <v>15064</v>
      </c>
      <c r="C15100" s="1" t="s">
        <v>4</v>
      </c>
    </row>
    <row r="15101" spans="1:3" x14ac:dyDescent="0.25">
      <c r="A15101">
        <v>15100</v>
      </c>
      <c r="B15101" s="1" t="s">
        <v>15065</v>
      </c>
      <c r="C15101" s="1" t="s">
        <v>7</v>
      </c>
    </row>
    <row r="15102" spans="1:3" x14ac:dyDescent="0.25">
      <c r="A15102">
        <v>15101</v>
      </c>
      <c r="B15102" s="1" t="s">
        <v>15066</v>
      </c>
      <c r="C15102" s="1" t="s">
        <v>4</v>
      </c>
    </row>
    <row r="15103" spans="1:3" x14ac:dyDescent="0.25">
      <c r="A15103">
        <v>15102</v>
      </c>
      <c r="B15103" s="1" t="s">
        <v>15067</v>
      </c>
      <c r="C15103" s="1" t="s">
        <v>7</v>
      </c>
    </row>
    <row r="15104" spans="1:3" x14ac:dyDescent="0.25">
      <c r="A15104">
        <v>15103</v>
      </c>
      <c r="B15104" s="1" t="s">
        <v>15068</v>
      </c>
      <c r="C15104" s="1" t="s">
        <v>7</v>
      </c>
    </row>
    <row r="15105" spans="1:3" x14ac:dyDescent="0.25">
      <c r="A15105">
        <v>15104</v>
      </c>
      <c r="B15105" s="1" t="s">
        <v>15069</v>
      </c>
      <c r="C15105" s="1" t="s">
        <v>4</v>
      </c>
    </row>
    <row r="15106" spans="1:3" x14ac:dyDescent="0.25">
      <c r="A15106">
        <v>15105</v>
      </c>
      <c r="B15106" s="1" t="s">
        <v>15070</v>
      </c>
      <c r="C15106" s="1" t="s">
        <v>7</v>
      </c>
    </row>
    <row r="15107" spans="1:3" x14ac:dyDescent="0.25">
      <c r="A15107">
        <v>15106</v>
      </c>
      <c r="B15107" s="1" t="s">
        <v>15071</v>
      </c>
      <c r="C15107" s="1" t="s">
        <v>7</v>
      </c>
    </row>
    <row r="15108" spans="1:3" x14ac:dyDescent="0.25">
      <c r="A15108">
        <v>15107</v>
      </c>
      <c r="B15108" s="1" t="s">
        <v>15072</v>
      </c>
      <c r="C15108" s="1" t="s">
        <v>7</v>
      </c>
    </row>
    <row r="15109" spans="1:3" x14ac:dyDescent="0.25">
      <c r="A15109">
        <v>15108</v>
      </c>
      <c r="B15109" s="1" t="s">
        <v>15073</v>
      </c>
      <c r="C15109" s="1" t="s">
        <v>4</v>
      </c>
    </row>
    <row r="15110" spans="1:3" x14ac:dyDescent="0.25">
      <c r="A15110">
        <v>15109</v>
      </c>
      <c r="B15110" s="1" t="s">
        <v>15074</v>
      </c>
      <c r="C15110" s="1" t="s">
        <v>7</v>
      </c>
    </row>
    <row r="15111" spans="1:3" x14ac:dyDescent="0.25">
      <c r="A15111">
        <v>15110</v>
      </c>
      <c r="B15111" s="1" t="s">
        <v>15075</v>
      </c>
      <c r="C15111" s="1" t="s">
        <v>7</v>
      </c>
    </row>
    <row r="15112" spans="1:3" x14ac:dyDescent="0.25">
      <c r="A15112">
        <v>15111</v>
      </c>
      <c r="B15112" s="1" t="s">
        <v>15076</v>
      </c>
      <c r="C15112" s="1" t="s">
        <v>4</v>
      </c>
    </row>
    <row r="15113" spans="1:3" x14ac:dyDescent="0.25">
      <c r="A15113">
        <v>15112</v>
      </c>
      <c r="B15113" s="1" t="s">
        <v>15077</v>
      </c>
      <c r="C15113" s="1" t="s">
        <v>7</v>
      </c>
    </row>
    <row r="15114" spans="1:3" x14ac:dyDescent="0.25">
      <c r="A15114">
        <v>15113</v>
      </c>
      <c r="B15114" s="1" t="s">
        <v>15078</v>
      </c>
      <c r="C15114" s="1" t="s">
        <v>4</v>
      </c>
    </row>
    <row r="15115" spans="1:3" x14ac:dyDescent="0.25">
      <c r="A15115">
        <v>15114</v>
      </c>
      <c r="B15115" s="1" t="s">
        <v>15079</v>
      </c>
      <c r="C15115" s="1" t="s">
        <v>7</v>
      </c>
    </row>
    <row r="15116" spans="1:3" x14ac:dyDescent="0.25">
      <c r="A15116">
        <v>15115</v>
      </c>
      <c r="B15116" s="1" t="s">
        <v>15080</v>
      </c>
      <c r="C15116" s="1" t="s">
        <v>4</v>
      </c>
    </row>
    <row r="15117" spans="1:3" x14ac:dyDescent="0.25">
      <c r="A15117">
        <v>15116</v>
      </c>
      <c r="B15117" s="1" t="s">
        <v>15081</v>
      </c>
      <c r="C15117" s="1" t="s">
        <v>7</v>
      </c>
    </row>
    <row r="15118" spans="1:3" x14ac:dyDescent="0.25">
      <c r="A15118">
        <v>15117</v>
      </c>
      <c r="B15118" s="1" t="s">
        <v>15082</v>
      </c>
      <c r="C15118" s="1" t="s">
        <v>4</v>
      </c>
    </row>
    <row r="15119" spans="1:3" x14ac:dyDescent="0.25">
      <c r="A15119">
        <v>15118</v>
      </c>
      <c r="B15119" s="1" t="s">
        <v>15083</v>
      </c>
      <c r="C15119" s="1" t="s">
        <v>4</v>
      </c>
    </row>
    <row r="15120" spans="1:3" x14ac:dyDescent="0.25">
      <c r="A15120">
        <v>15119</v>
      </c>
      <c r="B15120" s="1" t="s">
        <v>15084</v>
      </c>
      <c r="C15120" s="1" t="s">
        <v>7</v>
      </c>
    </row>
    <row r="15121" spans="1:3" x14ac:dyDescent="0.25">
      <c r="A15121">
        <v>15120</v>
      </c>
      <c r="B15121" s="1" t="s">
        <v>15085</v>
      </c>
      <c r="C15121" s="1" t="s">
        <v>7</v>
      </c>
    </row>
    <row r="15122" spans="1:3" x14ac:dyDescent="0.25">
      <c r="A15122">
        <v>15121</v>
      </c>
      <c r="B15122" s="1" t="s">
        <v>15086</v>
      </c>
      <c r="C15122" s="1" t="s">
        <v>7</v>
      </c>
    </row>
    <row r="15123" spans="1:3" x14ac:dyDescent="0.25">
      <c r="A15123">
        <v>15122</v>
      </c>
      <c r="B15123" s="1" t="s">
        <v>15087</v>
      </c>
      <c r="C15123" s="1" t="s">
        <v>7</v>
      </c>
    </row>
    <row r="15124" spans="1:3" x14ac:dyDescent="0.25">
      <c r="A15124">
        <v>15123</v>
      </c>
      <c r="B15124" s="1" t="s">
        <v>15088</v>
      </c>
      <c r="C15124" s="1" t="s">
        <v>7</v>
      </c>
    </row>
    <row r="15125" spans="1:3" x14ac:dyDescent="0.25">
      <c r="A15125">
        <v>15124</v>
      </c>
      <c r="B15125" s="1" t="s">
        <v>15089</v>
      </c>
      <c r="C15125" s="1" t="s">
        <v>4</v>
      </c>
    </row>
    <row r="15126" spans="1:3" x14ac:dyDescent="0.25">
      <c r="A15126">
        <v>15125</v>
      </c>
      <c r="B15126" s="1" t="s">
        <v>15090</v>
      </c>
      <c r="C15126" s="1" t="s">
        <v>4</v>
      </c>
    </row>
    <row r="15127" spans="1:3" x14ac:dyDescent="0.25">
      <c r="A15127">
        <v>15126</v>
      </c>
      <c r="B15127" s="1" t="s">
        <v>15091</v>
      </c>
      <c r="C15127" s="1" t="s">
        <v>7</v>
      </c>
    </row>
    <row r="15128" spans="1:3" x14ac:dyDescent="0.25">
      <c r="A15128">
        <v>15127</v>
      </c>
      <c r="B15128" s="1" t="s">
        <v>15092</v>
      </c>
      <c r="C15128" s="1" t="s">
        <v>7</v>
      </c>
    </row>
    <row r="15129" spans="1:3" x14ac:dyDescent="0.25">
      <c r="A15129">
        <v>15128</v>
      </c>
      <c r="B15129" s="1" t="s">
        <v>15093</v>
      </c>
      <c r="C15129" s="1" t="s">
        <v>7</v>
      </c>
    </row>
    <row r="15130" spans="1:3" x14ac:dyDescent="0.25">
      <c r="A15130">
        <v>15129</v>
      </c>
      <c r="B15130" s="1" t="s">
        <v>15094</v>
      </c>
      <c r="C15130" s="1" t="s">
        <v>4</v>
      </c>
    </row>
    <row r="15131" spans="1:3" x14ac:dyDescent="0.25">
      <c r="A15131">
        <v>15130</v>
      </c>
      <c r="B15131" s="1" t="s">
        <v>15095</v>
      </c>
      <c r="C15131" s="1" t="s">
        <v>7</v>
      </c>
    </row>
    <row r="15132" spans="1:3" x14ac:dyDescent="0.25">
      <c r="A15132">
        <v>15131</v>
      </c>
      <c r="B15132" s="1" t="s">
        <v>15096</v>
      </c>
      <c r="C15132" s="1" t="s">
        <v>7</v>
      </c>
    </row>
    <row r="15133" spans="1:3" x14ac:dyDescent="0.25">
      <c r="A15133">
        <v>15132</v>
      </c>
      <c r="B15133" s="1" t="s">
        <v>15097</v>
      </c>
      <c r="C15133" s="1" t="s">
        <v>4</v>
      </c>
    </row>
    <row r="15134" spans="1:3" x14ac:dyDescent="0.25">
      <c r="A15134">
        <v>15133</v>
      </c>
      <c r="B15134" s="1" t="s">
        <v>15098</v>
      </c>
      <c r="C15134" s="1" t="s">
        <v>4</v>
      </c>
    </row>
    <row r="15135" spans="1:3" x14ac:dyDescent="0.25">
      <c r="A15135">
        <v>15134</v>
      </c>
      <c r="B15135" s="1" t="s">
        <v>15099</v>
      </c>
      <c r="C15135" s="1" t="s">
        <v>4</v>
      </c>
    </row>
    <row r="15136" spans="1:3" x14ac:dyDescent="0.25">
      <c r="A15136">
        <v>15135</v>
      </c>
      <c r="B15136" s="1" t="s">
        <v>15100</v>
      </c>
      <c r="C15136" s="1" t="s">
        <v>4</v>
      </c>
    </row>
    <row r="15137" spans="1:3" x14ac:dyDescent="0.25">
      <c r="A15137">
        <v>15136</v>
      </c>
      <c r="B15137" s="1" t="s">
        <v>15101</v>
      </c>
      <c r="C15137" s="1" t="s">
        <v>4</v>
      </c>
    </row>
    <row r="15138" spans="1:3" x14ac:dyDescent="0.25">
      <c r="A15138">
        <v>15137</v>
      </c>
      <c r="B15138" s="1" t="s">
        <v>15102</v>
      </c>
      <c r="C15138" s="1" t="s">
        <v>7</v>
      </c>
    </row>
    <row r="15139" spans="1:3" x14ac:dyDescent="0.25">
      <c r="A15139">
        <v>15138</v>
      </c>
      <c r="B15139" s="1" t="s">
        <v>15103</v>
      </c>
      <c r="C15139" s="1" t="s">
        <v>4</v>
      </c>
    </row>
    <row r="15140" spans="1:3" x14ac:dyDescent="0.25">
      <c r="A15140">
        <v>15139</v>
      </c>
      <c r="B15140" s="1" t="s">
        <v>15104</v>
      </c>
      <c r="C15140" s="1" t="s">
        <v>7</v>
      </c>
    </row>
    <row r="15141" spans="1:3" x14ac:dyDescent="0.25">
      <c r="A15141">
        <v>15140</v>
      </c>
      <c r="B15141" s="1" t="s">
        <v>15105</v>
      </c>
      <c r="C15141" s="1" t="s">
        <v>4</v>
      </c>
    </row>
    <row r="15142" spans="1:3" x14ac:dyDescent="0.25">
      <c r="A15142">
        <v>15141</v>
      </c>
      <c r="B15142" s="1" t="s">
        <v>15106</v>
      </c>
      <c r="C15142" s="1" t="s">
        <v>4</v>
      </c>
    </row>
    <row r="15143" spans="1:3" x14ac:dyDescent="0.25">
      <c r="A15143">
        <v>15142</v>
      </c>
      <c r="B15143" s="1" t="s">
        <v>15107</v>
      </c>
      <c r="C15143" s="1" t="s">
        <v>7</v>
      </c>
    </row>
    <row r="15144" spans="1:3" x14ac:dyDescent="0.25">
      <c r="A15144">
        <v>15143</v>
      </c>
      <c r="B15144" s="1" t="s">
        <v>15108</v>
      </c>
      <c r="C15144" s="1" t="s">
        <v>4</v>
      </c>
    </row>
    <row r="15145" spans="1:3" x14ac:dyDescent="0.25">
      <c r="A15145">
        <v>15144</v>
      </c>
      <c r="B15145" s="1" t="s">
        <v>15109</v>
      </c>
      <c r="C15145" s="1" t="s">
        <v>4</v>
      </c>
    </row>
    <row r="15146" spans="1:3" x14ac:dyDescent="0.25">
      <c r="A15146">
        <v>15145</v>
      </c>
      <c r="B15146" s="1" t="s">
        <v>15110</v>
      </c>
      <c r="C15146" s="1" t="s">
        <v>7</v>
      </c>
    </row>
    <row r="15147" spans="1:3" x14ac:dyDescent="0.25">
      <c r="A15147">
        <v>15146</v>
      </c>
      <c r="B15147" s="1" t="s">
        <v>15111</v>
      </c>
      <c r="C15147" s="1" t="s">
        <v>7</v>
      </c>
    </row>
    <row r="15148" spans="1:3" x14ac:dyDescent="0.25">
      <c r="A15148">
        <v>15147</v>
      </c>
      <c r="B15148" s="1" t="s">
        <v>15112</v>
      </c>
      <c r="C15148" s="1" t="s">
        <v>4</v>
      </c>
    </row>
    <row r="15149" spans="1:3" x14ac:dyDescent="0.25">
      <c r="A15149">
        <v>15148</v>
      </c>
      <c r="B15149" s="1" t="s">
        <v>15113</v>
      </c>
      <c r="C15149" s="1" t="s">
        <v>7</v>
      </c>
    </row>
    <row r="15150" spans="1:3" x14ac:dyDescent="0.25">
      <c r="A15150">
        <v>15149</v>
      </c>
      <c r="B15150" s="1" t="s">
        <v>15114</v>
      </c>
      <c r="C15150" s="1" t="s">
        <v>7</v>
      </c>
    </row>
    <row r="15151" spans="1:3" x14ac:dyDescent="0.25">
      <c r="A15151">
        <v>15150</v>
      </c>
      <c r="B15151" s="1" t="s">
        <v>15115</v>
      </c>
      <c r="C15151" s="1" t="s">
        <v>4</v>
      </c>
    </row>
    <row r="15152" spans="1:3" x14ac:dyDescent="0.25">
      <c r="A15152">
        <v>15151</v>
      </c>
      <c r="B15152" s="1" t="s">
        <v>15116</v>
      </c>
      <c r="C15152" s="1" t="s">
        <v>7</v>
      </c>
    </row>
    <row r="15153" spans="1:3" x14ac:dyDescent="0.25">
      <c r="A15153">
        <v>15152</v>
      </c>
      <c r="B15153" s="1" t="s">
        <v>15117</v>
      </c>
      <c r="C15153" s="1" t="s">
        <v>4</v>
      </c>
    </row>
    <row r="15154" spans="1:3" x14ac:dyDescent="0.25">
      <c r="A15154">
        <v>15153</v>
      </c>
      <c r="B15154" s="1" t="s">
        <v>15118</v>
      </c>
      <c r="C15154" s="1" t="s">
        <v>7</v>
      </c>
    </row>
    <row r="15155" spans="1:3" x14ac:dyDescent="0.25">
      <c r="A15155">
        <v>15154</v>
      </c>
      <c r="B15155" s="1" t="s">
        <v>15119</v>
      </c>
      <c r="C15155" s="1" t="s">
        <v>4</v>
      </c>
    </row>
    <row r="15156" spans="1:3" x14ac:dyDescent="0.25">
      <c r="A15156">
        <v>15155</v>
      </c>
      <c r="B15156" s="1" t="s">
        <v>15120</v>
      </c>
      <c r="C15156" s="1" t="s">
        <v>4</v>
      </c>
    </row>
    <row r="15157" spans="1:3" x14ac:dyDescent="0.25">
      <c r="A15157">
        <v>15156</v>
      </c>
      <c r="B15157" s="1" t="s">
        <v>15121</v>
      </c>
      <c r="C15157" s="1" t="s">
        <v>4</v>
      </c>
    </row>
    <row r="15158" spans="1:3" x14ac:dyDescent="0.25">
      <c r="A15158">
        <v>15157</v>
      </c>
      <c r="B15158" s="1" t="s">
        <v>15122</v>
      </c>
      <c r="C15158" s="1" t="s">
        <v>7</v>
      </c>
    </row>
    <row r="15159" spans="1:3" x14ac:dyDescent="0.25">
      <c r="A15159">
        <v>15158</v>
      </c>
      <c r="B15159" s="1" t="s">
        <v>15123</v>
      </c>
      <c r="C15159" s="1" t="s">
        <v>7</v>
      </c>
    </row>
    <row r="15160" spans="1:3" x14ac:dyDescent="0.25">
      <c r="A15160">
        <v>15159</v>
      </c>
      <c r="B15160" s="1" t="s">
        <v>15124</v>
      </c>
      <c r="C15160" s="1" t="s">
        <v>7</v>
      </c>
    </row>
    <row r="15161" spans="1:3" x14ac:dyDescent="0.25">
      <c r="A15161">
        <v>15160</v>
      </c>
      <c r="B15161" s="1" t="s">
        <v>15125</v>
      </c>
      <c r="C15161" s="1" t="s">
        <v>4</v>
      </c>
    </row>
    <row r="15162" spans="1:3" x14ac:dyDescent="0.25">
      <c r="A15162">
        <v>15161</v>
      </c>
      <c r="B15162" s="1" t="s">
        <v>15126</v>
      </c>
      <c r="C15162" s="1" t="s">
        <v>4</v>
      </c>
    </row>
    <row r="15163" spans="1:3" x14ac:dyDescent="0.25">
      <c r="A15163">
        <v>15162</v>
      </c>
      <c r="B15163" s="1" t="s">
        <v>15127</v>
      </c>
      <c r="C15163" s="1" t="s">
        <v>4</v>
      </c>
    </row>
    <row r="15164" spans="1:3" x14ac:dyDescent="0.25">
      <c r="A15164">
        <v>15163</v>
      </c>
      <c r="B15164" s="1" t="s">
        <v>15128</v>
      </c>
      <c r="C15164" s="1" t="s">
        <v>4</v>
      </c>
    </row>
    <row r="15165" spans="1:3" x14ac:dyDescent="0.25">
      <c r="A15165">
        <v>15164</v>
      </c>
      <c r="B15165" s="1" t="s">
        <v>15129</v>
      </c>
      <c r="C15165" s="1" t="s">
        <v>7</v>
      </c>
    </row>
    <row r="15166" spans="1:3" x14ac:dyDescent="0.25">
      <c r="A15166">
        <v>15165</v>
      </c>
      <c r="B15166" s="1" t="s">
        <v>15130</v>
      </c>
      <c r="C15166" s="1" t="s">
        <v>4</v>
      </c>
    </row>
    <row r="15167" spans="1:3" x14ac:dyDescent="0.25">
      <c r="A15167">
        <v>15166</v>
      </c>
      <c r="B15167" s="1" t="s">
        <v>15131</v>
      </c>
      <c r="C15167" s="1" t="s">
        <v>7</v>
      </c>
    </row>
    <row r="15168" spans="1:3" x14ac:dyDescent="0.25">
      <c r="A15168">
        <v>15167</v>
      </c>
      <c r="B15168" s="1" t="s">
        <v>15132</v>
      </c>
      <c r="C15168" s="1" t="s">
        <v>7</v>
      </c>
    </row>
    <row r="15169" spans="1:3" x14ac:dyDescent="0.25">
      <c r="A15169">
        <v>15168</v>
      </c>
      <c r="B15169" s="1" t="s">
        <v>15133</v>
      </c>
      <c r="C15169" s="1" t="s">
        <v>7</v>
      </c>
    </row>
    <row r="15170" spans="1:3" x14ac:dyDescent="0.25">
      <c r="A15170">
        <v>15169</v>
      </c>
      <c r="B15170" s="1" t="s">
        <v>15134</v>
      </c>
      <c r="C15170" s="1" t="s">
        <v>7</v>
      </c>
    </row>
    <row r="15171" spans="1:3" x14ac:dyDescent="0.25">
      <c r="A15171">
        <v>15170</v>
      </c>
      <c r="B15171" s="1" t="s">
        <v>15135</v>
      </c>
      <c r="C15171" s="1" t="s">
        <v>4</v>
      </c>
    </row>
    <row r="15172" spans="1:3" x14ac:dyDescent="0.25">
      <c r="A15172">
        <v>15171</v>
      </c>
      <c r="B15172" s="1" t="s">
        <v>15136</v>
      </c>
      <c r="C15172" s="1" t="s">
        <v>7</v>
      </c>
    </row>
    <row r="15173" spans="1:3" x14ac:dyDescent="0.25">
      <c r="A15173">
        <v>15172</v>
      </c>
      <c r="B15173" s="1" t="s">
        <v>15137</v>
      </c>
      <c r="C15173" s="1" t="s">
        <v>7</v>
      </c>
    </row>
    <row r="15174" spans="1:3" x14ac:dyDescent="0.25">
      <c r="A15174">
        <v>15173</v>
      </c>
      <c r="B15174" s="1" t="s">
        <v>15138</v>
      </c>
      <c r="C15174" s="1" t="s">
        <v>7</v>
      </c>
    </row>
    <row r="15175" spans="1:3" x14ac:dyDescent="0.25">
      <c r="A15175">
        <v>15174</v>
      </c>
      <c r="B15175" s="1" t="s">
        <v>15139</v>
      </c>
      <c r="C15175" s="1" t="s">
        <v>7</v>
      </c>
    </row>
    <row r="15176" spans="1:3" x14ac:dyDescent="0.25">
      <c r="A15176">
        <v>15175</v>
      </c>
      <c r="B15176" s="1" t="s">
        <v>15140</v>
      </c>
      <c r="C15176" s="1" t="s">
        <v>4</v>
      </c>
    </row>
    <row r="15177" spans="1:3" x14ac:dyDescent="0.25">
      <c r="A15177">
        <v>15176</v>
      </c>
      <c r="B15177" s="1" t="s">
        <v>15141</v>
      </c>
      <c r="C15177" s="1" t="s">
        <v>7</v>
      </c>
    </row>
    <row r="15178" spans="1:3" x14ac:dyDescent="0.25">
      <c r="A15178">
        <v>15177</v>
      </c>
      <c r="B15178" s="1" t="s">
        <v>15142</v>
      </c>
      <c r="C15178" s="1" t="s">
        <v>7</v>
      </c>
    </row>
    <row r="15179" spans="1:3" x14ac:dyDescent="0.25">
      <c r="A15179">
        <v>15178</v>
      </c>
      <c r="B15179" s="1" t="s">
        <v>15143</v>
      </c>
      <c r="C15179" s="1" t="s">
        <v>7</v>
      </c>
    </row>
    <row r="15180" spans="1:3" x14ac:dyDescent="0.25">
      <c r="A15180">
        <v>15179</v>
      </c>
      <c r="B15180" s="1" t="s">
        <v>15144</v>
      </c>
      <c r="C15180" s="1" t="s">
        <v>4</v>
      </c>
    </row>
    <row r="15181" spans="1:3" x14ac:dyDescent="0.25">
      <c r="A15181">
        <v>15180</v>
      </c>
      <c r="B15181" s="1" t="s">
        <v>15145</v>
      </c>
      <c r="C15181" s="1" t="s">
        <v>4</v>
      </c>
    </row>
    <row r="15182" spans="1:3" x14ac:dyDescent="0.25">
      <c r="A15182">
        <v>15181</v>
      </c>
      <c r="B15182" s="1" t="s">
        <v>15146</v>
      </c>
      <c r="C15182" s="1" t="s">
        <v>4</v>
      </c>
    </row>
    <row r="15183" spans="1:3" x14ac:dyDescent="0.25">
      <c r="A15183">
        <v>15182</v>
      </c>
      <c r="B15183" s="1" t="s">
        <v>15147</v>
      </c>
      <c r="C15183" s="1" t="s">
        <v>7</v>
      </c>
    </row>
    <row r="15184" spans="1:3" x14ac:dyDescent="0.25">
      <c r="A15184">
        <v>15183</v>
      </c>
      <c r="B15184" s="1" t="s">
        <v>15148</v>
      </c>
      <c r="C15184" s="1" t="s">
        <v>4</v>
      </c>
    </row>
    <row r="15185" spans="1:3" x14ac:dyDescent="0.25">
      <c r="A15185">
        <v>15184</v>
      </c>
      <c r="B15185" s="1" t="s">
        <v>15149</v>
      </c>
      <c r="C15185" s="1" t="s">
        <v>7</v>
      </c>
    </row>
    <row r="15186" spans="1:3" x14ac:dyDescent="0.25">
      <c r="A15186">
        <v>15185</v>
      </c>
      <c r="B15186" s="1" t="s">
        <v>15150</v>
      </c>
      <c r="C15186" s="1" t="s">
        <v>7</v>
      </c>
    </row>
    <row r="15187" spans="1:3" x14ac:dyDescent="0.25">
      <c r="A15187">
        <v>15186</v>
      </c>
      <c r="B15187" s="1" t="s">
        <v>15151</v>
      </c>
      <c r="C15187" s="1" t="s">
        <v>4</v>
      </c>
    </row>
    <row r="15188" spans="1:3" x14ac:dyDescent="0.25">
      <c r="A15188">
        <v>15187</v>
      </c>
      <c r="B15188" s="1" t="s">
        <v>15152</v>
      </c>
      <c r="C15188" s="1" t="s">
        <v>7</v>
      </c>
    </row>
    <row r="15189" spans="1:3" x14ac:dyDescent="0.25">
      <c r="A15189">
        <v>15188</v>
      </c>
      <c r="B15189" s="1" t="s">
        <v>15153</v>
      </c>
      <c r="C15189" s="1" t="s">
        <v>7</v>
      </c>
    </row>
    <row r="15190" spans="1:3" x14ac:dyDescent="0.25">
      <c r="A15190">
        <v>15189</v>
      </c>
      <c r="B15190" s="1" t="s">
        <v>15154</v>
      </c>
      <c r="C15190" s="1" t="s">
        <v>7</v>
      </c>
    </row>
    <row r="15191" spans="1:3" x14ac:dyDescent="0.25">
      <c r="A15191">
        <v>15190</v>
      </c>
      <c r="B15191" s="1" t="s">
        <v>15155</v>
      </c>
      <c r="C15191" s="1" t="s">
        <v>7</v>
      </c>
    </row>
    <row r="15192" spans="1:3" x14ac:dyDescent="0.25">
      <c r="A15192">
        <v>15191</v>
      </c>
      <c r="B15192" s="1" t="s">
        <v>15156</v>
      </c>
      <c r="C15192" s="1" t="s">
        <v>7</v>
      </c>
    </row>
    <row r="15193" spans="1:3" x14ac:dyDescent="0.25">
      <c r="A15193">
        <v>15192</v>
      </c>
      <c r="B15193" s="1" t="s">
        <v>15157</v>
      </c>
      <c r="C15193" s="1" t="s">
        <v>7</v>
      </c>
    </row>
    <row r="15194" spans="1:3" x14ac:dyDescent="0.25">
      <c r="A15194">
        <v>15193</v>
      </c>
      <c r="B15194" s="1" t="s">
        <v>15158</v>
      </c>
      <c r="C15194" s="1" t="s">
        <v>4</v>
      </c>
    </row>
    <row r="15195" spans="1:3" x14ac:dyDescent="0.25">
      <c r="A15195">
        <v>15194</v>
      </c>
      <c r="B15195" s="1" t="s">
        <v>15159</v>
      </c>
      <c r="C15195" s="1" t="s">
        <v>7</v>
      </c>
    </row>
    <row r="15196" spans="1:3" x14ac:dyDescent="0.25">
      <c r="A15196">
        <v>15195</v>
      </c>
      <c r="B15196" s="1" t="s">
        <v>15160</v>
      </c>
      <c r="C15196" s="1" t="s">
        <v>7</v>
      </c>
    </row>
    <row r="15197" spans="1:3" x14ac:dyDescent="0.25">
      <c r="A15197">
        <v>15196</v>
      </c>
      <c r="B15197" s="1" t="s">
        <v>15161</v>
      </c>
      <c r="C15197" s="1" t="s">
        <v>4</v>
      </c>
    </row>
    <row r="15198" spans="1:3" x14ac:dyDescent="0.25">
      <c r="A15198">
        <v>15197</v>
      </c>
      <c r="B15198" s="1" t="s">
        <v>15162</v>
      </c>
      <c r="C15198" s="1" t="s">
        <v>7</v>
      </c>
    </row>
    <row r="15199" spans="1:3" x14ac:dyDescent="0.25">
      <c r="A15199">
        <v>15198</v>
      </c>
      <c r="B15199" s="1" t="s">
        <v>15163</v>
      </c>
      <c r="C15199" s="1" t="s">
        <v>4</v>
      </c>
    </row>
    <row r="15200" spans="1:3" x14ac:dyDescent="0.25">
      <c r="A15200">
        <v>15199</v>
      </c>
      <c r="B15200" s="1" t="s">
        <v>15164</v>
      </c>
      <c r="C15200" s="1" t="s">
        <v>4</v>
      </c>
    </row>
    <row r="15201" spans="1:3" x14ac:dyDescent="0.25">
      <c r="A15201">
        <v>15200</v>
      </c>
      <c r="B15201" s="1" t="s">
        <v>15165</v>
      </c>
      <c r="C15201" s="1" t="s">
        <v>7</v>
      </c>
    </row>
    <row r="15202" spans="1:3" x14ac:dyDescent="0.25">
      <c r="A15202">
        <v>15201</v>
      </c>
      <c r="B15202" s="1" t="s">
        <v>15166</v>
      </c>
      <c r="C15202" s="1" t="s">
        <v>4</v>
      </c>
    </row>
    <row r="15203" spans="1:3" x14ac:dyDescent="0.25">
      <c r="A15203">
        <v>15202</v>
      </c>
      <c r="B15203" s="1" t="s">
        <v>15167</v>
      </c>
      <c r="C15203" s="1" t="s">
        <v>4</v>
      </c>
    </row>
    <row r="15204" spans="1:3" x14ac:dyDescent="0.25">
      <c r="A15204">
        <v>15203</v>
      </c>
      <c r="B15204" s="1" t="s">
        <v>15168</v>
      </c>
      <c r="C15204" s="1" t="s">
        <v>4</v>
      </c>
    </row>
    <row r="15205" spans="1:3" x14ac:dyDescent="0.25">
      <c r="A15205">
        <v>15204</v>
      </c>
      <c r="B15205" s="1" t="s">
        <v>15169</v>
      </c>
      <c r="C15205" s="1" t="s">
        <v>7</v>
      </c>
    </row>
    <row r="15206" spans="1:3" x14ac:dyDescent="0.25">
      <c r="A15206">
        <v>15205</v>
      </c>
      <c r="B15206" s="1" t="s">
        <v>15170</v>
      </c>
      <c r="C15206" s="1" t="s">
        <v>4</v>
      </c>
    </row>
    <row r="15207" spans="1:3" x14ac:dyDescent="0.25">
      <c r="A15207">
        <v>15206</v>
      </c>
      <c r="B15207" s="1" t="s">
        <v>15171</v>
      </c>
      <c r="C15207" s="1" t="s">
        <v>7</v>
      </c>
    </row>
    <row r="15208" spans="1:3" x14ac:dyDescent="0.25">
      <c r="A15208">
        <v>15207</v>
      </c>
      <c r="B15208" s="1" t="s">
        <v>15172</v>
      </c>
      <c r="C15208" s="1" t="s">
        <v>4</v>
      </c>
    </row>
    <row r="15209" spans="1:3" x14ac:dyDescent="0.25">
      <c r="A15209">
        <v>15208</v>
      </c>
      <c r="B15209" s="1" t="s">
        <v>15173</v>
      </c>
      <c r="C15209" s="1" t="s">
        <v>4</v>
      </c>
    </row>
    <row r="15210" spans="1:3" x14ac:dyDescent="0.25">
      <c r="A15210">
        <v>15209</v>
      </c>
      <c r="B15210" s="1" t="s">
        <v>15174</v>
      </c>
      <c r="C15210" s="1" t="s">
        <v>7</v>
      </c>
    </row>
    <row r="15211" spans="1:3" x14ac:dyDescent="0.25">
      <c r="A15211">
        <v>15210</v>
      </c>
      <c r="B15211" s="1" t="s">
        <v>15175</v>
      </c>
      <c r="C15211" s="1" t="s">
        <v>4</v>
      </c>
    </row>
    <row r="15212" spans="1:3" x14ac:dyDescent="0.25">
      <c r="A15212">
        <v>15211</v>
      </c>
      <c r="B15212" s="1" t="s">
        <v>15176</v>
      </c>
      <c r="C15212" s="1" t="s">
        <v>7</v>
      </c>
    </row>
    <row r="15213" spans="1:3" x14ac:dyDescent="0.25">
      <c r="A15213">
        <v>15212</v>
      </c>
      <c r="B15213" s="1" t="s">
        <v>15177</v>
      </c>
      <c r="C15213" s="1" t="s">
        <v>7</v>
      </c>
    </row>
    <row r="15214" spans="1:3" x14ac:dyDescent="0.25">
      <c r="A15214">
        <v>15213</v>
      </c>
      <c r="B15214" s="1" t="s">
        <v>15178</v>
      </c>
      <c r="C15214" s="1" t="s">
        <v>7</v>
      </c>
    </row>
    <row r="15215" spans="1:3" x14ac:dyDescent="0.25">
      <c r="A15215">
        <v>15214</v>
      </c>
      <c r="B15215" s="1" t="s">
        <v>15179</v>
      </c>
      <c r="C15215" s="1" t="s">
        <v>7</v>
      </c>
    </row>
    <row r="15216" spans="1:3" x14ac:dyDescent="0.25">
      <c r="A15216">
        <v>15215</v>
      </c>
      <c r="B15216" s="1" t="s">
        <v>15180</v>
      </c>
      <c r="C15216" s="1" t="s">
        <v>7</v>
      </c>
    </row>
    <row r="15217" spans="1:3" x14ac:dyDescent="0.25">
      <c r="A15217">
        <v>15216</v>
      </c>
      <c r="B15217" s="1" t="s">
        <v>15181</v>
      </c>
      <c r="C15217" s="1" t="s">
        <v>7</v>
      </c>
    </row>
    <row r="15218" spans="1:3" x14ac:dyDescent="0.25">
      <c r="A15218">
        <v>15217</v>
      </c>
      <c r="B15218" s="1" t="s">
        <v>15182</v>
      </c>
      <c r="C15218" s="1" t="s">
        <v>7</v>
      </c>
    </row>
    <row r="15219" spans="1:3" x14ac:dyDescent="0.25">
      <c r="A15219">
        <v>15218</v>
      </c>
      <c r="B15219" s="1" t="s">
        <v>15183</v>
      </c>
      <c r="C15219" s="1" t="s">
        <v>4</v>
      </c>
    </row>
    <row r="15220" spans="1:3" x14ac:dyDescent="0.25">
      <c r="A15220">
        <v>15219</v>
      </c>
      <c r="B15220" s="1" t="s">
        <v>15184</v>
      </c>
      <c r="C15220" s="1" t="s">
        <v>7</v>
      </c>
    </row>
    <row r="15221" spans="1:3" x14ac:dyDescent="0.25">
      <c r="A15221">
        <v>15220</v>
      </c>
      <c r="B15221" s="1" t="s">
        <v>15185</v>
      </c>
      <c r="C15221" s="1" t="s">
        <v>7</v>
      </c>
    </row>
    <row r="15222" spans="1:3" x14ac:dyDescent="0.25">
      <c r="A15222">
        <v>15221</v>
      </c>
      <c r="B15222" s="1" t="s">
        <v>15186</v>
      </c>
      <c r="C15222" s="1" t="s">
        <v>4</v>
      </c>
    </row>
    <row r="15223" spans="1:3" x14ac:dyDescent="0.25">
      <c r="A15223">
        <v>15222</v>
      </c>
      <c r="B15223" s="1" t="s">
        <v>15187</v>
      </c>
      <c r="C15223" s="1" t="s">
        <v>7</v>
      </c>
    </row>
    <row r="15224" spans="1:3" x14ac:dyDescent="0.25">
      <c r="A15224">
        <v>15223</v>
      </c>
      <c r="B15224" s="1" t="s">
        <v>15188</v>
      </c>
      <c r="C15224" s="1" t="s">
        <v>4</v>
      </c>
    </row>
    <row r="15225" spans="1:3" x14ac:dyDescent="0.25">
      <c r="A15225">
        <v>15224</v>
      </c>
      <c r="B15225" s="1" t="s">
        <v>15189</v>
      </c>
      <c r="C15225" s="1" t="s">
        <v>4</v>
      </c>
    </row>
    <row r="15226" spans="1:3" x14ac:dyDescent="0.25">
      <c r="A15226">
        <v>15225</v>
      </c>
      <c r="B15226" s="1" t="s">
        <v>15190</v>
      </c>
      <c r="C15226" s="1" t="s">
        <v>4</v>
      </c>
    </row>
    <row r="15227" spans="1:3" x14ac:dyDescent="0.25">
      <c r="A15227">
        <v>15226</v>
      </c>
      <c r="B15227" s="1" t="s">
        <v>15191</v>
      </c>
      <c r="C15227" s="1" t="s">
        <v>4</v>
      </c>
    </row>
    <row r="15228" spans="1:3" x14ac:dyDescent="0.25">
      <c r="A15228">
        <v>15227</v>
      </c>
      <c r="B15228" s="1" t="s">
        <v>15192</v>
      </c>
      <c r="C15228" s="1" t="s">
        <v>7</v>
      </c>
    </row>
    <row r="15229" spans="1:3" x14ac:dyDescent="0.25">
      <c r="A15229">
        <v>15228</v>
      </c>
      <c r="B15229" s="1" t="s">
        <v>15193</v>
      </c>
      <c r="C15229" s="1" t="s">
        <v>7</v>
      </c>
    </row>
    <row r="15230" spans="1:3" x14ac:dyDescent="0.25">
      <c r="A15230">
        <v>15229</v>
      </c>
      <c r="B15230" s="1" t="s">
        <v>15194</v>
      </c>
      <c r="C15230" s="1" t="s">
        <v>7</v>
      </c>
    </row>
    <row r="15231" spans="1:3" x14ac:dyDescent="0.25">
      <c r="A15231">
        <v>15230</v>
      </c>
      <c r="B15231" s="1" t="s">
        <v>15195</v>
      </c>
      <c r="C15231" s="1" t="s">
        <v>7</v>
      </c>
    </row>
    <row r="15232" spans="1:3" x14ac:dyDescent="0.25">
      <c r="A15232">
        <v>15231</v>
      </c>
      <c r="B15232" s="1" t="s">
        <v>15196</v>
      </c>
      <c r="C15232" s="1" t="s">
        <v>4</v>
      </c>
    </row>
    <row r="15233" spans="1:3" x14ac:dyDescent="0.25">
      <c r="A15233">
        <v>15232</v>
      </c>
      <c r="B15233" s="1" t="s">
        <v>15197</v>
      </c>
      <c r="C15233" s="1" t="s">
        <v>4</v>
      </c>
    </row>
    <row r="15234" spans="1:3" x14ac:dyDescent="0.25">
      <c r="A15234">
        <v>15233</v>
      </c>
      <c r="B15234" s="1" t="s">
        <v>15198</v>
      </c>
      <c r="C15234" s="1" t="s">
        <v>7</v>
      </c>
    </row>
    <row r="15235" spans="1:3" x14ac:dyDescent="0.25">
      <c r="A15235">
        <v>15234</v>
      </c>
      <c r="B15235" s="1" t="s">
        <v>15199</v>
      </c>
      <c r="C15235" s="1" t="s">
        <v>4</v>
      </c>
    </row>
    <row r="15236" spans="1:3" x14ac:dyDescent="0.25">
      <c r="A15236">
        <v>15235</v>
      </c>
      <c r="B15236" s="1" t="s">
        <v>15200</v>
      </c>
      <c r="C15236" s="1" t="s">
        <v>4</v>
      </c>
    </row>
    <row r="15237" spans="1:3" x14ac:dyDescent="0.25">
      <c r="A15237">
        <v>15236</v>
      </c>
      <c r="B15237" s="1" t="s">
        <v>15201</v>
      </c>
      <c r="C15237" s="1" t="s">
        <v>7</v>
      </c>
    </row>
    <row r="15238" spans="1:3" x14ac:dyDescent="0.25">
      <c r="A15238">
        <v>15237</v>
      </c>
      <c r="B15238" s="1" t="s">
        <v>15202</v>
      </c>
      <c r="C15238" s="1" t="s">
        <v>7</v>
      </c>
    </row>
    <row r="15239" spans="1:3" x14ac:dyDescent="0.25">
      <c r="A15239">
        <v>15238</v>
      </c>
      <c r="B15239" s="1" t="s">
        <v>15203</v>
      </c>
      <c r="C15239" s="1" t="s">
        <v>4</v>
      </c>
    </row>
    <row r="15240" spans="1:3" x14ac:dyDescent="0.25">
      <c r="A15240">
        <v>15239</v>
      </c>
      <c r="B15240" s="1" t="s">
        <v>15204</v>
      </c>
      <c r="C15240" s="1" t="s">
        <v>7</v>
      </c>
    </row>
    <row r="15241" spans="1:3" x14ac:dyDescent="0.25">
      <c r="A15241">
        <v>15240</v>
      </c>
      <c r="B15241" s="1" t="s">
        <v>15205</v>
      </c>
      <c r="C15241" s="1" t="s">
        <v>7</v>
      </c>
    </row>
    <row r="15242" spans="1:3" x14ac:dyDescent="0.25">
      <c r="A15242">
        <v>15241</v>
      </c>
      <c r="B15242" s="1" t="s">
        <v>15206</v>
      </c>
      <c r="C15242" s="1" t="s">
        <v>4</v>
      </c>
    </row>
    <row r="15243" spans="1:3" x14ac:dyDescent="0.25">
      <c r="A15243">
        <v>15242</v>
      </c>
      <c r="B15243" s="1" t="s">
        <v>15207</v>
      </c>
      <c r="C15243" s="1" t="s">
        <v>4</v>
      </c>
    </row>
    <row r="15244" spans="1:3" x14ac:dyDescent="0.25">
      <c r="A15244">
        <v>15243</v>
      </c>
      <c r="B15244" s="1" t="s">
        <v>15208</v>
      </c>
      <c r="C15244" s="1" t="s">
        <v>7</v>
      </c>
    </row>
    <row r="15245" spans="1:3" x14ac:dyDescent="0.25">
      <c r="A15245">
        <v>15244</v>
      </c>
      <c r="B15245" s="1" t="s">
        <v>15209</v>
      </c>
      <c r="C15245" s="1" t="s">
        <v>7</v>
      </c>
    </row>
    <row r="15246" spans="1:3" x14ac:dyDescent="0.25">
      <c r="A15246">
        <v>15245</v>
      </c>
      <c r="B15246" s="1" t="s">
        <v>15210</v>
      </c>
      <c r="C15246" s="1" t="s">
        <v>7</v>
      </c>
    </row>
    <row r="15247" spans="1:3" x14ac:dyDescent="0.25">
      <c r="A15247">
        <v>15246</v>
      </c>
      <c r="B15247" s="1" t="s">
        <v>15211</v>
      </c>
      <c r="C15247" s="1" t="s">
        <v>4</v>
      </c>
    </row>
    <row r="15248" spans="1:3" x14ac:dyDescent="0.25">
      <c r="A15248">
        <v>15247</v>
      </c>
      <c r="B15248" s="1" t="s">
        <v>15212</v>
      </c>
      <c r="C15248" s="1" t="s">
        <v>4</v>
      </c>
    </row>
    <row r="15249" spans="1:3" x14ac:dyDescent="0.25">
      <c r="A15249">
        <v>15248</v>
      </c>
      <c r="B15249" s="1" t="s">
        <v>15213</v>
      </c>
      <c r="C15249" s="1" t="s">
        <v>4</v>
      </c>
    </row>
    <row r="15250" spans="1:3" x14ac:dyDescent="0.25">
      <c r="A15250">
        <v>15249</v>
      </c>
      <c r="B15250" s="1" t="s">
        <v>15214</v>
      </c>
      <c r="C15250" s="1" t="s">
        <v>7</v>
      </c>
    </row>
    <row r="15251" spans="1:3" x14ac:dyDescent="0.25">
      <c r="A15251">
        <v>15250</v>
      </c>
      <c r="B15251" s="1" t="s">
        <v>15215</v>
      </c>
      <c r="C15251" s="1" t="s">
        <v>7</v>
      </c>
    </row>
    <row r="15252" spans="1:3" x14ac:dyDescent="0.25">
      <c r="A15252">
        <v>15251</v>
      </c>
      <c r="B15252" s="1" t="s">
        <v>15216</v>
      </c>
      <c r="C15252" s="1" t="s">
        <v>4</v>
      </c>
    </row>
    <row r="15253" spans="1:3" x14ac:dyDescent="0.25">
      <c r="A15253">
        <v>15252</v>
      </c>
      <c r="B15253" s="1" t="s">
        <v>15217</v>
      </c>
      <c r="C15253" s="1" t="s">
        <v>7</v>
      </c>
    </row>
    <row r="15254" spans="1:3" x14ac:dyDescent="0.25">
      <c r="A15254">
        <v>15253</v>
      </c>
      <c r="B15254" s="1" t="s">
        <v>15218</v>
      </c>
      <c r="C15254" s="1" t="s">
        <v>4</v>
      </c>
    </row>
    <row r="15255" spans="1:3" x14ac:dyDescent="0.25">
      <c r="A15255">
        <v>15254</v>
      </c>
      <c r="B15255" s="1" t="s">
        <v>15219</v>
      </c>
      <c r="C15255" s="1" t="s">
        <v>7</v>
      </c>
    </row>
    <row r="15256" spans="1:3" x14ac:dyDescent="0.25">
      <c r="A15256">
        <v>15255</v>
      </c>
      <c r="B15256" s="1" t="s">
        <v>15220</v>
      </c>
      <c r="C15256" s="1" t="s">
        <v>7</v>
      </c>
    </row>
    <row r="15257" spans="1:3" x14ac:dyDescent="0.25">
      <c r="A15257">
        <v>15256</v>
      </c>
      <c r="B15257" s="1" t="s">
        <v>15221</v>
      </c>
      <c r="C15257" s="1" t="s">
        <v>7</v>
      </c>
    </row>
    <row r="15258" spans="1:3" x14ac:dyDescent="0.25">
      <c r="A15258">
        <v>15257</v>
      </c>
      <c r="B15258" s="1" t="s">
        <v>15222</v>
      </c>
      <c r="C15258" s="1" t="s">
        <v>4</v>
      </c>
    </row>
    <row r="15259" spans="1:3" x14ac:dyDescent="0.25">
      <c r="A15259">
        <v>15258</v>
      </c>
      <c r="B15259" s="1" t="s">
        <v>15223</v>
      </c>
      <c r="C15259" s="1" t="s">
        <v>7</v>
      </c>
    </row>
    <row r="15260" spans="1:3" x14ac:dyDescent="0.25">
      <c r="A15260">
        <v>15259</v>
      </c>
      <c r="B15260" s="1" t="s">
        <v>15224</v>
      </c>
      <c r="C15260" s="1" t="s">
        <v>4</v>
      </c>
    </row>
    <row r="15261" spans="1:3" x14ac:dyDescent="0.25">
      <c r="A15261">
        <v>15260</v>
      </c>
      <c r="B15261" s="1" t="s">
        <v>15225</v>
      </c>
      <c r="C15261" s="1" t="s">
        <v>4</v>
      </c>
    </row>
    <row r="15262" spans="1:3" x14ac:dyDescent="0.25">
      <c r="A15262">
        <v>15261</v>
      </c>
      <c r="B15262" s="1" t="s">
        <v>15226</v>
      </c>
      <c r="C15262" s="1" t="s">
        <v>4</v>
      </c>
    </row>
    <row r="15263" spans="1:3" x14ac:dyDescent="0.25">
      <c r="A15263">
        <v>15262</v>
      </c>
      <c r="B15263" s="1" t="s">
        <v>15227</v>
      </c>
      <c r="C15263" s="1" t="s">
        <v>7</v>
      </c>
    </row>
    <row r="15264" spans="1:3" x14ac:dyDescent="0.25">
      <c r="A15264">
        <v>15263</v>
      </c>
      <c r="B15264" s="1" t="s">
        <v>15228</v>
      </c>
      <c r="C15264" s="1" t="s">
        <v>4</v>
      </c>
    </row>
    <row r="15265" spans="1:3" x14ac:dyDescent="0.25">
      <c r="A15265">
        <v>15264</v>
      </c>
      <c r="B15265" s="1" t="s">
        <v>15229</v>
      </c>
      <c r="C15265" s="1" t="s">
        <v>4</v>
      </c>
    </row>
    <row r="15266" spans="1:3" x14ac:dyDescent="0.25">
      <c r="A15266">
        <v>15265</v>
      </c>
      <c r="B15266" s="1" t="s">
        <v>15230</v>
      </c>
      <c r="C15266" s="1" t="s">
        <v>4</v>
      </c>
    </row>
    <row r="15267" spans="1:3" x14ac:dyDescent="0.25">
      <c r="A15267">
        <v>15266</v>
      </c>
      <c r="B15267" s="1" t="s">
        <v>15231</v>
      </c>
      <c r="C15267" s="1" t="s">
        <v>4</v>
      </c>
    </row>
    <row r="15268" spans="1:3" x14ac:dyDescent="0.25">
      <c r="A15268">
        <v>15267</v>
      </c>
      <c r="B15268" s="1" t="s">
        <v>15232</v>
      </c>
      <c r="C15268" s="1" t="s">
        <v>4</v>
      </c>
    </row>
    <row r="15269" spans="1:3" x14ac:dyDescent="0.25">
      <c r="A15269">
        <v>15268</v>
      </c>
      <c r="B15269" s="1" t="s">
        <v>15233</v>
      </c>
      <c r="C15269" s="1" t="s">
        <v>4</v>
      </c>
    </row>
    <row r="15270" spans="1:3" x14ac:dyDescent="0.25">
      <c r="A15270">
        <v>15269</v>
      </c>
      <c r="B15270" s="1" t="s">
        <v>15234</v>
      </c>
      <c r="C15270" s="1" t="s">
        <v>4</v>
      </c>
    </row>
    <row r="15271" spans="1:3" x14ac:dyDescent="0.25">
      <c r="A15271">
        <v>15270</v>
      </c>
      <c r="B15271" s="1" t="s">
        <v>15235</v>
      </c>
      <c r="C15271" s="1" t="s">
        <v>7</v>
      </c>
    </row>
    <row r="15272" spans="1:3" x14ac:dyDescent="0.25">
      <c r="A15272">
        <v>15271</v>
      </c>
      <c r="B15272" s="1" t="s">
        <v>15236</v>
      </c>
      <c r="C15272" s="1" t="s">
        <v>7</v>
      </c>
    </row>
    <row r="15273" spans="1:3" x14ac:dyDescent="0.25">
      <c r="A15273">
        <v>15272</v>
      </c>
      <c r="B15273" s="1" t="s">
        <v>15237</v>
      </c>
      <c r="C15273" s="1" t="s">
        <v>4</v>
      </c>
    </row>
    <row r="15274" spans="1:3" x14ac:dyDescent="0.25">
      <c r="A15274">
        <v>15273</v>
      </c>
      <c r="B15274" s="1" t="s">
        <v>15238</v>
      </c>
      <c r="C15274" s="1" t="s">
        <v>7</v>
      </c>
    </row>
    <row r="15275" spans="1:3" x14ac:dyDescent="0.25">
      <c r="A15275">
        <v>15274</v>
      </c>
      <c r="B15275" s="1" t="s">
        <v>15239</v>
      </c>
      <c r="C15275" s="1" t="s">
        <v>4</v>
      </c>
    </row>
    <row r="15276" spans="1:3" x14ac:dyDescent="0.25">
      <c r="A15276">
        <v>15275</v>
      </c>
      <c r="B15276" s="1" t="s">
        <v>15240</v>
      </c>
      <c r="C15276" s="1" t="s">
        <v>4</v>
      </c>
    </row>
    <row r="15277" spans="1:3" x14ac:dyDescent="0.25">
      <c r="A15277">
        <v>15276</v>
      </c>
      <c r="B15277" s="1" t="s">
        <v>15241</v>
      </c>
      <c r="C15277" s="1" t="s">
        <v>7</v>
      </c>
    </row>
    <row r="15278" spans="1:3" x14ac:dyDescent="0.25">
      <c r="A15278">
        <v>15277</v>
      </c>
      <c r="B15278" s="1" t="s">
        <v>15242</v>
      </c>
      <c r="C15278" s="1" t="s">
        <v>4</v>
      </c>
    </row>
    <row r="15279" spans="1:3" x14ac:dyDescent="0.25">
      <c r="A15279">
        <v>15278</v>
      </c>
      <c r="B15279" s="1" t="s">
        <v>15243</v>
      </c>
      <c r="C15279" s="1" t="s">
        <v>7</v>
      </c>
    </row>
    <row r="15280" spans="1:3" x14ac:dyDescent="0.25">
      <c r="A15280">
        <v>15279</v>
      </c>
      <c r="B15280" s="1" t="s">
        <v>15244</v>
      </c>
      <c r="C15280" s="1" t="s">
        <v>4</v>
      </c>
    </row>
    <row r="15281" spans="1:3" x14ac:dyDescent="0.25">
      <c r="A15281">
        <v>15280</v>
      </c>
      <c r="B15281" s="1" t="s">
        <v>15245</v>
      </c>
      <c r="C15281" s="1" t="s">
        <v>7</v>
      </c>
    </row>
    <row r="15282" spans="1:3" x14ac:dyDescent="0.25">
      <c r="A15282">
        <v>15281</v>
      </c>
      <c r="B15282" s="1" t="s">
        <v>15246</v>
      </c>
      <c r="C15282" s="1" t="s">
        <v>4</v>
      </c>
    </row>
    <row r="15283" spans="1:3" x14ac:dyDescent="0.25">
      <c r="A15283">
        <v>15282</v>
      </c>
      <c r="B15283" s="1" t="s">
        <v>15247</v>
      </c>
      <c r="C15283" s="1" t="s">
        <v>4</v>
      </c>
    </row>
    <row r="15284" spans="1:3" x14ac:dyDescent="0.25">
      <c r="A15284">
        <v>15283</v>
      </c>
      <c r="B15284" s="1" t="s">
        <v>15248</v>
      </c>
      <c r="C15284" s="1" t="s">
        <v>4</v>
      </c>
    </row>
    <row r="15285" spans="1:3" x14ac:dyDescent="0.25">
      <c r="A15285">
        <v>15284</v>
      </c>
      <c r="B15285" s="1" t="s">
        <v>15249</v>
      </c>
      <c r="C15285" s="1" t="s">
        <v>7</v>
      </c>
    </row>
    <row r="15286" spans="1:3" x14ac:dyDescent="0.25">
      <c r="A15286">
        <v>15285</v>
      </c>
      <c r="B15286" s="1" t="s">
        <v>15250</v>
      </c>
      <c r="C15286" s="1" t="s">
        <v>4</v>
      </c>
    </row>
    <row r="15287" spans="1:3" x14ac:dyDescent="0.25">
      <c r="A15287">
        <v>15286</v>
      </c>
      <c r="B15287" s="1" t="s">
        <v>15251</v>
      </c>
      <c r="C15287" s="1" t="s">
        <v>7</v>
      </c>
    </row>
    <row r="15288" spans="1:3" x14ac:dyDescent="0.25">
      <c r="A15288">
        <v>15287</v>
      </c>
      <c r="B15288" s="1" t="s">
        <v>15252</v>
      </c>
      <c r="C15288" s="1" t="s">
        <v>4</v>
      </c>
    </row>
    <row r="15289" spans="1:3" x14ac:dyDescent="0.25">
      <c r="A15289">
        <v>15288</v>
      </c>
      <c r="B15289" s="1" t="s">
        <v>15253</v>
      </c>
      <c r="C15289" s="1" t="s">
        <v>4</v>
      </c>
    </row>
    <row r="15290" spans="1:3" x14ac:dyDescent="0.25">
      <c r="A15290">
        <v>15289</v>
      </c>
      <c r="B15290" s="1" t="s">
        <v>15254</v>
      </c>
      <c r="C15290" s="1" t="s">
        <v>7</v>
      </c>
    </row>
    <row r="15291" spans="1:3" x14ac:dyDescent="0.25">
      <c r="A15291">
        <v>15290</v>
      </c>
      <c r="B15291" s="1" t="s">
        <v>15255</v>
      </c>
      <c r="C15291" s="1" t="s">
        <v>7</v>
      </c>
    </row>
    <row r="15292" spans="1:3" x14ac:dyDescent="0.25">
      <c r="A15292">
        <v>15291</v>
      </c>
      <c r="B15292" s="1" t="s">
        <v>15256</v>
      </c>
      <c r="C15292" s="1" t="s">
        <v>4</v>
      </c>
    </row>
    <row r="15293" spans="1:3" x14ac:dyDescent="0.25">
      <c r="A15293">
        <v>15292</v>
      </c>
      <c r="B15293" s="1" t="s">
        <v>15257</v>
      </c>
      <c r="C15293" s="1" t="s">
        <v>4</v>
      </c>
    </row>
    <row r="15294" spans="1:3" x14ac:dyDescent="0.25">
      <c r="A15294">
        <v>15293</v>
      </c>
      <c r="B15294" s="1" t="s">
        <v>15258</v>
      </c>
      <c r="C15294" s="1" t="s">
        <v>4</v>
      </c>
    </row>
    <row r="15295" spans="1:3" x14ac:dyDescent="0.25">
      <c r="A15295">
        <v>15294</v>
      </c>
      <c r="B15295" s="1" t="s">
        <v>15259</v>
      </c>
      <c r="C15295" s="1" t="s">
        <v>7</v>
      </c>
    </row>
    <row r="15296" spans="1:3" x14ac:dyDescent="0.25">
      <c r="A15296">
        <v>15295</v>
      </c>
      <c r="B15296" s="1" t="s">
        <v>15260</v>
      </c>
      <c r="C15296" s="1" t="s">
        <v>4</v>
      </c>
    </row>
    <row r="15297" spans="1:3" x14ac:dyDescent="0.25">
      <c r="A15297">
        <v>15296</v>
      </c>
      <c r="B15297" s="1" t="s">
        <v>15261</v>
      </c>
      <c r="C15297" s="1" t="s">
        <v>7</v>
      </c>
    </row>
    <row r="15298" spans="1:3" x14ac:dyDescent="0.25">
      <c r="A15298">
        <v>15297</v>
      </c>
      <c r="B15298" s="1" t="s">
        <v>15262</v>
      </c>
      <c r="C15298" s="1" t="s">
        <v>7</v>
      </c>
    </row>
    <row r="15299" spans="1:3" x14ac:dyDescent="0.25">
      <c r="A15299">
        <v>15298</v>
      </c>
      <c r="B15299" s="1" t="s">
        <v>15263</v>
      </c>
      <c r="C15299" s="1" t="s">
        <v>7</v>
      </c>
    </row>
    <row r="15300" spans="1:3" x14ac:dyDescent="0.25">
      <c r="A15300">
        <v>15299</v>
      </c>
      <c r="B15300" s="1" t="s">
        <v>15264</v>
      </c>
      <c r="C15300" s="1" t="s">
        <v>7</v>
      </c>
    </row>
    <row r="15301" spans="1:3" x14ac:dyDescent="0.25">
      <c r="A15301">
        <v>15300</v>
      </c>
      <c r="B15301" s="1" t="s">
        <v>15265</v>
      </c>
      <c r="C15301" s="1" t="s">
        <v>7</v>
      </c>
    </row>
    <row r="15302" spans="1:3" x14ac:dyDescent="0.25">
      <c r="A15302">
        <v>15301</v>
      </c>
      <c r="B15302" s="1" t="s">
        <v>15266</v>
      </c>
      <c r="C15302" s="1" t="s">
        <v>4</v>
      </c>
    </row>
    <row r="15303" spans="1:3" x14ac:dyDescent="0.25">
      <c r="A15303">
        <v>15302</v>
      </c>
      <c r="B15303" s="1" t="s">
        <v>15267</v>
      </c>
      <c r="C15303" s="1" t="s">
        <v>4</v>
      </c>
    </row>
    <row r="15304" spans="1:3" x14ac:dyDescent="0.25">
      <c r="A15304">
        <v>15303</v>
      </c>
      <c r="B15304" s="1" t="s">
        <v>15268</v>
      </c>
      <c r="C15304" s="1" t="s">
        <v>4</v>
      </c>
    </row>
    <row r="15305" spans="1:3" x14ac:dyDescent="0.25">
      <c r="A15305">
        <v>15304</v>
      </c>
      <c r="B15305" s="1" t="s">
        <v>15269</v>
      </c>
      <c r="C15305" s="1" t="s">
        <v>4</v>
      </c>
    </row>
    <row r="15306" spans="1:3" x14ac:dyDescent="0.25">
      <c r="A15306">
        <v>15305</v>
      </c>
      <c r="B15306" s="1" t="s">
        <v>15270</v>
      </c>
      <c r="C15306" s="1" t="s">
        <v>7</v>
      </c>
    </row>
    <row r="15307" spans="1:3" x14ac:dyDescent="0.25">
      <c r="A15307">
        <v>15306</v>
      </c>
      <c r="B15307" s="1" t="s">
        <v>15271</v>
      </c>
      <c r="C15307" s="1" t="s">
        <v>7</v>
      </c>
    </row>
    <row r="15308" spans="1:3" x14ac:dyDescent="0.25">
      <c r="A15308">
        <v>15307</v>
      </c>
      <c r="B15308" s="1" t="s">
        <v>15272</v>
      </c>
      <c r="C15308" s="1" t="s">
        <v>7</v>
      </c>
    </row>
    <row r="15309" spans="1:3" x14ac:dyDescent="0.25">
      <c r="A15309">
        <v>15308</v>
      </c>
      <c r="B15309" s="1" t="s">
        <v>15273</v>
      </c>
      <c r="C15309" s="1" t="s">
        <v>7</v>
      </c>
    </row>
    <row r="15310" spans="1:3" x14ac:dyDescent="0.25">
      <c r="A15310">
        <v>15309</v>
      </c>
      <c r="B15310" s="1" t="s">
        <v>15274</v>
      </c>
      <c r="C15310" s="1" t="s">
        <v>7</v>
      </c>
    </row>
    <row r="15311" spans="1:3" x14ac:dyDescent="0.25">
      <c r="A15311">
        <v>15310</v>
      </c>
      <c r="B15311" s="1" t="s">
        <v>15275</v>
      </c>
      <c r="C15311" s="1" t="s">
        <v>4</v>
      </c>
    </row>
    <row r="15312" spans="1:3" x14ac:dyDescent="0.25">
      <c r="A15312">
        <v>15311</v>
      </c>
      <c r="B15312" s="1" t="s">
        <v>15276</v>
      </c>
      <c r="C15312" s="1" t="s">
        <v>7</v>
      </c>
    </row>
    <row r="15313" spans="1:3" x14ac:dyDescent="0.25">
      <c r="A15313">
        <v>15312</v>
      </c>
      <c r="B15313" s="1" t="s">
        <v>15277</v>
      </c>
      <c r="C15313" s="1" t="s">
        <v>4</v>
      </c>
    </row>
    <row r="15314" spans="1:3" x14ac:dyDescent="0.25">
      <c r="A15314">
        <v>15313</v>
      </c>
      <c r="B15314" s="1" t="s">
        <v>15278</v>
      </c>
      <c r="C15314" s="1" t="s">
        <v>7</v>
      </c>
    </row>
    <row r="15315" spans="1:3" x14ac:dyDescent="0.25">
      <c r="A15315">
        <v>15314</v>
      </c>
      <c r="B15315" s="1" t="s">
        <v>15279</v>
      </c>
      <c r="C15315" s="1" t="s">
        <v>7</v>
      </c>
    </row>
    <row r="15316" spans="1:3" x14ac:dyDescent="0.25">
      <c r="A15316">
        <v>15315</v>
      </c>
      <c r="B15316" s="1" t="s">
        <v>15280</v>
      </c>
      <c r="C15316" s="1" t="s">
        <v>7</v>
      </c>
    </row>
    <row r="15317" spans="1:3" x14ac:dyDescent="0.25">
      <c r="A15317">
        <v>15316</v>
      </c>
      <c r="B15317" s="1" t="s">
        <v>15281</v>
      </c>
      <c r="C15317" s="1" t="s">
        <v>7</v>
      </c>
    </row>
    <row r="15318" spans="1:3" x14ac:dyDescent="0.25">
      <c r="A15318">
        <v>15317</v>
      </c>
      <c r="B15318" s="1" t="s">
        <v>15282</v>
      </c>
      <c r="C15318" s="1" t="s">
        <v>4</v>
      </c>
    </row>
    <row r="15319" spans="1:3" x14ac:dyDescent="0.25">
      <c r="A15319">
        <v>15318</v>
      </c>
      <c r="B15319" s="1" t="s">
        <v>15283</v>
      </c>
      <c r="C15319" s="1" t="s">
        <v>4</v>
      </c>
    </row>
    <row r="15320" spans="1:3" x14ac:dyDescent="0.25">
      <c r="A15320">
        <v>15319</v>
      </c>
      <c r="B15320" s="1" t="s">
        <v>15284</v>
      </c>
      <c r="C15320" s="1" t="s">
        <v>4</v>
      </c>
    </row>
    <row r="15321" spans="1:3" x14ac:dyDescent="0.25">
      <c r="A15321">
        <v>15320</v>
      </c>
      <c r="B15321" s="1" t="s">
        <v>15285</v>
      </c>
      <c r="C15321" s="1" t="s">
        <v>7</v>
      </c>
    </row>
    <row r="15322" spans="1:3" x14ac:dyDescent="0.25">
      <c r="A15322">
        <v>15321</v>
      </c>
      <c r="B15322" s="1" t="s">
        <v>15286</v>
      </c>
      <c r="C15322" s="1" t="s">
        <v>4</v>
      </c>
    </row>
    <row r="15323" spans="1:3" x14ac:dyDescent="0.25">
      <c r="A15323">
        <v>15322</v>
      </c>
      <c r="B15323" s="1" t="s">
        <v>15287</v>
      </c>
      <c r="C15323" s="1" t="s">
        <v>7</v>
      </c>
    </row>
    <row r="15324" spans="1:3" x14ac:dyDescent="0.25">
      <c r="A15324">
        <v>15323</v>
      </c>
      <c r="B15324" s="1" t="s">
        <v>15288</v>
      </c>
      <c r="C15324" s="1" t="s">
        <v>7</v>
      </c>
    </row>
    <row r="15325" spans="1:3" x14ac:dyDescent="0.25">
      <c r="A15325">
        <v>15324</v>
      </c>
      <c r="B15325" s="1" t="s">
        <v>15289</v>
      </c>
      <c r="C15325" s="1" t="s">
        <v>4</v>
      </c>
    </row>
    <row r="15326" spans="1:3" x14ac:dyDescent="0.25">
      <c r="A15326">
        <v>15325</v>
      </c>
      <c r="B15326" s="1" t="s">
        <v>15290</v>
      </c>
      <c r="C15326" s="1" t="s">
        <v>4</v>
      </c>
    </row>
    <row r="15327" spans="1:3" x14ac:dyDescent="0.25">
      <c r="A15327">
        <v>15326</v>
      </c>
      <c r="B15327" s="1" t="s">
        <v>15291</v>
      </c>
      <c r="C15327" s="1" t="s">
        <v>4</v>
      </c>
    </row>
    <row r="15328" spans="1:3" x14ac:dyDescent="0.25">
      <c r="A15328">
        <v>15327</v>
      </c>
      <c r="B15328" s="1" t="s">
        <v>15292</v>
      </c>
      <c r="C15328" s="1" t="s">
        <v>7</v>
      </c>
    </row>
    <row r="15329" spans="1:3" x14ac:dyDescent="0.25">
      <c r="A15329">
        <v>15328</v>
      </c>
      <c r="B15329" s="1" t="s">
        <v>15293</v>
      </c>
      <c r="C15329" s="1" t="s">
        <v>7</v>
      </c>
    </row>
    <row r="15330" spans="1:3" x14ac:dyDescent="0.25">
      <c r="A15330">
        <v>15329</v>
      </c>
      <c r="B15330" s="1" t="s">
        <v>15294</v>
      </c>
      <c r="C15330" s="1" t="s">
        <v>4</v>
      </c>
    </row>
    <row r="15331" spans="1:3" x14ac:dyDescent="0.25">
      <c r="A15331">
        <v>15330</v>
      </c>
      <c r="B15331" s="1" t="s">
        <v>15295</v>
      </c>
      <c r="C15331" s="1" t="s">
        <v>7</v>
      </c>
    </row>
    <row r="15332" spans="1:3" x14ac:dyDescent="0.25">
      <c r="A15332">
        <v>15331</v>
      </c>
      <c r="B15332" s="1" t="s">
        <v>15296</v>
      </c>
      <c r="C15332" s="1" t="s">
        <v>4</v>
      </c>
    </row>
    <row r="15333" spans="1:3" x14ac:dyDescent="0.25">
      <c r="A15333">
        <v>15332</v>
      </c>
      <c r="B15333" s="1" t="s">
        <v>15297</v>
      </c>
      <c r="C15333" s="1" t="s">
        <v>4</v>
      </c>
    </row>
    <row r="15334" spans="1:3" x14ac:dyDescent="0.25">
      <c r="A15334">
        <v>15333</v>
      </c>
      <c r="B15334" s="1" t="s">
        <v>15298</v>
      </c>
      <c r="C15334" s="1" t="s">
        <v>4</v>
      </c>
    </row>
    <row r="15335" spans="1:3" x14ac:dyDescent="0.25">
      <c r="A15335">
        <v>15334</v>
      </c>
      <c r="B15335" s="1" t="s">
        <v>15299</v>
      </c>
      <c r="C15335" s="1" t="s">
        <v>4</v>
      </c>
    </row>
    <row r="15336" spans="1:3" x14ac:dyDescent="0.25">
      <c r="A15336">
        <v>15335</v>
      </c>
      <c r="B15336" s="1" t="s">
        <v>15300</v>
      </c>
      <c r="C15336" s="1" t="s">
        <v>4</v>
      </c>
    </row>
    <row r="15337" spans="1:3" x14ac:dyDescent="0.25">
      <c r="A15337">
        <v>15336</v>
      </c>
      <c r="B15337" s="1" t="s">
        <v>15301</v>
      </c>
      <c r="C15337" s="1" t="s">
        <v>4</v>
      </c>
    </row>
    <row r="15338" spans="1:3" x14ac:dyDescent="0.25">
      <c r="A15338">
        <v>15337</v>
      </c>
      <c r="B15338" s="1" t="s">
        <v>15302</v>
      </c>
      <c r="C15338" s="1" t="s">
        <v>7</v>
      </c>
    </row>
    <row r="15339" spans="1:3" x14ac:dyDescent="0.25">
      <c r="A15339">
        <v>15338</v>
      </c>
      <c r="B15339" s="1" t="s">
        <v>15303</v>
      </c>
      <c r="C15339" s="1" t="s">
        <v>4</v>
      </c>
    </row>
    <row r="15340" spans="1:3" x14ac:dyDescent="0.25">
      <c r="A15340">
        <v>15339</v>
      </c>
      <c r="B15340" s="1" t="s">
        <v>15304</v>
      </c>
      <c r="C15340" s="1" t="s">
        <v>7</v>
      </c>
    </row>
    <row r="15341" spans="1:3" x14ac:dyDescent="0.25">
      <c r="A15341">
        <v>15340</v>
      </c>
      <c r="B15341" s="1" t="s">
        <v>15305</v>
      </c>
      <c r="C15341" s="1" t="s">
        <v>4</v>
      </c>
    </row>
    <row r="15342" spans="1:3" x14ac:dyDescent="0.25">
      <c r="A15342">
        <v>15341</v>
      </c>
      <c r="B15342" s="1" t="s">
        <v>15306</v>
      </c>
      <c r="C15342" s="1" t="s">
        <v>7</v>
      </c>
    </row>
    <row r="15343" spans="1:3" x14ac:dyDescent="0.25">
      <c r="A15343">
        <v>15342</v>
      </c>
      <c r="B15343" s="1" t="s">
        <v>15307</v>
      </c>
      <c r="C15343" s="1" t="s">
        <v>4</v>
      </c>
    </row>
    <row r="15344" spans="1:3" x14ac:dyDescent="0.25">
      <c r="A15344">
        <v>15343</v>
      </c>
      <c r="B15344" s="1" t="s">
        <v>15308</v>
      </c>
      <c r="C15344" s="1" t="s">
        <v>4</v>
      </c>
    </row>
    <row r="15345" spans="1:3" x14ac:dyDescent="0.25">
      <c r="A15345">
        <v>15344</v>
      </c>
      <c r="B15345" s="1" t="s">
        <v>15309</v>
      </c>
      <c r="C15345" s="1" t="s">
        <v>7</v>
      </c>
    </row>
    <row r="15346" spans="1:3" x14ac:dyDescent="0.25">
      <c r="A15346">
        <v>15345</v>
      </c>
      <c r="B15346" s="1" t="s">
        <v>15310</v>
      </c>
      <c r="C15346" s="1" t="s">
        <v>4</v>
      </c>
    </row>
    <row r="15347" spans="1:3" x14ac:dyDescent="0.25">
      <c r="A15347">
        <v>15346</v>
      </c>
      <c r="B15347" s="1" t="s">
        <v>15311</v>
      </c>
      <c r="C15347" s="1" t="s">
        <v>7</v>
      </c>
    </row>
    <row r="15348" spans="1:3" x14ac:dyDescent="0.25">
      <c r="A15348">
        <v>15347</v>
      </c>
      <c r="B15348" s="1" t="s">
        <v>15312</v>
      </c>
      <c r="C15348" s="1" t="s">
        <v>4</v>
      </c>
    </row>
    <row r="15349" spans="1:3" x14ac:dyDescent="0.25">
      <c r="A15349">
        <v>15348</v>
      </c>
      <c r="B15349" s="1" t="s">
        <v>15313</v>
      </c>
      <c r="C15349" s="1" t="s">
        <v>7</v>
      </c>
    </row>
    <row r="15350" spans="1:3" x14ac:dyDescent="0.25">
      <c r="A15350">
        <v>15349</v>
      </c>
      <c r="B15350" s="1" t="s">
        <v>15314</v>
      </c>
      <c r="C15350" s="1" t="s">
        <v>7</v>
      </c>
    </row>
    <row r="15351" spans="1:3" x14ac:dyDescent="0.25">
      <c r="A15351">
        <v>15350</v>
      </c>
      <c r="B15351" s="1" t="s">
        <v>15315</v>
      </c>
      <c r="C15351" s="1" t="s">
        <v>7</v>
      </c>
    </row>
    <row r="15352" spans="1:3" x14ac:dyDescent="0.25">
      <c r="A15352">
        <v>15351</v>
      </c>
      <c r="B15352" s="1" t="s">
        <v>15316</v>
      </c>
      <c r="C15352" s="1" t="s">
        <v>4</v>
      </c>
    </row>
    <row r="15353" spans="1:3" x14ac:dyDescent="0.25">
      <c r="A15353">
        <v>15352</v>
      </c>
      <c r="B15353" s="1" t="s">
        <v>15317</v>
      </c>
      <c r="C15353" s="1" t="s">
        <v>4</v>
      </c>
    </row>
    <row r="15354" spans="1:3" x14ac:dyDescent="0.25">
      <c r="A15354">
        <v>15353</v>
      </c>
      <c r="B15354" s="1" t="s">
        <v>15318</v>
      </c>
      <c r="C15354" s="1" t="s">
        <v>7</v>
      </c>
    </row>
    <row r="15355" spans="1:3" x14ac:dyDescent="0.25">
      <c r="A15355">
        <v>15354</v>
      </c>
      <c r="B15355" s="1" t="s">
        <v>15319</v>
      </c>
      <c r="C15355" s="1" t="s">
        <v>4</v>
      </c>
    </row>
    <row r="15356" spans="1:3" x14ac:dyDescent="0.25">
      <c r="A15356">
        <v>15355</v>
      </c>
      <c r="B15356" s="1" t="s">
        <v>15320</v>
      </c>
      <c r="C15356" s="1" t="s">
        <v>4</v>
      </c>
    </row>
    <row r="15357" spans="1:3" x14ac:dyDescent="0.25">
      <c r="A15357">
        <v>15356</v>
      </c>
      <c r="B15357" s="1" t="s">
        <v>15321</v>
      </c>
      <c r="C15357" s="1" t="s">
        <v>4</v>
      </c>
    </row>
    <row r="15358" spans="1:3" x14ac:dyDescent="0.25">
      <c r="A15358">
        <v>15357</v>
      </c>
      <c r="B15358" s="1" t="s">
        <v>15322</v>
      </c>
      <c r="C15358" s="1" t="s">
        <v>7</v>
      </c>
    </row>
    <row r="15359" spans="1:3" x14ac:dyDescent="0.25">
      <c r="A15359">
        <v>15358</v>
      </c>
      <c r="B15359" s="1" t="s">
        <v>15323</v>
      </c>
      <c r="C15359" s="1" t="s">
        <v>7</v>
      </c>
    </row>
    <row r="15360" spans="1:3" x14ac:dyDescent="0.25">
      <c r="A15360">
        <v>15359</v>
      </c>
      <c r="B15360" s="1" t="s">
        <v>15324</v>
      </c>
      <c r="C15360" s="1" t="s">
        <v>4</v>
      </c>
    </row>
    <row r="15361" spans="1:3" x14ac:dyDescent="0.25">
      <c r="A15361">
        <v>15360</v>
      </c>
      <c r="B15361" s="1" t="s">
        <v>15325</v>
      </c>
      <c r="C15361" s="1" t="s">
        <v>7</v>
      </c>
    </row>
    <row r="15362" spans="1:3" x14ac:dyDescent="0.25">
      <c r="A15362">
        <v>15361</v>
      </c>
      <c r="B15362" s="1" t="s">
        <v>15326</v>
      </c>
      <c r="C15362" s="1" t="s">
        <v>7</v>
      </c>
    </row>
    <row r="15363" spans="1:3" x14ac:dyDescent="0.25">
      <c r="A15363">
        <v>15362</v>
      </c>
      <c r="B15363" s="1" t="s">
        <v>15327</v>
      </c>
      <c r="C15363" s="1" t="s">
        <v>4</v>
      </c>
    </row>
    <row r="15364" spans="1:3" x14ac:dyDescent="0.25">
      <c r="A15364">
        <v>15363</v>
      </c>
      <c r="B15364" s="1" t="s">
        <v>15328</v>
      </c>
      <c r="C15364" s="1" t="s">
        <v>4</v>
      </c>
    </row>
    <row r="15365" spans="1:3" x14ac:dyDescent="0.25">
      <c r="A15365">
        <v>15364</v>
      </c>
      <c r="B15365" s="1" t="s">
        <v>15329</v>
      </c>
      <c r="C15365" s="1" t="s">
        <v>4</v>
      </c>
    </row>
    <row r="15366" spans="1:3" x14ac:dyDescent="0.25">
      <c r="A15366">
        <v>15365</v>
      </c>
      <c r="B15366" s="1" t="s">
        <v>15330</v>
      </c>
      <c r="C15366" s="1" t="s">
        <v>4</v>
      </c>
    </row>
    <row r="15367" spans="1:3" x14ac:dyDescent="0.25">
      <c r="A15367">
        <v>15366</v>
      </c>
      <c r="B15367" s="1" t="s">
        <v>15331</v>
      </c>
      <c r="C15367" s="1" t="s">
        <v>7</v>
      </c>
    </row>
    <row r="15368" spans="1:3" x14ac:dyDescent="0.25">
      <c r="A15368">
        <v>15367</v>
      </c>
      <c r="B15368" s="1" t="s">
        <v>15332</v>
      </c>
      <c r="C15368" s="1" t="s">
        <v>7</v>
      </c>
    </row>
    <row r="15369" spans="1:3" x14ac:dyDescent="0.25">
      <c r="A15369">
        <v>15368</v>
      </c>
      <c r="B15369" s="1" t="s">
        <v>15333</v>
      </c>
      <c r="C15369" s="1" t="s">
        <v>7</v>
      </c>
    </row>
    <row r="15370" spans="1:3" x14ac:dyDescent="0.25">
      <c r="A15370">
        <v>15369</v>
      </c>
      <c r="B15370" s="1" t="s">
        <v>15334</v>
      </c>
      <c r="C15370" s="1" t="s">
        <v>4</v>
      </c>
    </row>
    <row r="15371" spans="1:3" x14ac:dyDescent="0.25">
      <c r="A15371">
        <v>15370</v>
      </c>
      <c r="B15371" s="1" t="s">
        <v>15335</v>
      </c>
      <c r="C15371" s="1" t="s">
        <v>4</v>
      </c>
    </row>
    <row r="15372" spans="1:3" x14ac:dyDescent="0.25">
      <c r="A15372">
        <v>15371</v>
      </c>
      <c r="B15372" s="1" t="s">
        <v>15336</v>
      </c>
      <c r="C15372" s="1" t="s">
        <v>4</v>
      </c>
    </row>
    <row r="15373" spans="1:3" x14ac:dyDescent="0.25">
      <c r="A15373">
        <v>15372</v>
      </c>
      <c r="B15373" s="1" t="s">
        <v>15337</v>
      </c>
      <c r="C15373" s="1" t="s">
        <v>4</v>
      </c>
    </row>
    <row r="15374" spans="1:3" x14ac:dyDescent="0.25">
      <c r="A15374">
        <v>15373</v>
      </c>
      <c r="B15374" s="1" t="s">
        <v>15338</v>
      </c>
      <c r="C15374" s="1" t="s">
        <v>4</v>
      </c>
    </row>
    <row r="15375" spans="1:3" x14ac:dyDescent="0.25">
      <c r="A15375">
        <v>15374</v>
      </c>
      <c r="B15375" s="1" t="s">
        <v>15339</v>
      </c>
      <c r="C15375" s="1" t="s">
        <v>7</v>
      </c>
    </row>
    <row r="15376" spans="1:3" x14ac:dyDescent="0.25">
      <c r="A15376">
        <v>15375</v>
      </c>
      <c r="B15376" s="1" t="s">
        <v>15340</v>
      </c>
      <c r="C15376" s="1" t="s">
        <v>4</v>
      </c>
    </row>
    <row r="15377" spans="1:3" x14ac:dyDescent="0.25">
      <c r="A15377">
        <v>15376</v>
      </c>
      <c r="B15377" s="1" t="s">
        <v>15341</v>
      </c>
      <c r="C15377" s="1" t="s">
        <v>4</v>
      </c>
    </row>
    <row r="15378" spans="1:3" x14ac:dyDescent="0.25">
      <c r="A15378">
        <v>15377</v>
      </c>
      <c r="B15378" s="1" t="s">
        <v>15342</v>
      </c>
      <c r="C15378" s="1" t="s">
        <v>7</v>
      </c>
    </row>
    <row r="15379" spans="1:3" x14ac:dyDescent="0.25">
      <c r="A15379">
        <v>15378</v>
      </c>
      <c r="B15379" s="1" t="s">
        <v>15343</v>
      </c>
      <c r="C15379" s="1" t="s">
        <v>7</v>
      </c>
    </row>
    <row r="15380" spans="1:3" x14ac:dyDescent="0.25">
      <c r="A15380">
        <v>15379</v>
      </c>
      <c r="B15380" s="1" t="s">
        <v>15344</v>
      </c>
      <c r="C15380" s="1" t="s">
        <v>4</v>
      </c>
    </row>
    <row r="15381" spans="1:3" x14ac:dyDescent="0.25">
      <c r="A15381">
        <v>15380</v>
      </c>
      <c r="B15381" s="1" t="s">
        <v>15345</v>
      </c>
      <c r="C15381" s="1" t="s">
        <v>4</v>
      </c>
    </row>
    <row r="15382" spans="1:3" x14ac:dyDescent="0.25">
      <c r="A15382">
        <v>15381</v>
      </c>
      <c r="B15382" s="1" t="s">
        <v>15346</v>
      </c>
      <c r="C15382" s="1" t="s">
        <v>7</v>
      </c>
    </row>
    <row r="15383" spans="1:3" x14ac:dyDescent="0.25">
      <c r="A15383">
        <v>15382</v>
      </c>
      <c r="B15383" s="1" t="s">
        <v>15347</v>
      </c>
      <c r="C15383" s="1" t="s">
        <v>7</v>
      </c>
    </row>
    <row r="15384" spans="1:3" x14ac:dyDescent="0.25">
      <c r="A15384">
        <v>15383</v>
      </c>
      <c r="B15384" s="1" t="s">
        <v>15348</v>
      </c>
      <c r="C15384" s="1" t="s">
        <v>4</v>
      </c>
    </row>
    <row r="15385" spans="1:3" x14ac:dyDescent="0.25">
      <c r="A15385">
        <v>15384</v>
      </c>
      <c r="B15385" s="1" t="s">
        <v>15349</v>
      </c>
      <c r="C15385" s="1" t="s">
        <v>4</v>
      </c>
    </row>
    <row r="15386" spans="1:3" x14ac:dyDescent="0.25">
      <c r="A15386">
        <v>15385</v>
      </c>
      <c r="B15386" s="1" t="s">
        <v>15350</v>
      </c>
      <c r="C15386" s="1" t="s">
        <v>4</v>
      </c>
    </row>
    <row r="15387" spans="1:3" x14ac:dyDescent="0.25">
      <c r="A15387">
        <v>15386</v>
      </c>
      <c r="B15387" s="1" t="s">
        <v>15351</v>
      </c>
      <c r="C15387" s="1" t="s">
        <v>4</v>
      </c>
    </row>
    <row r="15388" spans="1:3" x14ac:dyDescent="0.25">
      <c r="A15388">
        <v>15387</v>
      </c>
      <c r="B15388" s="1" t="s">
        <v>15352</v>
      </c>
      <c r="C15388" s="1" t="s">
        <v>4</v>
      </c>
    </row>
    <row r="15389" spans="1:3" x14ac:dyDescent="0.25">
      <c r="A15389">
        <v>15388</v>
      </c>
      <c r="B15389" s="1" t="s">
        <v>15353</v>
      </c>
      <c r="C15389" s="1" t="s">
        <v>7</v>
      </c>
    </row>
    <row r="15390" spans="1:3" x14ac:dyDescent="0.25">
      <c r="A15390">
        <v>15389</v>
      </c>
      <c r="B15390" s="1" t="s">
        <v>15354</v>
      </c>
      <c r="C15390" s="1" t="s">
        <v>7</v>
      </c>
    </row>
    <row r="15391" spans="1:3" x14ac:dyDescent="0.25">
      <c r="A15391">
        <v>15390</v>
      </c>
      <c r="B15391" s="1" t="s">
        <v>15355</v>
      </c>
      <c r="C15391" s="1" t="s">
        <v>7</v>
      </c>
    </row>
    <row r="15392" spans="1:3" x14ac:dyDescent="0.25">
      <c r="A15392">
        <v>15391</v>
      </c>
      <c r="B15392" s="1" t="s">
        <v>15356</v>
      </c>
      <c r="C15392" s="1" t="s">
        <v>4</v>
      </c>
    </row>
    <row r="15393" spans="1:3" x14ac:dyDescent="0.25">
      <c r="A15393">
        <v>15392</v>
      </c>
      <c r="B15393" s="1" t="s">
        <v>15357</v>
      </c>
      <c r="C15393" s="1" t="s">
        <v>4</v>
      </c>
    </row>
    <row r="15394" spans="1:3" x14ac:dyDescent="0.25">
      <c r="A15394">
        <v>15393</v>
      </c>
      <c r="B15394" s="1" t="s">
        <v>15358</v>
      </c>
      <c r="C15394" s="1" t="s">
        <v>4</v>
      </c>
    </row>
    <row r="15395" spans="1:3" x14ac:dyDescent="0.25">
      <c r="A15395">
        <v>15394</v>
      </c>
      <c r="B15395" s="1" t="s">
        <v>15359</v>
      </c>
      <c r="C15395" s="1" t="s">
        <v>4</v>
      </c>
    </row>
    <row r="15396" spans="1:3" x14ac:dyDescent="0.25">
      <c r="A15396">
        <v>15395</v>
      </c>
      <c r="B15396" s="1" t="s">
        <v>15360</v>
      </c>
      <c r="C15396" s="1" t="s">
        <v>7</v>
      </c>
    </row>
    <row r="15397" spans="1:3" x14ac:dyDescent="0.25">
      <c r="A15397">
        <v>15396</v>
      </c>
      <c r="B15397" s="1" t="s">
        <v>15361</v>
      </c>
      <c r="C15397" s="1" t="s">
        <v>4</v>
      </c>
    </row>
    <row r="15398" spans="1:3" x14ac:dyDescent="0.25">
      <c r="A15398">
        <v>15397</v>
      </c>
      <c r="B15398" s="1" t="s">
        <v>15362</v>
      </c>
      <c r="C15398" s="1" t="s">
        <v>7</v>
      </c>
    </row>
    <row r="15399" spans="1:3" x14ac:dyDescent="0.25">
      <c r="A15399">
        <v>15398</v>
      </c>
      <c r="B15399" s="1" t="s">
        <v>15363</v>
      </c>
      <c r="C15399" s="1" t="s">
        <v>4</v>
      </c>
    </row>
    <row r="15400" spans="1:3" x14ac:dyDescent="0.25">
      <c r="A15400">
        <v>15399</v>
      </c>
      <c r="B15400" s="1" t="s">
        <v>15364</v>
      </c>
      <c r="C15400" s="1" t="s">
        <v>4</v>
      </c>
    </row>
    <row r="15401" spans="1:3" x14ac:dyDescent="0.25">
      <c r="A15401">
        <v>15400</v>
      </c>
      <c r="B15401" s="1" t="s">
        <v>15365</v>
      </c>
      <c r="C15401" s="1" t="s">
        <v>4</v>
      </c>
    </row>
    <row r="15402" spans="1:3" x14ac:dyDescent="0.25">
      <c r="A15402">
        <v>15401</v>
      </c>
      <c r="B15402" s="1" t="s">
        <v>15366</v>
      </c>
      <c r="C15402" s="1" t="s">
        <v>7</v>
      </c>
    </row>
    <row r="15403" spans="1:3" x14ac:dyDescent="0.25">
      <c r="A15403">
        <v>15402</v>
      </c>
      <c r="B15403" s="1" t="s">
        <v>15367</v>
      </c>
      <c r="C15403" s="1" t="s">
        <v>7</v>
      </c>
    </row>
    <row r="15404" spans="1:3" x14ac:dyDescent="0.25">
      <c r="A15404">
        <v>15403</v>
      </c>
      <c r="B15404" s="1" t="s">
        <v>15368</v>
      </c>
      <c r="C15404" s="1" t="s">
        <v>4</v>
      </c>
    </row>
    <row r="15405" spans="1:3" x14ac:dyDescent="0.25">
      <c r="A15405">
        <v>15404</v>
      </c>
      <c r="B15405" s="1" t="s">
        <v>8764</v>
      </c>
      <c r="C15405" s="1" t="s">
        <v>4</v>
      </c>
    </row>
    <row r="15406" spans="1:3" x14ac:dyDescent="0.25">
      <c r="A15406">
        <v>15405</v>
      </c>
      <c r="B15406" s="1" t="s">
        <v>15369</v>
      </c>
      <c r="C15406" s="1" t="s">
        <v>4</v>
      </c>
    </row>
    <row r="15407" spans="1:3" x14ac:dyDescent="0.25">
      <c r="A15407">
        <v>15406</v>
      </c>
      <c r="B15407" s="1" t="s">
        <v>15370</v>
      </c>
      <c r="C15407" s="1" t="s">
        <v>7</v>
      </c>
    </row>
    <row r="15408" spans="1:3" x14ac:dyDescent="0.25">
      <c r="A15408">
        <v>15407</v>
      </c>
      <c r="B15408" s="1" t="s">
        <v>15371</v>
      </c>
      <c r="C15408" s="1" t="s">
        <v>4</v>
      </c>
    </row>
    <row r="15409" spans="1:3" x14ac:dyDescent="0.25">
      <c r="A15409">
        <v>15408</v>
      </c>
      <c r="B15409" s="1" t="s">
        <v>15372</v>
      </c>
      <c r="C15409" s="1" t="s">
        <v>4</v>
      </c>
    </row>
    <row r="15410" spans="1:3" x14ac:dyDescent="0.25">
      <c r="A15410">
        <v>15409</v>
      </c>
      <c r="B15410" s="1" t="s">
        <v>15373</v>
      </c>
      <c r="C15410" s="1" t="s">
        <v>7</v>
      </c>
    </row>
    <row r="15411" spans="1:3" x14ac:dyDescent="0.25">
      <c r="A15411">
        <v>15410</v>
      </c>
      <c r="B15411" s="1" t="s">
        <v>15374</v>
      </c>
      <c r="C15411" s="1" t="s">
        <v>7</v>
      </c>
    </row>
    <row r="15412" spans="1:3" x14ac:dyDescent="0.25">
      <c r="A15412">
        <v>15411</v>
      </c>
      <c r="B15412" s="1" t="s">
        <v>15375</v>
      </c>
      <c r="C15412" s="1" t="s">
        <v>4</v>
      </c>
    </row>
    <row r="15413" spans="1:3" x14ac:dyDescent="0.25">
      <c r="A15413">
        <v>15412</v>
      </c>
      <c r="B15413" s="1" t="s">
        <v>15376</v>
      </c>
      <c r="C15413" s="1" t="s">
        <v>4</v>
      </c>
    </row>
    <row r="15414" spans="1:3" x14ac:dyDescent="0.25">
      <c r="A15414">
        <v>15413</v>
      </c>
      <c r="B15414" s="1" t="s">
        <v>15377</v>
      </c>
      <c r="C15414" s="1" t="s">
        <v>7</v>
      </c>
    </row>
    <row r="15415" spans="1:3" x14ac:dyDescent="0.25">
      <c r="A15415">
        <v>15414</v>
      </c>
      <c r="B15415" s="1" t="s">
        <v>15378</v>
      </c>
      <c r="C15415" s="1" t="s">
        <v>4</v>
      </c>
    </row>
    <row r="15416" spans="1:3" x14ac:dyDescent="0.25">
      <c r="A15416">
        <v>15415</v>
      </c>
      <c r="B15416" s="1" t="s">
        <v>15379</v>
      </c>
      <c r="C15416" s="1" t="s">
        <v>7</v>
      </c>
    </row>
    <row r="15417" spans="1:3" x14ac:dyDescent="0.25">
      <c r="A15417">
        <v>15416</v>
      </c>
      <c r="B15417" s="1" t="s">
        <v>15380</v>
      </c>
      <c r="C15417" s="1" t="s">
        <v>4</v>
      </c>
    </row>
    <row r="15418" spans="1:3" x14ac:dyDescent="0.25">
      <c r="A15418">
        <v>15417</v>
      </c>
      <c r="B15418" s="1" t="s">
        <v>15381</v>
      </c>
      <c r="C15418" s="1" t="s">
        <v>7</v>
      </c>
    </row>
    <row r="15419" spans="1:3" x14ac:dyDescent="0.25">
      <c r="A15419">
        <v>15418</v>
      </c>
      <c r="B15419" s="1" t="s">
        <v>15382</v>
      </c>
      <c r="C15419" s="1" t="s">
        <v>4</v>
      </c>
    </row>
    <row r="15420" spans="1:3" x14ac:dyDescent="0.25">
      <c r="A15420">
        <v>15419</v>
      </c>
      <c r="B15420" s="1" t="s">
        <v>1585</v>
      </c>
      <c r="C15420" s="1" t="s">
        <v>4</v>
      </c>
    </row>
    <row r="15421" spans="1:3" x14ac:dyDescent="0.25">
      <c r="A15421">
        <v>15420</v>
      </c>
      <c r="B15421" s="1" t="s">
        <v>15383</v>
      </c>
      <c r="C15421" s="1" t="s">
        <v>4</v>
      </c>
    </row>
    <row r="15422" spans="1:3" x14ac:dyDescent="0.25">
      <c r="A15422">
        <v>15421</v>
      </c>
      <c r="B15422" s="1" t="s">
        <v>15384</v>
      </c>
      <c r="C15422" s="1" t="s">
        <v>7</v>
      </c>
    </row>
    <row r="15423" spans="1:3" x14ac:dyDescent="0.25">
      <c r="A15423">
        <v>15422</v>
      </c>
      <c r="B15423" s="1" t="s">
        <v>15385</v>
      </c>
      <c r="C15423" s="1" t="s">
        <v>4</v>
      </c>
    </row>
    <row r="15424" spans="1:3" x14ac:dyDescent="0.25">
      <c r="A15424">
        <v>15423</v>
      </c>
      <c r="B15424" s="1" t="s">
        <v>15386</v>
      </c>
      <c r="C15424" s="1" t="s">
        <v>7</v>
      </c>
    </row>
    <row r="15425" spans="1:3" x14ac:dyDescent="0.25">
      <c r="A15425">
        <v>15424</v>
      </c>
      <c r="B15425" s="1" t="s">
        <v>15387</v>
      </c>
      <c r="C15425" s="1" t="s">
        <v>7</v>
      </c>
    </row>
    <row r="15426" spans="1:3" x14ac:dyDescent="0.25">
      <c r="A15426">
        <v>15425</v>
      </c>
      <c r="B15426" s="1" t="s">
        <v>15388</v>
      </c>
      <c r="C15426" s="1" t="s">
        <v>4</v>
      </c>
    </row>
    <row r="15427" spans="1:3" x14ac:dyDescent="0.25">
      <c r="A15427">
        <v>15426</v>
      </c>
      <c r="B15427" s="1" t="s">
        <v>15389</v>
      </c>
      <c r="C15427" s="1" t="s">
        <v>7</v>
      </c>
    </row>
    <row r="15428" spans="1:3" x14ac:dyDescent="0.25">
      <c r="A15428">
        <v>15427</v>
      </c>
      <c r="B15428" s="1" t="s">
        <v>15390</v>
      </c>
      <c r="C15428" s="1" t="s">
        <v>7</v>
      </c>
    </row>
    <row r="15429" spans="1:3" x14ac:dyDescent="0.25">
      <c r="A15429">
        <v>15428</v>
      </c>
      <c r="B15429" s="1" t="s">
        <v>15391</v>
      </c>
      <c r="C15429" s="1" t="s">
        <v>7</v>
      </c>
    </row>
    <row r="15430" spans="1:3" x14ac:dyDescent="0.25">
      <c r="A15430">
        <v>15429</v>
      </c>
      <c r="B15430" s="1" t="s">
        <v>15392</v>
      </c>
      <c r="C15430" s="1" t="s">
        <v>4</v>
      </c>
    </row>
    <row r="15431" spans="1:3" x14ac:dyDescent="0.25">
      <c r="A15431">
        <v>15430</v>
      </c>
      <c r="B15431" s="1" t="s">
        <v>15393</v>
      </c>
      <c r="C15431" s="1" t="s">
        <v>4</v>
      </c>
    </row>
    <row r="15432" spans="1:3" x14ac:dyDescent="0.25">
      <c r="A15432">
        <v>15431</v>
      </c>
      <c r="B15432" s="1" t="s">
        <v>15394</v>
      </c>
      <c r="C15432" s="1" t="s">
        <v>7</v>
      </c>
    </row>
    <row r="15433" spans="1:3" x14ac:dyDescent="0.25">
      <c r="A15433">
        <v>15432</v>
      </c>
      <c r="B15433" s="1" t="s">
        <v>15395</v>
      </c>
      <c r="C15433" s="1" t="s">
        <v>7</v>
      </c>
    </row>
    <row r="15434" spans="1:3" x14ac:dyDescent="0.25">
      <c r="A15434">
        <v>15433</v>
      </c>
      <c r="B15434" s="1" t="s">
        <v>15396</v>
      </c>
      <c r="C15434" s="1" t="s">
        <v>4</v>
      </c>
    </row>
    <row r="15435" spans="1:3" x14ac:dyDescent="0.25">
      <c r="A15435">
        <v>15434</v>
      </c>
      <c r="B15435" s="1" t="s">
        <v>15397</v>
      </c>
      <c r="C15435" s="1" t="s">
        <v>4</v>
      </c>
    </row>
    <row r="15436" spans="1:3" x14ac:dyDescent="0.25">
      <c r="A15436">
        <v>15435</v>
      </c>
      <c r="B15436" s="1" t="s">
        <v>15398</v>
      </c>
      <c r="C15436" s="1" t="s">
        <v>4</v>
      </c>
    </row>
    <row r="15437" spans="1:3" x14ac:dyDescent="0.25">
      <c r="A15437">
        <v>15436</v>
      </c>
      <c r="B15437" s="1" t="s">
        <v>15399</v>
      </c>
      <c r="C15437" s="1" t="s">
        <v>7</v>
      </c>
    </row>
    <row r="15438" spans="1:3" x14ac:dyDescent="0.25">
      <c r="A15438">
        <v>15437</v>
      </c>
      <c r="B15438" s="1" t="s">
        <v>15400</v>
      </c>
      <c r="C15438" s="1" t="s">
        <v>7</v>
      </c>
    </row>
    <row r="15439" spans="1:3" x14ac:dyDescent="0.25">
      <c r="A15439">
        <v>15438</v>
      </c>
      <c r="B15439" s="1" t="s">
        <v>15401</v>
      </c>
      <c r="C15439" s="1" t="s">
        <v>4</v>
      </c>
    </row>
    <row r="15440" spans="1:3" x14ac:dyDescent="0.25">
      <c r="A15440">
        <v>15439</v>
      </c>
      <c r="B15440" s="1" t="s">
        <v>15402</v>
      </c>
      <c r="C15440" s="1" t="s">
        <v>4</v>
      </c>
    </row>
    <row r="15441" spans="1:3" x14ac:dyDescent="0.25">
      <c r="A15441">
        <v>15440</v>
      </c>
      <c r="B15441" s="1" t="s">
        <v>15403</v>
      </c>
      <c r="C15441" s="1" t="s">
        <v>4</v>
      </c>
    </row>
    <row r="15442" spans="1:3" x14ac:dyDescent="0.25">
      <c r="A15442">
        <v>15441</v>
      </c>
      <c r="B15442" s="1" t="s">
        <v>15404</v>
      </c>
      <c r="C15442" s="1" t="s">
        <v>7</v>
      </c>
    </row>
    <row r="15443" spans="1:3" x14ac:dyDescent="0.25">
      <c r="A15443">
        <v>15442</v>
      </c>
      <c r="B15443" s="1" t="s">
        <v>15405</v>
      </c>
      <c r="C15443" s="1" t="s">
        <v>4</v>
      </c>
    </row>
    <row r="15444" spans="1:3" x14ac:dyDescent="0.25">
      <c r="A15444">
        <v>15443</v>
      </c>
      <c r="B15444" s="1" t="s">
        <v>15406</v>
      </c>
      <c r="C15444" s="1" t="s">
        <v>7</v>
      </c>
    </row>
    <row r="15445" spans="1:3" x14ac:dyDescent="0.25">
      <c r="A15445">
        <v>15444</v>
      </c>
      <c r="B15445" s="1" t="s">
        <v>15407</v>
      </c>
      <c r="C15445" s="1" t="s">
        <v>7</v>
      </c>
    </row>
    <row r="15446" spans="1:3" x14ac:dyDescent="0.25">
      <c r="A15446">
        <v>15445</v>
      </c>
      <c r="B15446" s="1" t="s">
        <v>15408</v>
      </c>
      <c r="C15446" s="1" t="s">
        <v>4</v>
      </c>
    </row>
    <row r="15447" spans="1:3" x14ac:dyDescent="0.25">
      <c r="A15447">
        <v>15446</v>
      </c>
      <c r="B15447" s="1" t="s">
        <v>15409</v>
      </c>
      <c r="C15447" s="1" t="s">
        <v>7</v>
      </c>
    </row>
    <row r="15448" spans="1:3" x14ac:dyDescent="0.25">
      <c r="A15448">
        <v>15447</v>
      </c>
      <c r="B15448" s="1" t="s">
        <v>15410</v>
      </c>
      <c r="C15448" s="1" t="s">
        <v>7</v>
      </c>
    </row>
    <row r="15449" spans="1:3" x14ac:dyDescent="0.25">
      <c r="A15449">
        <v>15448</v>
      </c>
      <c r="B15449" s="1" t="s">
        <v>15411</v>
      </c>
      <c r="C15449" s="1" t="s">
        <v>7</v>
      </c>
    </row>
    <row r="15450" spans="1:3" x14ac:dyDescent="0.25">
      <c r="A15450">
        <v>15449</v>
      </c>
      <c r="B15450" s="1" t="s">
        <v>15412</v>
      </c>
      <c r="C15450" s="1" t="s">
        <v>7</v>
      </c>
    </row>
    <row r="15451" spans="1:3" x14ac:dyDescent="0.25">
      <c r="A15451">
        <v>15450</v>
      </c>
      <c r="B15451" s="1" t="s">
        <v>15413</v>
      </c>
      <c r="C15451" s="1" t="s">
        <v>4</v>
      </c>
    </row>
    <row r="15452" spans="1:3" x14ac:dyDescent="0.25">
      <c r="A15452">
        <v>15451</v>
      </c>
      <c r="B15452" s="1" t="s">
        <v>15414</v>
      </c>
      <c r="C15452" s="1" t="s">
        <v>4</v>
      </c>
    </row>
    <row r="15453" spans="1:3" x14ac:dyDescent="0.25">
      <c r="A15453">
        <v>15452</v>
      </c>
      <c r="B15453" s="1" t="s">
        <v>15415</v>
      </c>
      <c r="C15453" s="1" t="s">
        <v>7</v>
      </c>
    </row>
    <row r="15454" spans="1:3" x14ac:dyDescent="0.25">
      <c r="A15454">
        <v>15453</v>
      </c>
      <c r="B15454" s="1" t="s">
        <v>15416</v>
      </c>
      <c r="C15454" s="1" t="s">
        <v>4</v>
      </c>
    </row>
    <row r="15455" spans="1:3" x14ac:dyDescent="0.25">
      <c r="A15455">
        <v>15454</v>
      </c>
      <c r="B15455" s="1" t="s">
        <v>15417</v>
      </c>
      <c r="C15455" s="1" t="s">
        <v>7</v>
      </c>
    </row>
    <row r="15456" spans="1:3" x14ac:dyDescent="0.25">
      <c r="A15456">
        <v>15455</v>
      </c>
      <c r="B15456" s="1" t="s">
        <v>15418</v>
      </c>
      <c r="C15456" s="1" t="s">
        <v>7</v>
      </c>
    </row>
    <row r="15457" spans="1:3" x14ac:dyDescent="0.25">
      <c r="A15457">
        <v>15456</v>
      </c>
      <c r="B15457" s="1" t="s">
        <v>15419</v>
      </c>
      <c r="C15457" s="1" t="s">
        <v>7</v>
      </c>
    </row>
    <row r="15458" spans="1:3" x14ac:dyDescent="0.25">
      <c r="A15458">
        <v>15457</v>
      </c>
      <c r="B15458" s="1" t="s">
        <v>15420</v>
      </c>
      <c r="C15458" s="1" t="s">
        <v>7</v>
      </c>
    </row>
    <row r="15459" spans="1:3" x14ac:dyDescent="0.25">
      <c r="A15459">
        <v>15458</v>
      </c>
      <c r="B15459" s="1" t="s">
        <v>15421</v>
      </c>
      <c r="C15459" s="1" t="s">
        <v>7</v>
      </c>
    </row>
    <row r="15460" spans="1:3" x14ac:dyDescent="0.25">
      <c r="A15460">
        <v>15459</v>
      </c>
      <c r="B15460" s="1" t="s">
        <v>15422</v>
      </c>
      <c r="C15460" s="1" t="s">
        <v>4</v>
      </c>
    </row>
    <row r="15461" spans="1:3" x14ac:dyDescent="0.25">
      <c r="A15461">
        <v>15460</v>
      </c>
      <c r="B15461" s="1" t="s">
        <v>15423</v>
      </c>
      <c r="C15461" s="1" t="s">
        <v>7</v>
      </c>
    </row>
    <row r="15462" spans="1:3" x14ac:dyDescent="0.25">
      <c r="A15462">
        <v>15461</v>
      </c>
      <c r="B15462" s="1" t="s">
        <v>15424</v>
      </c>
      <c r="C15462" s="1" t="s">
        <v>7</v>
      </c>
    </row>
    <row r="15463" spans="1:3" x14ac:dyDescent="0.25">
      <c r="A15463">
        <v>15462</v>
      </c>
      <c r="B15463" s="1" t="s">
        <v>15425</v>
      </c>
      <c r="C15463" s="1" t="s">
        <v>7</v>
      </c>
    </row>
    <row r="15464" spans="1:3" x14ac:dyDescent="0.25">
      <c r="A15464">
        <v>15463</v>
      </c>
      <c r="B15464" s="1" t="s">
        <v>15426</v>
      </c>
      <c r="C15464" s="1" t="s">
        <v>7</v>
      </c>
    </row>
    <row r="15465" spans="1:3" x14ac:dyDescent="0.25">
      <c r="A15465">
        <v>15464</v>
      </c>
      <c r="B15465" s="1" t="s">
        <v>15427</v>
      </c>
      <c r="C15465" s="1" t="s">
        <v>4</v>
      </c>
    </row>
    <row r="15466" spans="1:3" x14ac:dyDescent="0.25">
      <c r="A15466">
        <v>15465</v>
      </c>
      <c r="B15466" s="1" t="s">
        <v>15428</v>
      </c>
      <c r="C15466" s="1" t="s">
        <v>4</v>
      </c>
    </row>
    <row r="15467" spans="1:3" x14ac:dyDescent="0.25">
      <c r="A15467">
        <v>15466</v>
      </c>
      <c r="B15467" s="1" t="s">
        <v>15429</v>
      </c>
      <c r="C15467" s="1" t="s">
        <v>4</v>
      </c>
    </row>
    <row r="15468" spans="1:3" x14ac:dyDescent="0.25">
      <c r="A15468">
        <v>15467</v>
      </c>
      <c r="B15468" s="1" t="s">
        <v>15430</v>
      </c>
      <c r="C15468" s="1" t="s">
        <v>4</v>
      </c>
    </row>
    <row r="15469" spans="1:3" x14ac:dyDescent="0.25">
      <c r="A15469">
        <v>15468</v>
      </c>
      <c r="B15469" s="1" t="s">
        <v>15431</v>
      </c>
      <c r="C15469" s="1" t="s">
        <v>7</v>
      </c>
    </row>
    <row r="15470" spans="1:3" x14ac:dyDescent="0.25">
      <c r="A15470">
        <v>15469</v>
      </c>
      <c r="B15470" s="1" t="s">
        <v>15432</v>
      </c>
      <c r="C15470" s="1" t="s">
        <v>7</v>
      </c>
    </row>
    <row r="15471" spans="1:3" x14ac:dyDescent="0.25">
      <c r="A15471">
        <v>15470</v>
      </c>
      <c r="B15471" s="1" t="s">
        <v>15433</v>
      </c>
      <c r="C15471" s="1" t="s">
        <v>4</v>
      </c>
    </row>
    <row r="15472" spans="1:3" x14ac:dyDescent="0.25">
      <c r="A15472">
        <v>15471</v>
      </c>
      <c r="B15472" s="1" t="s">
        <v>15434</v>
      </c>
      <c r="C15472" s="1" t="s">
        <v>4</v>
      </c>
    </row>
    <row r="15473" spans="1:3" x14ac:dyDescent="0.25">
      <c r="A15473">
        <v>15472</v>
      </c>
      <c r="B15473" s="1" t="s">
        <v>15435</v>
      </c>
      <c r="C15473" s="1" t="s">
        <v>7</v>
      </c>
    </row>
    <row r="15474" spans="1:3" x14ac:dyDescent="0.25">
      <c r="A15474">
        <v>15473</v>
      </c>
      <c r="B15474" s="1" t="s">
        <v>15436</v>
      </c>
      <c r="C15474" s="1" t="s">
        <v>7</v>
      </c>
    </row>
    <row r="15475" spans="1:3" x14ac:dyDescent="0.25">
      <c r="A15475">
        <v>15474</v>
      </c>
      <c r="B15475" s="1" t="s">
        <v>15437</v>
      </c>
      <c r="C15475" s="1" t="s">
        <v>4</v>
      </c>
    </row>
    <row r="15476" spans="1:3" x14ac:dyDescent="0.25">
      <c r="A15476">
        <v>15475</v>
      </c>
      <c r="B15476" s="1" t="s">
        <v>15438</v>
      </c>
      <c r="C15476" s="1" t="s">
        <v>4</v>
      </c>
    </row>
    <row r="15477" spans="1:3" x14ac:dyDescent="0.25">
      <c r="A15477">
        <v>15476</v>
      </c>
      <c r="B15477" s="1" t="s">
        <v>15439</v>
      </c>
      <c r="C15477" s="1" t="s">
        <v>4</v>
      </c>
    </row>
    <row r="15478" spans="1:3" x14ac:dyDescent="0.25">
      <c r="A15478">
        <v>15477</v>
      </c>
      <c r="B15478" s="1" t="s">
        <v>15440</v>
      </c>
      <c r="C15478" s="1" t="s">
        <v>4</v>
      </c>
    </row>
    <row r="15479" spans="1:3" x14ac:dyDescent="0.25">
      <c r="A15479">
        <v>15478</v>
      </c>
      <c r="B15479" s="1" t="s">
        <v>15441</v>
      </c>
      <c r="C15479" s="1" t="s">
        <v>4</v>
      </c>
    </row>
    <row r="15480" spans="1:3" x14ac:dyDescent="0.25">
      <c r="A15480">
        <v>15479</v>
      </c>
      <c r="B15480" s="1" t="s">
        <v>15442</v>
      </c>
      <c r="C15480" s="1" t="s">
        <v>7</v>
      </c>
    </row>
    <row r="15481" spans="1:3" x14ac:dyDescent="0.25">
      <c r="A15481">
        <v>15480</v>
      </c>
      <c r="B15481" s="1" t="s">
        <v>15443</v>
      </c>
      <c r="C15481" s="1" t="s">
        <v>7</v>
      </c>
    </row>
    <row r="15482" spans="1:3" x14ac:dyDescent="0.25">
      <c r="A15482">
        <v>15481</v>
      </c>
      <c r="B15482" s="1" t="s">
        <v>15444</v>
      </c>
      <c r="C15482" s="1" t="s">
        <v>4</v>
      </c>
    </row>
    <row r="15483" spans="1:3" x14ac:dyDescent="0.25">
      <c r="A15483">
        <v>15482</v>
      </c>
      <c r="B15483" s="1" t="s">
        <v>15445</v>
      </c>
      <c r="C15483" s="1" t="s">
        <v>4</v>
      </c>
    </row>
    <row r="15484" spans="1:3" x14ac:dyDescent="0.25">
      <c r="A15484">
        <v>15483</v>
      </c>
      <c r="B15484" s="1" t="s">
        <v>15446</v>
      </c>
      <c r="C15484" s="1" t="s">
        <v>7</v>
      </c>
    </row>
    <row r="15485" spans="1:3" x14ac:dyDescent="0.25">
      <c r="A15485">
        <v>15484</v>
      </c>
      <c r="B15485" s="1" t="s">
        <v>15447</v>
      </c>
      <c r="C15485" s="1" t="s">
        <v>4</v>
      </c>
    </row>
    <row r="15486" spans="1:3" x14ac:dyDescent="0.25">
      <c r="A15486">
        <v>15485</v>
      </c>
      <c r="B15486" s="1" t="s">
        <v>15448</v>
      </c>
      <c r="C15486" s="1" t="s">
        <v>7</v>
      </c>
    </row>
    <row r="15487" spans="1:3" x14ac:dyDescent="0.25">
      <c r="A15487">
        <v>15486</v>
      </c>
      <c r="B15487" s="1" t="s">
        <v>15449</v>
      </c>
      <c r="C15487" s="1" t="s">
        <v>4</v>
      </c>
    </row>
    <row r="15488" spans="1:3" x14ac:dyDescent="0.25">
      <c r="A15488">
        <v>15487</v>
      </c>
      <c r="B15488" s="1" t="s">
        <v>15450</v>
      </c>
      <c r="C15488" s="1" t="s">
        <v>4</v>
      </c>
    </row>
    <row r="15489" spans="1:3" x14ac:dyDescent="0.25">
      <c r="A15489">
        <v>15488</v>
      </c>
      <c r="B15489" s="1" t="s">
        <v>15451</v>
      </c>
      <c r="C15489" s="1" t="s">
        <v>7</v>
      </c>
    </row>
    <row r="15490" spans="1:3" x14ac:dyDescent="0.25">
      <c r="A15490">
        <v>15489</v>
      </c>
      <c r="B15490" s="1" t="s">
        <v>15452</v>
      </c>
      <c r="C15490" s="1" t="s">
        <v>7</v>
      </c>
    </row>
    <row r="15491" spans="1:3" x14ac:dyDescent="0.25">
      <c r="A15491">
        <v>15490</v>
      </c>
      <c r="B15491" s="1" t="s">
        <v>15453</v>
      </c>
      <c r="C15491" s="1" t="s">
        <v>4</v>
      </c>
    </row>
    <row r="15492" spans="1:3" x14ac:dyDescent="0.25">
      <c r="A15492">
        <v>15491</v>
      </c>
      <c r="B15492" s="1" t="s">
        <v>15454</v>
      </c>
      <c r="C15492" s="1" t="s">
        <v>4</v>
      </c>
    </row>
    <row r="15493" spans="1:3" x14ac:dyDescent="0.25">
      <c r="A15493">
        <v>15492</v>
      </c>
      <c r="B15493" s="1" t="s">
        <v>15455</v>
      </c>
      <c r="C15493" s="1" t="s">
        <v>4</v>
      </c>
    </row>
    <row r="15494" spans="1:3" x14ac:dyDescent="0.25">
      <c r="A15494">
        <v>15493</v>
      </c>
      <c r="B15494" s="1" t="s">
        <v>15456</v>
      </c>
      <c r="C15494" s="1" t="s">
        <v>4</v>
      </c>
    </row>
    <row r="15495" spans="1:3" x14ac:dyDescent="0.25">
      <c r="A15495">
        <v>15494</v>
      </c>
      <c r="B15495" s="1" t="s">
        <v>15457</v>
      </c>
      <c r="C15495" s="1" t="s">
        <v>4</v>
      </c>
    </row>
    <row r="15496" spans="1:3" x14ac:dyDescent="0.25">
      <c r="A15496">
        <v>15495</v>
      </c>
      <c r="B15496" s="1" t="s">
        <v>15458</v>
      </c>
      <c r="C15496" s="1" t="s">
        <v>4</v>
      </c>
    </row>
    <row r="15497" spans="1:3" x14ac:dyDescent="0.25">
      <c r="A15497">
        <v>15496</v>
      </c>
      <c r="B15497" s="1" t="s">
        <v>15459</v>
      </c>
      <c r="C15497" s="1" t="s">
        <v>4</v>
      </c>
    </row>
    <row r="15498" spans="1:3" x14ac:dyDescent="0.25">
      <c r="A15498">
        <v>15497</v>
      </c>
      <c r="B15498" s="1" t="s">
        <v>15460</v>
      </c>
      <c r="C15498" s="1" t="s">
        <v>7</v>
      </c>
    </row>
    <row r="15499" spans="1:3" x14ac:dyDescent="0.25">
      <c r="A15499">
        <v>15498</v>
      </c>
      <c r="B15499" s="1" t="s">
        <v>15461</v>
      </c>
      <c r="C15499" s="1" t="s">
        <v>7</v>
      </c>
    </row>
    <row r="15500" spans="1:3" x14ac:dyDescent="0.25">
      <c r="A15500">
        <v>15499</v>
      </c>
      <c r="B15500" s="1" t="s">
        <v>15462</v>
      </c>
      <c r="C15500" s="1" t="s">
        <v>4</v>
      </c>
    </row>
    <row r="15501" spans="1:3" x14ac:dyDescent="0.25">
      <c r="A15501">
        <v>15500</v>
      </c>
      <c r="B15501" s="1" t="s">
        <v>15463</v>
      </c>
      <c r="C15501" s="1" t="s">
        <v>4</v>
      </c>
    </row>
    <row r="15502" spans="1:3" x14ac:dyDescent="0.25">
      <c r="A15502">
        <v>15501</v>
      </c>
      <c r="B15502" s="1" t="s">
        <v>15464</v>
      </c>
      <c r="C15502" s="1" t="s">
        <v>7</v>
      </c>
    </row>
    <row r="15503" spans="1:3" x14ac:dyDescent="0.25">
      <c r="A15503">
        <v>15502</v>
      </c>
      <c r="B15503" s="1" t="s">
        <v>15465</v>
      </c>
      <c r="C15503" s="1" t="s">
        <v>4</v>
      </c>
    </row>
    <row r="15504" spans="1:3" x14ac:dyDescent="0.25">
      <c r="A15504">
        <v>15503</v>
      </c>
      <c r="B15504" s="1" t="s">
        <v>15466</v>
      </c>
      <c r="C15504" s="1" t="s">
        <v>7</v>
      </c>
    </row>
    <row r="15505" spans="1:3" x14ac:dyDescent="0.25">
      <c r="A15505">
        <v>15504</v>
      </c>
      <c r="B15505" s="1" t="s">
        <v>15467</v>
      </c>
      <c r="C15505" s="1" t="s">
        <v>4</v>
      </c>
    </row>
    <row r="15506" spans="1:3" x14ac:dyDescent="0.25">
      <c r="A15506">
        <v>15505</v>
      </c>
      <c r="B15506" s="1" t="s">
        <v>15468</v>
      </c>
      <c r="C15506" s="1" t="s">
        <v>4</v>
      </c>
    </row>
    <row r="15507" spans="1:3" x14ac:dyDescent="0.25">
      <c r="A15507">
        <v>15506</v>
      </c>
      <c r="B15507" s="1" t="s">
        <v>15469</v>
      </c>
      <c r="C15507" s="1" t="s">
        <v>4</v>
      </c>
    </row>
    <row r="15508" spans="1:3" x14ac:dyDescent="0.25">
      <c r="A15508">
        <v>15507</v>
      </c>
      <c r="B15508" s="1" t="s">
        <v>15470</v>
      </c>
      <c r="C15508" s="1" t="s">
        <v>7</v>
      </c>
    </row>
    <row r="15509" spans="1:3" x14ac:dyDescent="0.25">
      <c r="A15509">
        <v>15508</v>
      </c>
      <c r="B15509" s="1" t="s">
        <v>15471</v>
      </c>
      <c r="C15509" s="1" t="s">
        <v>7</v>
      </c>
    </row>
    <row r="15510" spans="1:3" x14ac:dyDescent="0.25">
      <c r="A15510">
        <v>15509</v>
      </c>
      <c r="B15510" s="1" t="s">
        <v>15472</v>
      </c>
      <c r="C15510" s="1" t="s">
        <v>4</v>
      </c>
    </row>
    <row r="15511" spans="1:3" x14ac:dyDescent="0.25">
      <c r="A15511">
        <v>15510</v>
      </c>
      <c r="B15511" s="1" t="s">
        <v>15473</v>
      </c>
      <c r="C15511" s="1" t="s">
        <v>4</v>
      </c>
    </row>
    <row r="15512" spans="1:3" x14ac:dyDescent="0.25">
      <c r="A15512">
        <v>15511</v>
      </c>
      <c r="B15512" s="1" t="s">
        <v>15474</v>
      </c>
      <c r="C15512" s="1" t="s">
        <v>7</v>
      </c>
    </row>
    <row r="15513" spans="1:3" x14ac:dyDescent="0.25">
      <c r="A15513">
        <v>15512</v>
      </c>
      <c r="B15513" s="1" t="s">
        <v>15475</v>
      </c>
      <c r="C15513" s="1" t="s">
        <v>7</v>
      </c>
    </row>
    <row r="15514" spans="1:3" x14ac:dyDescent="0.25">
      <c r="A15514">
        <v>15513</v>
      </c>
      <c r="B15514" s="1" t="s">
        <v>15476</v>
      </c>
      <c r="C15514" s="1" t="s">
        <v>4</v>
      </c>
    </row>
    <row r="15515" spans="1:3" x14ac:dyDescent="0.25">
      <c r="A15515">
        <v>15514</v>
      </c>
      <c r="B15515" s="1" t="s">
        <v>15477</v>
      </c>
      <c r="C15515" s="1" t="s">
        <v>7</v>
      </c>
    </row>
    <row r="15516" spans="1:3" x14ac:dyDescent="0.25">
      <c r="A15516">
        <v>15515</v>
      </c>
      <c r="B15516" s="1" t="s">
        <v>15478</v>
      </c>
      <c r="C15516" s="1" t="s">
        <v>7</v>
      </c>
    </row>
    <row r="15517" spans="1:3" x14ac:dyDescent="0.25">
      <c r="A15517">
        <v>15516</v>
      </c>
      <c r="B15517" s="1" t="s">
        <v>15479</v>
      </c>
      <c r="C15517" s="1" t="s">
        <v>4</v>
      </c>
    </row>
    <row r="15518" spans="1:3" x14ac:dyDescent="0.25">
      <c r="A15518">
        <v>15517</v>
      </c>
      <c r="B15518" s="1" t="s">
        <v>15480</v>
      </c>
      <c r="C15518" s="1" t="s">
        <v>7</v>
      </c>
    </row>
    <row r="15519" spans="1:3" x14ac:dyDescent="0.25">
      <c r="A15519">
        <v>15518</v>
      </c>
      <c r="B15519" s="1" t="s">
        <v>15481</v>
      </c>
      <c r="C15519" s="1" t="s">
        <v>7</v>
      </c>
    </row>
    <row r="15520" spans="1:3" x14ac:dyDescent="0.25">
      <c r="A15520">
        <v>15519</v>
      </c>
      <c r="B15520" s="1" t="s">
        <v>15482</v>
      </c>
      <c r="C15520" s="1" t="s">
        <v>7</v>
      </c>
    </row>
    <row r="15521" spans="1:3" x14ac:dyDescent="0.25">
      <c r="A15521">
        <v>15520</v>
      </c>
      <c r="B15521" s="1" t="s">
        <v>15483</v>
      </c>
      <c r="C15521" s="1" t="s">
        <v>7</v>
      </c>
    </row>
    <row r="15522" spans="1:3" x14ac:dyDescent="0.25">
      <c r="A15522">
        <v>15521</v>
      </c>
      <c r="B15522" s="1" t="s">
        <v>15484</v>
      </c>
      <c r="C15522" s="1" t="s">
        <v>4</v>
      </c>
    </row>
    <row r="15523" spans="1:3" x14ac:dyDescent="0.25">
      <c r="A15523">
        <v>15522</v>
      </c>
      <c r="B15523" s="1" t="s">
        <v>15485</v>
      </c>
      <c r="C15523" s="1" t="s">
        <v>4</v>
      </c>
    </row>
    <row r="15524" spans="1:3" x14ac:dyDescent="0.25">
      <c r="A15524">
        <v>15523</v>
      </c>
      <c r="B15524" s="1" t="s">
        <v>15486</v>
      </c>
      <c r="C15524" s="1" t="s">
        <v>4</v>
      </c>
    </row>
    <row r="15525" spans="1:3" x14ac:dyDescent="0.25">
      <c r="A15525">
        <v>15524</v>
      </c>
      <c r="B15525" s="1" t="s">
        <v>15487</v>
      </c>
      <c r="C15525" s="1" t="s">
        <v>7</v>
      </c>
    </row>
    <row r="15526" spans="1:3" x14ac:dyDescent="0.25">
      <c r="A15526">
        <v>15525</v>
      </c>
      <c r="B15526" s="1" t="s">
        <v>15488</v>
      </c>
      <c r="C15526" s="1" t="s">
        <v>4</v>
      </c>
    </row>
    <row r="15527" spans="1:3" x14ac:dyDescent="0.25">
      <c r="A15527">
        <v>15526</v>
      </c>
      <c r="B15527" s="1" t="s">
        <v>15489</v>
      </c>
      <c r="C15527" s="1" t="s">
        <v>4</v>
      </c>
    </row>
    <row r="15528" spans="1:3" x14ac:dyDescent="0.25">
      <c r="A15528">
        <v>15527</v>
      </c>
      <c r="B15528" s="1" t="s">
        <v>15490</v>
      </c>
      <c r="C15528" s="1" t="s">
        <v>7</v>
      </c>
    </row>
    <row r="15529" spans="1:3" x14ac:dyDescent="0.25">
      <c r="A15529">
        <v>15528</v>
      </c>
      <c r="B15529" s="1" t="s">
        <v>15491</v>
      </c>
      <c r="C15529" s="1" t="s">
        <v>4</v>
      </c>
    </row>
    <row r="15530" spans="1:3" x14ac:dyDescent="0.25">
      <c r="A15530">
        <v>15529</v>
      </c>
      <c r="B15530" s="1" t="s">
        <v>15492</v>
      </c>
      <c r="C15530" s="1" t="s">
        <v>7</v>
      </c>
    </row>
    <row r="15531" spans="1:3" x14ac:dyDescent="0.25">
      <c r="A15531">
        <v>15530</v>
      </c>
      <c r="B15531" s="1" t="s">
        <v>15493</v>
      </c>
      <c r="C15531" s="1" t="s">
        <v>4</v>
      </c>
    </row>
    <row r="15532" spans="1:3" x14ac:dyDescent="0.25">
      <c r="A15532">
        <v>15531</v>
      </c>
      <c r="B15532" s="1" t="s">
        <v>15494</v>
      </c>
      <c r="C15532" s="1" t="s">
        <v>7</v>
      </c>
    </row>
    <row r="15533" spans="1:3" x14ac:dyDescent="0.25">
      <c r="A15533">
        <v>15532</v>
      </c>
      <c r="B15533" s="1" t="s">
        <v>15495</v>
      </c>
      <c r="C15533" s="1" t="s">
        <v>4</v>
      </c>
    </row>
    <row r="15534" spans="1:3" x14ac:dyDescent="0.25">
      <c r="A15534">
        <v>15533</v>
      </c>
      <c r="B15534" s="1" t="s">
        <v>15496</v>
      </c>
      <c r="C15534" s="1" t="s">
        <v>4</v>
      </c>
    </row>
    <row r="15535" spans="1:3" x14ac:dyDescent="0.25">
      <c r="A15535">
        <v>15534</v>
      </c>
      <c r="B15535" s="1" t="s">
        <v>15497</v>
      </c>
      <c r="C15535" s="1" t="s">
        <v>4</v>
      </c>
    </row>
    <row r="15536" spans="1:3" x14ac:dyDescent="0.25">
      <c r="A15536">
        <v>15535</v>
      </c>
      <c r="B15536" s="1" t="s">
        <v>15498</v>
      </c>
      <c r="C15536" s="1" t="s">
        <v>7</v>
      </c>
    </row>
    <row r="15537" spans="1:3" x14ac:dyDescent="0.25">
      <c r="A15537">
        <v>15536</v>
      </c>
      <c r="B15537" s="1" t="s">
        <v>15499</v>
      </c>
      <c r="C15537" s="1" t="s">
        <v>7</v>
      </c>
    </row>
    <row r="15538" spans="1:3" x14ac:dyDescent="0.25">
      <c r="A15538">
        <v>15537</v>
      </c>
      <c r="B15538" s="1" t="s">
        <v>15500</v>
      </c>
      <c r="C15538" s="1" t="s">
        <v>4</v>
      </c>
    </row>
    <row r="15539" spans="1:3" x14ac:dyDescent="0.25">
      <c r="A15539">
        <v>15538</v>
      </c>
      <c r="B15539" s="1" t="s">
        <v>15501</v>
      </c>
      <c r="C15539" s="1" t="s">
        <v>7</v>
      </c>
    </row>
    <row r="15540" spans="1:3" x14ac:dyDescent="0.25">
      <c r="A15540">
        <v>15539</v>
      </c>
      <c r="B15540" s="1" t="s">
        <v>15502</v>
      </c>
      <c r="C15540" s="1" t="s">
        <v>7</v>
      </c>
    </row>
    <row r="15541" spans="1:3" x14ac:dyDescent="0.25">
      <c r="A15541">
        <v>15540</v>
      </c>
      <c r="B15541" s="1" t="s">
        <v>15503</v>
      </c>
      <c r="C15541" s="1" t="s">
        <v>4</v>
      </c>
    </row>
    <row r="15542" spans="1:3" x14ac:dyDescent="0.25">
      <c r="A15542">
        <v>15541</v>
      </c>
      <c r="B15542" s="1" t="s">
        <v>15504</v>
      </c>
      <c r="C15542" s="1" t="s">
        <v>7</v>
      </c>
    </row>
    <row r="15543" spans="1:3" x14ac:dyDescent="0.25">
      <c r="A15543">
        <v>15542</v>
      </c>
      <c r="B15543" s="1" t="s">
        <v>15505</v>
      </c>
      <c r="C15543" s="1" t="s">
        <v>4</v>
      </c>
    </row>
    <row r="15544" spans="1:3" x14ac:dyDescent="0.25">
      <c r="A15544">
        <v>15543</v>
      </c>
      <c r="B15544" s="1" t="s">
        <v>15506</v>
      </c>
      <c r="C15544" s="1" t="s">
        <v>4</v>
      </c>
    </row>
    <row r="15545" spans="1:3" x14ac:dyDescent="0.25">
      <c r="A15545">
        <v>15544</v>
      </c>
      <c r="B15545" s="1" t="s">
        <v>15507</v>
      </c>
      <c r="C15545" s="1" t="s">
        <v>7</v>
      </c>
    </row>
    <row r="15546" spans="1:3" x14ac:dyDescent="0.25">
      <c r="A15546">
        <v>15545</v>
      </c>
      <c r="B15546" s="1" t="s">
        <v>15508</v>
      </c>
      <c r="C15546" s="1" t="s">
        <v>4</v>
      </c>
    </row>
    <row r="15547" spans="1:3" x14ac:dyDescent="0.25">
      <c r="A15547">
        <v>15546</v>
      </c>
      <c r="B15547" s="1" t="s">
        <v>15509</v>
      </c>
      <c r="C15547" s="1" t="s">
        <v>4</v>
      </c>
    </row>
    <row r="15548" spans="1:3" x14ac:dyDescent="0.25">
      <c r="A15548">
        <v>15547</v>
      </c>
      <c r="B15548" s="1" t="s">
        <v>15510</v>
      </c>
      <c r="C15548" s="1" t="s">
        <v>4</v>
      </c>
    </row>
    <row r="15549" spans="1:3" x14ac:dyDescent="0.25">
      <c r="A15549">
        <v>15548</v>
      </c>
      <c r="B15549" s="1" t="s">
        <v>15511</v>
      </c>
      <c r="C15549" s="1" t="s">
        <v>4</v>
      </c>
    </row>
    <row r="15550" spans="1:3" x14ac:dyDescent="0.25">
      <c r="A15550">
        <v>15549</v>
      </c>
      <c r="B15550" s="1" t="s">
        <v>15512</v>
      </c>
      <c r="C15550" s="1" t="s">
        <v>4</v>
      </c>
    </row>
    <row r="15551" spans="1:3" x14ac:dyDescent="0.25">
      <c r="A15551">
        <v>15550</v>
      </c>
      <c r="B15551" s="1" t="s">
        <v>15513</v>
      </c>
      <c r="C15551" s="1" t="s">
        <v>7</v>
      </c>
    </row>
    <row r="15552" spans="1:3" x14ac:dyDescent="0.25">
      <c r="A15552">
        <v>15551</v>
      </c>
      <c r="B15552" s="1" t="s">
        <v>15514</v>
      </c>
      <c r="C15552" s="1" t="s">
        <v>4</v>
      </c>
    </row>
    <row r="15553" spans="1:3" x14ac:dyDescent="0.25">
      <c r="A15553">
        <v>15552</v>
      </c>
      <c r="B15553" s="1" t="s">
        <v>15515</v>
      </c>
      <c r="C15553" s="1" t="s">
        <v>7</v>
      </c>
    </row>
    <row r="15554" spans="1:3" x14ac:dyDescent="0.25">
      <c r="A15554">
        <v>15553</v>
      </c>
      <c r="B15554" s="1" t="s">
        <v>15516</v>
      </c>
      <c r="C15554" s="1" t="s">
        <v>7</v>
      </c>
    </row>
    <row r="15555" spans="1:3" x14ac:dyDescent="0.25">
      <c r="A15555">
        <v>15554</v>
      </c>
      <c r="B15555" s="1" t="s">
        <v>15517</v>
      </c>
      <c r="C15555" s="1" t="s">
        <v>7</v>
      </c>
    </row>
    <row r="15556" spans="1:3" x14ac:dyDescent="0.25">
      <c r="A15556">
        <v>15555</v>
      </c>
      <c r="B15556" s="1" t="s">
        <v>15518</v>
      </c>
      <c r="C15556" s="1" t="s">
        <v>4</v>
      </c>
    </row>
    <row r="15557" spans="1:3" x14ac:dyDescent="0.25">
      <c r="A15557">
        <v>15556</v>
      </c>
      <c r="B15557" s="1" t="s">
        <v>15519</v>
      </c>
      <c r="C15557" s="1" t="s">
        <v>7</v>
      </c>
    </row>
    <row r="15558" spans="1:3" x14ac:dyDescent="0.25">
      <c r="A15558">
        <v>15557</v>
      </c>
      <c r="B15558" s="1" t="s">
        <v>15520</v>
      </c>
      <c r="C15558" s="1" t="s">
        <v>4</v>
      </c>
    </row>
    <row r="15559" spans="1:3" x14ac:dyDescent="0.25">
      <c r="A15559">
        <v>15558</v>
      </c>
      <c r="B15559" s="1" t="s">
        <v>15521</v>
      </c>
      <c r="C15559" s="1" t="s">
        <v>7</v>
      </c>
    </row>
    <row r="15560" spans="1:3" x14ac:dyDescent="0.25">
      <c r="A15560">
        <v>15559</v>
      </c>
      <c r="B15560" s="1" t="s">
        <v>15522</v>
      </c>
      <c r="C15560" s="1" t="s">
        <v>7</v>
      </c>
    </row>
    <row r="15561" spans="1:3" x14ac:dyDescent="0.25">
      <c r="A15561">
        <v>15560</v>
      </c>
      <c r="B15561" s="1" t="s">
        <v>15523</v>
      </c>
      <c r="C15561" s="1" t="s">
        <v>4</v>
      </c>
    </row>
    <row r="15562" spans="1:3" x14ac:dyDescent="0.25">
      <c r="A15562">
        <v>15561</v>
      </c>
      <c r="B15562" s="1" t="s">
        <v>15524</v>
      </c>
      <c r="C15562" s="1" t="s">
        <v>7</v>
      </c>
    </row>
    <row r="15563" spans="1:3" x14ac:dyDescent="0.25">
      <c r="A15563">
        <v>15562</v>
      </c>
      <c r="B15563" s="1" t="s">
        <v>15525</v>
      </c>
      <c r="C15563" s="1" t="s">
        <v>7</v>
      </c>
    </row>
    <row r="15564" spans="1:3" x14ac:dyDescent="0.25">
      <c r="A15564">
        <v>15563</v>
      </c>
      <c r="B15564" s="1" t="s">
        <v>15526</v>
      </c>
      <c r="C15564" s="1" t="s">
        <v>4</v>
      </c>
    </row>
    <row r="15565" spans="1:3" x14ac:dyDescent="0.25">
      <c r="A15565">
        <v>15564</v>
      </c>
      <c r="B15565" s="1" t="s">
        <v>15527</v>
      </c>
      <c r="C15565" s="1" t="s">
        <v>4</v>
      </c>
    </row>
    <row r="15566" spans="1:3" x14ac:dyDescent="0.25">
      <c r="A15566">
        <v>15565</v>
      </c>
      <c r="B15566" s="1" t="s">
        <v>15528</v>
      </c>
      <c r="C15566" s="1" t="s">
        <v>4</v>
      </c>
    </row>
    <row r="15567" spans="1:3" x14ac:dyDescent="0.25">
      <c r="A15567">
        <v>15566</v>
      </c>
      <c r="B15567" s="1" t="s">
        <v>15529</v>
      </c>
      <c r="C15567" s="1" t="s">
        <v>4</v>
      </c>
    </row>
    <row r="15568" spans="1:3" x14ac:dyDescent="0.25">
      <c r="A15568">
        <v>15567</v>
      </c>
      <c r="B15568" s="1" t="s">
        <v>15530</v>
      </c>
      <c r="C15568" s="1" t="s">
        <v>7</v>
      </c>
    </row>
    <row r="15569" spans="1:3" x14ac:dyDescent="0.25">
      <c r="A15569">
        <v>15568</v>
      </c>
      <c r="B15569" s="1" t="s">
        <v>15531</v>
      </c>
      <c r="C15569" s="1" t="s">
        <v>4</v>
      </c>
    </row>
    <row r="15570" spans="1:3" x14ac:dyDescent="0.25">
      <c r="A15570">
        <v>15569</v>
      </c>
      <c r="B15570" s="1" t="s">
        <v>15532</v>
      </c>
      <c r="C15570" s="1" t="s">
        <v>4</v>
      </c>
    </row>
    <row r="15571" spans="1:3" x14ac:dyDescent="0.25">
      <c r="A15571">
        <v>15570</v>
      </c>
      <c r="B15571" s="1" t="s">
        <v>15533</v>
      </c>
      <c r="C15571" s="1" t="s">
        <v>4</v>
      </c>
    </row>
    <row r="15572" spans="1:3" x14ac:dyDescent="0.25">
      <c r="A15572">
        <v>15571</v>
      </c>
      <c r="B15572" s="1" t="s">
        <v>15534</v>
      </c>
      <c r="C15572" s="1" t="s">
        <v>4</v>
      </c>
    </row>
    <row r="15573" spans="1:3" x14ac:dyDescent="0.25">
      <c r="A15573">
        <v>15572</v>
      </c>
      <c r="B15573" s="1" t="s">
        <v>15535</v>
      </c>
      <c r="C15573" s="1" t="s">
        <v>4</v>
      </c>
    </row>
    <row r="15574" spans="1:3" x14ac:dyDescent="0.25">
      <c r="A15574">
        <v>15573</v>
      </c>
      <c r="B15574" s="1" t="s">
        <v>15536</v>
      </c>
      <c r="C15574" s="1" t="s">
        <v>4</v>
      </c>
    </row>
    <row r="15575" spans="1:3" x14ac:dyDescent="0.25">
      <c r="A15575">
        <v>15574</v>
      </c>
      <c r="B15575" s="1" t="s">
        <v>15537</v>
      </c>
      <c r="C15575" s="1" t="s">
        <v>4</v>
      </c>
    </row>
    <row r="15576" spans="1:3" x14ac:dyDescent="0.25">
      <c r="A15576">
        <v>15575</v>
      </c>
      <c r="B15576" s="1" t="s">
        <v>15538</v>
      </c>
      <c r="C15576" s="1" t="s">
        <v>7</v>
      </c>
    </row>
    <row r="15577" spans="1:3" x14ac:dyDescent="0.25">
      <c r="A15577">
        <v>15576</v>
      </c>
      <c r="B15577" s="1" t="s">
        <v>15539</v>
      </c>
      <c r="C15577" s="1" t="s">
        <v>4</v>
      </c>
    </row>
    <row r="15578" spans="1:3" x14ac:dyDescent="0.25">
      <c r="A15578">
        <v>15577</v>
      </c>
      <c r="B15578" s="1" t="s">
        <v>15540</v>
      </c>
      <c r="C15578" s="1" t="s">
        <v>7</v>
      </c>
    </row>
    <row r="15579" spans="1:3" x14ac:dyDescent="0.25">
      <c r="A15579">
        <v>15578</v>
      </c>
      <c r="B15579" s="1" t="s">
        <v>15541</v>
      </c>
      <c r="C15579" s="1" t="s">
        <v>4</v>
      </c>
    </row>
    <row r="15580" spans="1:3" x14ac:dyDescent="0.25">
      <c r="A15580">
        <v>15579</v>
      </c>
      <c r="B15580" s="1" t="s">
        <v>15542</v>
      </c>
      <c r="C15580" s="1" t="s">
        <v>7</v>
      </c>
    </row>
    <row r="15581" spans="1:3" x14ac:dyDescent="0.25">
      <c r="A15581">
        <v>15580</v>
      </c>
      <c r="B15581" s="1" t="s">
        <v>15543</v>
      </c>
      <c r="C15581" s="1" t="s">
        <v>7</v>
      </c>
    </row>
    <row r="15582" spans="1:3" x14ac:dyDescent="0.25">
      <c r="A15582">
        <v>15581</v>
      </c>
      <c r="B15582" s="1" t="s">
        <v>15544</v>
      </c>
      <c r="C15582" s="1" t="s">
        <v>4</v>
      </c>
    </row>
    <row r="15583" spans="1:3" x14ac:dyDescent="0.25">
      <c r="A15583">
        <v>15582</v>
      </c>
      <c r="B15583" s="1" t="s">
        <v>15545</v>
      </c>
      <c r="C15583" s="1" t="s">
        <v>4</v>
      </c>
    </row>
    <row r="15584" spans="1:3" x14ac:dyDescent="0.25">
      <c r="A15584">
        <v>15583</v>
      </c>
      <c r="B15584" s="1" t="s">
        <v>15546</v>
      </c>
      <c r="C15584" s="1" t="s">
        <v>4</v>
      </c>
    </row>
    <row r="15585" spans="1:3" x14ac:dyDescent="0.25">
      <c r="A15585">
        <v>15584</v>
      </c>
      <c r="B15585" s="1" t="s">
        <v>15547</v>
      </c>
      <c r="C15585" s="1" t="s">
        <v>7</v>
      </c>
    </row>
    <row r="15586" spans="1:3" x14ac:dyDescent="0.25">
      <c r="A15586">
        <v>15585</v>
      </c>
      <c r="B15586" s="1" t="s">
        <v>15548</v>
      </c>
      <c r="C15586" s="1" t="s">
        <v>4</v>
      </c>
    </row>
    <row r="15587" spans="1:3" x14ac:dyDescent="0.25">
      <c r="A15587">
        <v>15586</v>
      </c>
      <c r="B15587" s="1" t="s">
        <v>15549</v>
      </c>
      <c r="C15587" s="1" t="s">
        <v>4</v>
      </c>
    </row>
    <row r="15588" spans="1:3" x14ac:dyDescent="0.25">
      <c r="A15588">
        <v>15587</v>
      </c>
      <c r="B15588" s="1" t="s">
        <v>15550</v>
      </c>
      <c r="C15588" s="1" t="s">
        <v>4</v>
      </c>
    </row>
    <row r="15589" spans="1:3" x14ac:dyDescent="0.25">
      <c r="A15589">
        <v>15588</v>
      </c>
      <c r="B15589" s="1" t="s">
        <v>15551</v>
      </c>
      <c r="C15589" s="1" t="s">
        <v>4</v>
      </c>
    </row>
    <row r="15590" spans="1:3" x14ac:dyDescent="0.25">
      <c r="A15590">
        <v>15589</v>
      </c>
      <c r="B15590" s="1" t="s">
        <v>15552</v>
      </c>
      <c r="C15590" s="1" t="s">
        <v>4</v>
      </c>
    </row>
    <row r="15591" spans="1:3" x14ac:dyDescent="0.25">
      <c r="A15591">
        <v>15590</v>
      </c>
      <c r="B15591" s="1" t="s">
        <v>15553</v>
      </c>
      <c r="C15591" s="1" t="s">
        <v>7</v>
      </c>
    </row>
    <row r="15592" spans="1:3" x14ac:dyDescent="0.25">
      <c r="A15592">
        <v>15591</v>
      </c>
      <c r="B15592" s="1" t="s">
        <v>15554</v>
      </c>
      <c r="C15592" s="1" t="s">
        <v>7</v>
      </c>
    </row>
    <row r="15593" spans="1:3" x14ac:dyDescent="0.25">
      <c r="A15593">
        <v>15592</v>
      </c>
      <c r="B15593" s="1" t="s">
        <v>15555</v>
      </c>
      <c r="C15593" s="1" t="s">
        <v>7</v>
      </c>
    </row>
    <row r="15594" spans="1:3" x14ac:dyDescent="0.25">
      <c r="A15594">
        <v>15593</v>
      </c>
      <c r="B15594" s="1" t="s">
        <v>15556</v>
      </c>
      <c r="C15594" s="1" t="s">
        <v>7</v>
      </c>
    </row>
    <row r="15595" spans="1:3" x14ac:dyDescent="0.25">
      <c r="A15595">
        <v>15594</v>
      </c>
      <c r="B15595" s="1" t="s">
        <v>15557</v>
      </c>
      <c r="C15595" s="1" t="s">
        <v>7</v>
      </c>
    </row>
    <row r="15596" spans="1:3" x14ac:dyDescent="0.25">
      <c r="A15596">
        <v>15595</v>
      </c>
      <c r="B15596" s="1" t="s">
        <v>15558</v>
      </c>
      <c r="C15596" s="1" t="s">
        <v>7</v>
      </c>
    </row>
    <row r="15597" spans="1:3" x14ac:dyDescent="0.25">
      <c r="A15597">
        <v>15596</v>
      </c>
      <c r="B15597" s="1" t="s">
        <v>15559</v>
      </c>
      <c r="C15597" s="1" t="s">
        <v>4</v>
      </c>
    </row>
    <row r="15598" spans="1:3" x14ac:dyDescent="0.25">
      <c r="A15598">
        <v>15597</v>
      </c>
      <c r="B15598" s="1" t="s">
        <v>15560</v>
      </c>
      <c r="C15598" s="1" t="s">
        <v>4</v>
      </c>
    </row>
    <row r="15599" spans="1:3" x14ac:dyDescent="0.25">
      <c r="A15599">
        <v>15598</v>
      </c>
      <c r="B15599" s="1" t="s">
        <v>15561</v>
      </c>
      <c r="C15599" s="1" t="s">
        <v>4</v>
      </c>
    </row>
    <row r="15600" spans="1:3" x14ac:dyDescent="0.25">
      <c r="A15600">
        <v>15599</v>
      </c>
      <c r="B15600" s="1" t="s">
        <v>15562</v>
      </c>
      <c r="C15600" s="1" t="s">
        <v>7</v>
      </c>
    </row>
    <row r="15601" spans="1:3" x14ac:dyDescent="0.25">
      <c r="A15601">
        <v>15600</v>
      </c>
      <c r="B15601" s="1" t="s">
        <v>15563</v>
      </c>
      <c r="C15601" s="1" t="s">
        <v>7</v>
      </c>
    </row>
    <row r="15602" spans="1:3" x14ac:dyDescent="0.25">
      <c r="A15602">
        <v>15601</v>
      </c>
      <c r="B15602" s="1" t="s">
        <v>15564</v>
      </c>
      <c r="C15602" s="1" t="s">
        <v>7</v>
      </c>
    </row>
    <row r="15603" spans="1:3" x14ac:dyDescent="0.25">
      <c r="A15603">
        <v>15602</v>
      </c>
      <c r="B15603" s="1" t="s">
        <v>15565</v>
      </c>
      <c r="C15603" s="1" t="s">
        <v>7</v>
      </c>
    </row>
    <row r="15604" spans="1:3" x14ac:dyDescent="0.25">
      <c r="A15604">
        <v>15603</v>
      </c>
      <c r="B15604" s="1" t="s">
        <v>15566</v>
      </c>
      <c r="C15604" s="1" t="s">
        <v>7</v>
      </c>
    </row>
    <row r="15605" spans="1:3" x14ac:dyDescent="0.25">
      <c r="A15605">
        <v>15604</v>
      </c>
      <c r="B15605" s="1" t="s">
        <v>15567</v>
      </c>
      <c r="C15605" s="1" t="s">
        <v>4</v>
      </c>
    </row>
    <row r="15606" spans="1:3" x14ac:dyDescent="0.25">
      <c r="A15606">
        <v>15605</v>
      </c>
      <c r="B15606" s="1" t="s">
        <v>15568</v>
      </c>
      <c r="C15606" s="1" t="s">
        <v>7</v>
      </c>
    </row>
    <row r="15607" spans="1:3" x14ac:dyDescent="0.25">
      <c r="A15607">
        <v>15606</v>
      </c>
      <c r="B15607" s="1" t="s">
        <v>15569</v>
      </c>
      <c r="C15607" s="1" t="s">
        <v>7</v>
      </c>
    </row>
    <row r="15608" spans="1:3" x14ac:dyDescent="0.25">
      <c r="A15608">
        <v>15607</v>
      </c>
      <c r="B15608" s="1" t="s">
        <v>15570</v>
      </c>
      <c r="C15608" s="1" t="s">
        <v>7</v>
      </c>
    </row>
    <row r="15609" spans="1:3" x14ac:dyDescent="0.25">
      <c r="A15609">
        <v>15608</v>
      </c>
      <c r="B15609" s="1" t="s">
        <v>15571</v>
      </c>
      <c r="C15609" s="1" t="s">
        <v>4</v>
      </c>
    </row>
    <row r="15610" spans="1:3" x14ac:dyDescent="0.25">
      <c r="A15610">
        <v>15609</v>
      </c>
      <c r="B15610" s="1" t="s">
        <v>15572</v>
      </c>
      <c r="C15610" s="1" t="s">
        <v>7</v>
      </c>
    </row>
    <row r="15611" spans="1:3" x14ac:dyDescent="0.25">
      <c r="A15611">
        <v>15610</v>
      </c>
      <c r="B15611" s="1" t="s">
        <v>15573</v>
      </c>
      <c r="C15611" s="1" t="s">
        <v>4</v>
      </c>
    </row>
    <row r="15612" spans="1:3" x14ac:dyDescent="0.25">
      <c r="A15612">
        <v>15611</v>
      </c>
      <c r="B15612" s="1" t="s">
        <v>15574</v>
      </c>
      <c r="C15612" s="1" t="s">
        <v>4</v>
      </c>
    </row>
    <row r="15613" spans="1:3" x14ac:dyDescent="0.25">
      <c r="A15613">
        <v>15612</v>
      </c>
      <c r="B15613" s="1" t="s">
        <v>15575</v>
      </c>
      <c r="C15613" s="1" t="s">
        <v>4</v>
      </c>
    </row>
    <row r="15614" spans="1:3" x14ac:dyDescent="0.25">
      <c r="A15614">
        <v>15613</v>
      </c>
      <c r="B15614" s="1" t="s">
        <v>15576</v>
      </c>
      <c r="C15614" s="1" t="s">
        <v>7</v>
      </c>
    </row>
    <row r="15615" spans="1:3" x14ac:dyDescent="0.25">
      <c r="A15615">
        <v>15614</v>
      </c>
      <c r="B15615" s="1" t="s">
        <v>15577</v>
      </c>
      <c r="C15615" s="1" t="s">
        <v>4</v>
      </c>
    </row>
    <row r="15616" spans="1:3" x14ac:dyDescent="0.25">
      <c r="A15616">
        <v>15615</v>
      </c>
      <c r="B15616" s="1" t="s">
        <v>15578</v>
      </c>
      <c r="C15616" s="1" t="s">
        <v>4</v>
      </c>
    </row>
    <row r="15617" spans="1:3" x14ac:dyDescent="0.25">
      <c r="A15617">
        <v>15616</v>
      </c>
      <c r="B15617" s="1" t="s">
        <v>15579</v>
      </c>
      <c r="C15617" s="1" t="s">
        <v>4</v>
      </c>
    </row>
    <row r="15618" spans="1:3" x14ac:dyDescent="0.25">
      <c r="A15618">
        <v>15617</v>
      </c>
      <c r="B15618" s="1" t="s">
        <v>15580</v>
      </c>
      <c r="C15618" s="1" t="s">
        <v>4</v>
      </c>
    </row>
    <row r="15619" spans="1:3" x14ac:dyDescent="0.25">
      <c r="A15619">
        <v>15618</v>
      </c>
      <c r="B15619" s="1" t="s">
        <v>15581</v>
      </c>
      <c r="C15619" s="1" t="s">
        <v>7</v>
      </c>
    </row>
    <row r="15620" spans="1:3" x14ac:dyDescent="0.25">
      <c r="A15620">
        <v>15619</v>
      </c>
      <c r="B15620" s="1" t="s">
        <v>15582</v>
      </c>
      <c r="C15620" s="1" t="s">
        <v>4</v>
      </c>
    </row>
    <row r="15621" spans="1:3" x14ac:dyDescent="0.25">
      <c r="A15621">
        <v>15620</v>
      </c>
      <c r="B15621" s="1" t="s">
        <v>15583</v>
      </c>
      <c r="C15621" s="1" t="s">
        <v>7</v>
      </c>
    </row>
    <row r="15622" spans="1:3" x14ac:dyDescent="0.25">
      <c r="A15622">
        <v>15621</v>
      </c>
      <c r="B15622" s="1" t="s">
        <v>15584</v>
      </c>
      <c r="C15622" s="1" t="s">
        <v>7</v>
      </c>
    </row>
    <row r="15623" spans="1:3" x14ac:dyDescent="0.25">
      <c r="A15623">
        <v>15622</v>
      </c>
      <c r="B15623" s="1" t="s">
        <v>15585</v>
      </c>
      <c r="C15623" s="1" t="s">
        <v>4</v>
      </c>
    </row>
    <row r="15624" spans="1:3" x14ac:dyDescent="0.25">
      <c r="A15624">
        <v>15623</v>
      </c>
      <c r="B15624" s="1" t="s">
        <v>15586</v>
      </c>
      <c r="C15624" s="1" t="s">
        <v>7</v>
      </c>
    </row>
    <row r="15625" spans="1:3" x14ac:dyDescent="0.25">
      <c r="A15625">
        <v>15624</v>
      </c>
      <c r="B15625" s="1" t="s">
        <v>15587</v>
      </c>
      <c r="C15625" s="1" t="s">
        <v>7</v>
      </c>
    </row>
    <row r="15626" spans="1:3" x14ac:dyDescent="0.25">
      <c r="A15626">
        <v>15625</v>
      </c>
      <c r="B15626" s="1" t="s">
        <v>15588</v>
      </c>
      <c r="C15626" s="1" t="s">
        <v>4</v>
      </c>
    </row>
    <row r="15627" spans="1:3" x14ac:dyDescent="0.25">
      <c r="A15627">
        <v>15626</v>
      </c>
      <c r="B15627" s="1" t="s">
        <v>15589</v>
      </c>
      <c r="C15627" s="1" t="s">
        <v>4</v>
      </c>
    </row>
    <row r="15628" spans="1:3" x14ac:dyDescent="0.25">
      <c r="A15628">
        <v>15627</v>
      </c>
      <c r="B15628" s="1" t="s">
        <v>15590</v>
      </c>
      <c r="C15628" s="1" t="s">
        <v>7</v>
      </c>
    </row>
    <row r="15629" spans="1:3" x14ac:dyDescent="0.25">
      <c r="A15629">
        <v>15628</v>
      </c>
      <c r="B15629" s="1" t="s">
        <v>15591</v>
      </c>
      <c r="C15629" s="1" t="s">
        <v>7</v>
      </c>
    </row>
    <row r="15630" spans="1:3" x14ac:dyDescent="0.25">
      <c r="A15630">
        <v>15629</v>
      </c>
      <c r="B15630" s="1" t="s">
        <v>15592</v>
      </c>
      <c r="C15630" s="1" t="s">
        <v>4</v>
      </c>
    </row>
    <row r="15631" spans="1:3" x14ac:dyDescent="0.25">
      <c r="A15631">
        <v>15630</v>
      </c>
      <c r="B15631" s="1" t="s">
        <v>15593</v>
      </c>
      <c r="C15631" s="1" t="s">
        <v>7</v>
      </c>
    </row>
    <row r="15632" spans="1:3" x14ac:dyDescent="0.25">
      <c r="A15632">
        <v>15631</v>
      </c>
      <c r="B15632" s="1" t="s">
        <v>15594</v>
      </c>
      <c r="C15632" s="1" t="s">
        <v>4</v>
      </c>
    </row>
    <row r="15633" spans="1:3" x14ac:dyDescent="0.25">
      <c r="A15633">
        <v>15632</v>
      </c>
      <c r="B15633" s="1" t="s">
        <v>15595</v>
      </c>
      <c r="C15633" s="1" t="s">
        <v>4</v>
      </c>
    </row>
    <row r="15634" spans="1:3" x14ac:dyDescent="0.25">
      <c r="A15634">
        <v>15633</v>
      </c>
      <c r="B15634" s="1" t="s">
        <v>15596</v>
      </c>
      <c r="C15634" s="1" t="s">
        <v>7</v>
      </c>
    </row>
    <row r="15635" spans="1:3" x14ac:dyDescent="0.25">
      <c r="A15635">
        <v>15634</v>
      </c>
      <c r="B15635" s="1" t="s">
        <v>15597</v>
      </c>
      <c r="C15635" s="1" t="s">
        <v>4</v>
      </c>
    </row>
    <row r="15636" spans="1:3" x14ac:dyDescent="0.25">
      <c r="A15636">
        <v>15635</v>
      </c>
      <c r="B15636" s="1" t="s">
        <v>15598</v>
      </c>
      <c r="C15636" s="1" t="s">
        <v>7</v>
      </c>
    </row>
    <row r="15637" spans="1:3" x14ac:dyDescent="0.25">
      <c r="A15637">
        <v>15636</v>
      </c>
      <c r="B15637" s="1" t="s">
        <v>15599</v>
      </c>
      <c r="C15637" s="1" t="s">
        <v>4</v>
      </c>
    </row>
    <row r="15638" spans="1:3" x14ac:dyDescent="0.25">
      <c r="A15638">
        <v>15637</v>
      </c>
      <c r="B15638" s="1" t="s">
        <v>15600</v>
      </c>
      <c r="C15638" s="1" t="s">
        <v>7</v>
      </c>
    </row>
    <row r="15639" spans="1:3" x14ac:dyDescent="0.25">
      <c r="A15639">
        <v>15638</v>
      </c>
      <c r="B15639" s="1" t="s">
        <v>15601</v>
      </c>
      <c r="C15639" s="1" t="s">
        <v>7</v>
      </c>
    </row>
    <row r="15640" spans="1:3" x14ac:dyDescent="0.25">
      <c r="A15640">
        <v>15639</v>
      </c>
      <c r="B15640" s="1" t="s">
        <v>15602</v>
      </c>
      <c r="C15640" s="1" t="s">
        <v>4</v>
      </c>
    </row>
    <row r="15641" spans="1:3" x14ac:dyDescent="0.25">
      <c r="A15641">
        <v>15640</v>
      </c>
      <c r="B15641" s="1" t="s">
        <v>15603</v>
      </c>
      <c r="C15641" s="1" t="s">
        <v>7</v>
      </c>
    </row>
    <row r="15642" spans="1:3" x14ac:dyDescent="0.25">
      <c r="A15642">
        <v>15641</v>
      </c>
      <c r="B15642" s="1" t="s">
        <v>15604</v>
      </c>
      <c r="C15642" s="1" t="s">
        <v>7</v>
      </c>
    </row>
    <row r="15643" spans="1:3" x14ac:dyDescent="0.25">
      <c r="A15643">
        <v>15642</v>
      </c>
      <c r="B15643" s="1" t="s">
        <v>15605</v>
      </c>
      <c r="C15643" s="1" t="s">
        <v>4</v>
      </c>
    </row>
    <row r="15644" spans="1:3" x14ac:dyDescent="0.25">
      <c r="A15644">
        <v>15643</v>
      </c>
      <c r="B15644" s="1" t="s">
        <v>15606</v>
      </c>
      <c r="C15644" s="1" t="s">
        <v>4</v>
      </c>
    </row>
    <row r="15645" spans="1:3" x14ac:dyDescent="0.25">
      <c r="A15645">
        <v>15644</v>
      </c>
      <c r="B15645" s="1" t="s">
        <v>15607</v>
      </c>
      <c r="C15645" s="1" t="s">
        <v>7</v>
      </c>
    </row>
    <row r="15646" spans="1:3" x14ac:dyDescent="0.25">
      <c r="A15646">
        <v>15645</v>
      </c>
      <c r="B15646" s="1" t="s">
        <v>15608</v>
      </c>
      <c r="C15646" s="1" t="s">
        <v>4</v>
      </c>
    </row>
    <row r="15647" spans="1:3" x14ac:dyDescent="0.25">
      <c r="A15647">
        <v>15646</v>
      </c>
      <c r="B15647" s="1" t="s">
        <v>15609</v>
      </c>
      <c r="C15647" s="1" t="s">
        <v>4</v>
      </c>
    </row>
    <row r="15648" spans="1:3" x14ac:dyDescent="0.25">
      <c r="A15648">
        <v>15647</v>
      </c>
      <c r="B15648" s="1" t="s">
        <v>15610</v>
      </c>
      <c r="C15648" s="1" t="s">
        <v>4</v>
      </c>
    </row>
    <row r="15649" spans="1:3" x14ac:dyDescent="0.25">
      <c r="A15649">
        <v>15648</v>
      </c>
      <c r="B15649" s="1" t="s">
        <v>15611</v>
      </c>
      <c r="C15649" s="1" t="s">
        <v>7</v>
      </c>
    </row>
    <row r="15650" spans="1:3" x14ac:dyDescent="0.25">
      <c r="A15650">
        <v>15649</v>
      </c>
      <c r="B15650" s="1" t="s">
        <v>15612</v>
      </c>
      <c r="C15650" s="1" t="s">
        <v>7</v>
      </c>
    </row>
    <row r="15651" spans="1:3" x14ac:dyDescent="0.25">
      <c r="A15651">
        <v>15650</v>
      </c>
      <c r="B15651" s="1" t="s">
        <v>15613</v>
      </c>
      <c r="C15651" s="1" t="s">
        <v>7</v>
      </c>
    </row>
    <row r="15652" spans="1:3" x14ac:dyDescent="0.25">
      <c r="A15652">
        <v>15651</v>
      </c>
      <c r="B15652" s="1" t="s">
        <v>15614</v>
      </c>
      <c r="C15652" s="1" t="s">
        <v>7</v>
      </c>
    </row>
    <row r="15653" spans="1:3" x14ac:dyDescent="0.25">
      <c r="A15653">
        <v>15652</v>
      </c>
      <c r="B15653" s="1" t="s">
        <v>15615</v>
      </c>
      <c r="C15653" s="1" t="s">
        <v>4</v>
      </c>
    </row>
    <row r="15654" spans="1:3" x14ac:dyDescent="0.25">
      <c r="A15654">
        <v>15653</v>
      </c>
      <c r="B15654" s="1" t="s">
        <v>15616</v>
      </c>
      <c r="C15654" s="1" t="s">
        <v>4</v>
      </c>
    </row>
    <row r="15655" spans="1:3" x14ac:dyDescent="0.25">
      <c r="A15655">
        <v>15654</v>
      </c>
      <c r="B15655" s="1" t="s">
        <v>15617</v>
      </c>
      <c r="C15655" s="1" t="s">
        <v>4</v>
      </c>
    </row>
    <row r="15656" spans="1:3" x14ac:dyDescent="0.25">
      <c r="A15656">
        <v>15655</v>
      </c>
      <c r="B15656" s="1" t="s">
        <v>15618</v>
      </c>
      <c r="C15656" s="1" t="s">
        <v>4</v>
      </c>
    </row>
    <row r="15657" spans="1:3" x14ac:dyDescent="0.25">
      <c r="A15657">
        <v>15656</v>
      </c>
      <c r="B15657" s="1" t="s">
        <v>15619</v>
      </c>
      <c r="C15657" s="1" t="s">
        <v>4</v>
      </c>
    </row>
    <row r="15658" spans="1:3" x14ac:dyDescent="0.25">
      <c r="A15658">
        <v>15657</v>
      </c>
      <c r="B15658" s="1" t="s">
        <v>15620</v>
      </c>
      <c r="C15658" s="1" t="s">
        <v>7</v>
      </c>
    </row>
    <row r="15659" spans="1:3" x14ac:dyDescent="0.25">
      <c r="A15659">
        <v>15658</v>
      </c>
      <c r="B15659" s="1" t="s">
        <v>15621</v>
      </c>
      <c r="C15659" s="1" t="s">
        <v>7</v>
      </c>
    </row>
    <row r="15660" spans="1:3" x14ac:dyDescent="0.25">
      <c r="A15660">
        <v>15659</v>
      </c>
      <c r="B15660" s="1" t="s">
        <v>15622</v>
      </c>
      <c r="C15660" s="1" t="s">
        <v>7</v>
      </c>
    </row>
    <row r="15661" spans="1:3" x14ac:dyDescent="0.25">
      <c r="A15661">
        <v>15660</v>
      </c>
      <c r="B15661" s="1" t="s">
        <v>15623</v>
      </c>
      <c r="C15661" s="1" t="s">
        <v>4</v>
      </c>
    </row>
    <row r="15662" spans="1:3" x14ac:dyDescent="0.25">
      <c r="A15662">
        <v>15661</v>
      </c>
      <c r="B15662" s="1" t="s">
        <v>15624</v>
      </c>
      <c r="C15662" s="1" t="s">
        <v>7</v>
      </c>
    </row>
    <row r="15663" spans="1:3" x14ac:dyDescent="0.25">
      <c r="A15663">
        <v>15662</v>
      </c>
      <c r="B15663" s="1" t="s">
        <v>15625</v>
      </c>
      <c r="C15663" s="1" t="s">
        <v>7</v>
      </c>
    </row>
    <row r="15664" spans="1:3" x14ac:dyDescent="0.25">
      <c r="A15664">
        <v>15663</v>
      </c>
      <c r="B15664" s="1" t="s">
        <v>15626</v>
      </c>
      <c r="C15664" s="1" t="s">
        <v>7</v>
      </c>
    </row>
    <row r="15665" spans="1:3" x14ac:dyDescent="0.25">
      <c r="A15665">
        <v>15664</v>
      </c>
      <c r="B15665" s="1" t="s">
        <v>15627</v>
      </c>
      <c r="C15665" s="1" t="s">
        <v>4</v>
      </c>
    </row>
    <row r="15666" spans="1:3" x14ac:dyDescent="0.25">
      <c r="A15666">
        <v>15665</v>
      </c>
      <c r="B15666" s="1" t="s">
        <v>15628</v>
      </c>
      <c r="C15666" s="1" t="s">
        <v>7</v>
      </c>
    </row>
    <row r="15667" spans="1:3" x14ac:dyDescent="0.25">
      <c r="A15667">
        <v>15666</v>
      </c>
      <c r="B15667" s="1" t="s">
        <v>15629</v>
      </c>
      <c r="C15667" s="1" t="s">
        <v>4</v>
      </c>
    </row>
    <row r="15668" spans="1:3" x14ac:dyDescent="0.25">
      <c r="A15668">
        <v>15667</v>
      </c>
      <c r="B15668" s="1" t="s">
        <v>15630</v>
      </c>
      <c r="C15668" s="1" t="s">
        <v>7</v>
      </c>
    </row>
    <row r="15669" spans="1:3" x14ac:dyDescent="0.25">
      <c r="A15669">
        <v>15668</v>
      </c>
      <c r="B15669" s="1" t="s">
        <v>15631</v>
      </c>
      <c r="C15669" s="1" t="s">
        <v>7</v>
      </c>
    </row>
    <row r="15670" spans="1:3" x14ac:dyDescent="0.25">
      <c r="A15670">
        <v>15669</v>
      </c>
      <c r="B15670" s="1" t="s">
        <v>15632</v>
      </c>
      <c r="C15670" s="1" t="s">
        <v>4</v>
      </c>
    </row>
    <row r="15671" spans="1:3" x14ac:dyDescent="0.25">
      <c r="A15671">
        <v>15670</v>
      </c>
      <c r="B15671" s="1" t="s">
        <v>15633</v>
      </c>
      <c r="C15671" s="1" t="s">
        <v>7</v>
      </c>
    </row>
    <row r="15672" spans="1:3" x14ac:dyDescent="0.25">
      <c r="A15672">
        <v>15671</v>
      </c>
      <c r="B15672" s="1" t="s">
        <v>15634</v>
      </c>
      <c r="C15672" s="1" t="s">
        <v>4</v>
      </c>
    </row>
    <row r="15673" spans="1:3" x14ac:dyDescent="0.25">
      <c r="A15673">
        <v>15672</v>
      </c>
      <c r="B15673" s="1" t="s">
        <v>15635</v>
      </c>
      <c r="C15673" s="1" t="s">
        <v>7</v>
      </c>
    </row>
    <row r="15674" spans="1:3" x14ac:dyDescent="0.25">
      <c r="A15674">
        <v>15673</v>
      </c>
      <c r="B15674" s="1" t="s">
        <v>15636</v>
      </c>
      <c r="C15674" s="1" t="s">
        <v>4</v>
      </c>
    </row>
    <row r="15675" spans="1:3" x14ac:dyDescent="0.25">
      <c r="A15675">
        <v>15674</v>
      </c>
      <c r="B15675" s="1" t="s">
        <v>15637</v>
      </c>
      <c r="C15675" s="1" t="s">
        <v>4</v>
      </c>
    </row>
    <row r="15676" spans="1:3" x14ac:dyDescent="0.25">
      <c r="A15676">
        <v>15675</v>
      </c>
      <c r="B15676" s="1" t="s">
        <v>15638</v>
      </c>
      <c r="C15676" s="1" t="s">
        <v>4</v>
      </c>
    </row>
    <row r="15677" spans="1:3" x14ac:dyDescent="0.25">
      <c r="A15677">
        <v>15676</v>
      </c>
      <c r="B15677" s="1" t="s">
        <v>15639</v>
      </c>
      <c r="C15677" s="1" t="s">
        <v>4</v>
      </c>
    </row>
    <row r="15678" spans="1:3" x14ac:dyDescent="0.25">
      <c r="A15678">
        <v>15677</v>
      </c>
      <c r="B15678" s="1" t="s">
        <v>15640</v>
      </c>
      <c r="C15678" s="1" t="s">
        <v>7</v>
      </c>
    </row>
    <row r="15679" spans="1:3" x14ac:dyDescent="0.25">
      <c r="A15679">
        <v>15678</v>
      </c>
      <c r="B15679" s="1" t="s">
        <v>15641</v>
      </c>
      <c r="C15679" s="1" t="s">
        <v>7</v>
      </c>
    </row>
    <row r="15680" spans="1:3" x14ac:dyDescent="0.25">
      <c r="A15680">
        <v>15679</v>
      </c>
      <c r="B15680" s="1" t="s">
        <v>15642</v>
      </c>
      <c r="C15680" s="1" t="s">
        <v>7</v>
      </c>
    </row>
    <row r="15681" spans="1:3" x14ac:dyDescent="0.25">
      <c r="A15681">
        <v>15680</v>
      </c>
      <c r="B15681" s="1" t="s">
        <v>15643</v>
      </c>
      <c r="C15681" s="1" t="s">
        <v>4</v>
      </c>
    </row>
    <row r="15682" spans="1:3" x14ac:dyDescent="0.25">
      <c r="A15682">
        <v>15681</v>
      </c>
      <c r="B15682" s="1" t="s">
        <v>15644</v>
      </c>
      <c r="C15682" s="1" t="s">
        <v>7</v>
      </c>
    </row>
    <row r="15683" spans="1:3" x14ac:dyDescent="0.25">
      <c r="A15683">
        <v>15682</v>
      </c>
      <c r="B15683" s="1" t="s">
        <v>15645</v>
      </c>
      <c r="C15683" s="1" t="s">
        <v>7</v>
      </c>
    </row>
    <row r="15684" spans="1:3" x14ac:dyDescent="0.25">
      <c r="A15684">
        <v>15683</v>
      </c>
      <c r="B15684" s="1" t="s">
        <v>15646</v>
      </c>
      <c r="C15684" s="1" t="s">
        <v>4</v>
      </c>
    </row>
    <row r="15685" spans="1:3" x14ac:dyDescent="0.25">
      <c r="A15685">
        <v>15684</v>
      </c>
      <c r="B15685" s="1" t="s">
        <v>15647</v>
      </c>
      <c r="C15685" s="1" t="s">
        <v>7</v>
      </c>
    </row>
    <row r="15686" spans="1:3" x14ac:dyDescent="0.25">
      <c r="A15686">
        <v>15685</v>
      </c>
      <c r="B15686" s="1" t="s">
        <v>15648</v>
      </c>
      <c r="C15686" s="1" t="s">
        <v>7</v>
      </c>
    </row>
    <row r="15687" spans="1:3" x14ac:dyDescent="0.25">
      <c r="A15687">
        <v>15686</v>
      </c>
      <c r="B15687" s="1" t="s">
        <v>15649</v>
      </c>
      <c r="C15687" s="1" t="s">
        <v>7</v>
      </c>
    </row>
    <row r="15688" spans="1:3" x14ac:dyDescent="0.25">
      <c r="A15688">
        <v>15687</v>
      </c>
      <c r="B15688" s="1" t="s">
        <v>15650</v>
      </c>
      <c r="C15688" s="1" t="s">
        <v>4</v>
      </c>
    </row>
    <row r="15689" spans="1:3" x14ac:dyDescent="0.25">
      <c r="A15689">
        <v>15688</v>
      </c>
      <c r="B15689" s="1" t="s">
        <v>15651</v>
      </c>
      <c r="C15689" s="1" t="s">
        <v>7</v>
      </c>
    </row>
    <row r="15690" spans="1:3" x14ac:dyDescent="0.25">
      <c r="A15690">
        <v>15689</v>
      </c>
      <c r="B15690" s="1" t="s">
        <v>15652</v>
      </c>
      <c r="C15690" s="1" t="s">
        <v>4</v>
      </c>
    </row>
    <row r="15691" spans="1:3" x14ac:dyDescent="0.25">
      <c r="A15691">
        <v>15690</v>
      </c>
      <c r="B15691" s="1" t="s">
        <v>15653</v>
      </c>
      <c r="C15691" s="1" t="s">
        <v>4</v>
      </c>
    </row>
    <row r="15692" spans="1:3" x14ac:dyDescent="0.25">
      <c r="A15692">
        <v>15691</v>
      </c>
      <c r="B15692" s="1" t="s">
        <v>15654</v>
      </c>
      <c r="C15692" s="1" t="s">
        <v>4</v>
      </c>
    </row>
    <row r="15693" spans="1:3" x14ac:dyDescent="0.25">
      <c r="A15693">
        <v>15692</v>
      </c>
      <c r="B15693" s="1" t="s">
        <v>15655</v>
      </c>
      <c r="C15693" s="1" t="s">
        <v>7</v>
      </c>
    </row>
    <row r="15694" spans="1:3" x14ac:dyDescent="0.25">
      <c r="A15694">
        <v>15693</v>
      </c>
      <c r="B15694" s="1" t="s">
        <v>15656</v>
      </c>
      <c r="C15694" s="1" t="s">
        <v>4</v>
      </c>
    </row>
    <row r="15695" spans="1:3" x14ac:dyDescent="0.25">
      <c r="A15695">
        <v>15694</v>
      </c>
      <c r="B15695" s="1" t="s">
        <v>15657</v>
      </c>
      <c r="C15695" s="1" t="s">
        <v>7</v>
      </c>
    </row>
    <row r="15696" spans="1:3" x14ac:dyDescent="0.25">
      <c r="A15696">
        <v>15695</v>
      </c>
      <c r="B15696" s="1" t="s">
        <v>15658</v>
      </c>
      <c r="C15696" s="1" t="s">
        <v>7</v>
      </c>
    </row>
    <row r="15697" spans="1:3" x14ac:dyDescent="0.25">
      <c r="A15697">
        <v>15696</v>
      </c>
      <c r="B15697" s="1" t="s">
        <v>15659</v>
      </c>
      <c r="C15697" s="1" t="s">
        <v>7</v>
      </c>
    </row>
    <row r="15698" spans="1:3" x14ac:dyDescent="0.25">
      <c r="A15698">
        <v>15697</v>
      </c>
      <c r="B15698" s="1" t="s">
        <v>15660</v>
      </c>
      <c r="C15698" s="1" t="s">
        <v>4</v>
      </c>
    </row>
    <row r="15699" spans="1:3" x14ac:dyDescent="0.25">
      <c r="A15699">
        <v>15698</v>
      </c>
      <c r="B15699" s="1" t="s">
        <v>15661</v>
      </c>
      <c r="C15699" s="1" t="s">
        <v>4</v>
      </c>
    </row>
    <row r="15700" spans="1:3" x14ac:dyDescent="0.25">
      <c r="A15700">
        <v>15699</v>
      </c>
      <c r="B15700" s="1" t="s">
        <v>15662</v>
      </c>
      <c r="C15700" s="1" t="s">
        <v>4</v>
      </c>
    </row>
    <row r="15701" spans="1:3" x14ac:dyDescent="0.25">
      <c r="A15701">
        <v>15700</v>
      </c>
      <c r="B15701" s="1" t="s">
        <v>15663</v>
      </c>
      <c r="C15701" s="1" t="s">
        <v>4</v>
      </c>
    </row>
    <row r="15702" spans="1:3" x14ac:dyDescent="0.25">
      <c r="A15702">
        <v>15701</v>
      </c>
      <c r="B15702" s="1" t="s">
        <v>15664</v>
      </c>
      <c r="C15702" s="1" t="s">
        <v>4</v>
      </c>
    </row>
    <row r="15703" spans="1:3" x14ac:dyDescent="0.25">
      <c r="A15703">
        <v>15702</v>
      </c>
      <c r="B15703" s="1" t="s">
        <v>15665</v>
      </c>
      <c r="C15703" s="1" t="s">
        <v>4</v>
      </c>
    </row>
    <row r="15704" spans="1:3" x14ac:dyDescent="0.25">
      <c r="A15704">
        <v>15703</v>
      </c>
      <c r="B15704" s="1" t="s">
        <v>15666</v>
      </c>
      <c r="C15704" s="1" t="s">
        <v>7</v>
      </c>
    </row>
    <row r="15705" spans="1:3" x14ac:dyDescent="0.25">
      <c r="A15705">
        <v>15704</v>
      </c>
      <c r="B15705" s="1" t="s">
        <v>15667</v>
      </c>
      <c r="C15705" s="1" t="s">
        <v>7</v>
      </c>
    </row>
    <row r="15706" spans="1:3" x14ac:dyDescent="0.25">
      <c r="A15706">
        <v>15705</v>
      </c>
      <c r="B15706" s="1" t="s">
        <v>15668</v>
      </c>
      <c r="C15706" s="1" t="s">
        <v>4</v>
      </c>
    </row>
    <row r="15707" spans="1:3" x14ac:dyDescent="0.25">
      <c r="A15707">
        <v>15706</v>
      </c>
      <c r="B15707" s="1" t="s">
        <v>15669</v>
      </c>
      <c r="C15707" s="1" t="s">
        <v>7</v>
      </c>
    </row>
    <row r="15708" spans="1:3" x14ac:dyDescent="0.25">
      <c r="A15708">
        <v>15707</v>
      </c>
      <c r="B15708" s="1" t="s">
        <v>15670</v>
      </c>
      <c r="C15708" s="1" t="s">
        <v>7</v>
      </c>
    </row>
    <row r="15709" spans="1:3" x14ac:dyDescent="0.25">
      <c r="A15709">
        <v>15708</v>
      </c>
      <c r="B15709" s="1" t="s">
        <v>15671</v>
      </c>
      <c r="C15709" s="1" t="s">
        <v>7</v>
      </c>
    </row>
    <row r="15710" spans="1:3" x14ac:dyDescent="0.25">
      <c r="A15710">
        <v>15709</v>
      </c>
      <c r="B15710" s="1" t="s">
        <v>15672</v>
      </c>
      <c r="C15710" s="1" t="s">
        <v>7</v>
      </c>
    </row>
    <row r="15711" spans="1:3" x14ac:dyDescent="0.25">
      <c r="A15711">
        <v>15710</v>
      </c>
      <c r="B15711" s="1" t="s">
        <v>15673</v>
      </c>
      <c r="C15711" s="1" t="s">
        <v>4</v>
      </c>
    </row>
    <row r="15712" spans="1:3" x14ac:dyDescent="0.25">
      <c r="A15712">
        <v>15711</v>
      </c>
      <c r="B15712" s="1" t="s">
        <v>15674</v>
      </c>
      <c r="C15712" s="1" t="s">
        <v>4</v>
      </c>
    </row>
    <row r="15713" spans="1:3" x14ac:dyDescent="0.25">
      <c r="A15713">
        <v>15712</v>
      </c>
      <c r="B15713" s="1" t="s">
        <v>15675</v>
      </c>
      <c r="C15713" s="1" t="s">
        <v>7</v>
      </c>
    </row>
    <row r="15714" spans="1:3" x14ac:dyDescent="0.25">
      <c r="A15714">
        <v>15713</v>
      </c>
      <c r="B15714" s="1" t="s">
        <v>15676</v>
      </c>
      <c r="C15714" s="1" t="s">
        <v>4</v>
      </c>
    </row>
    <row r="15715" spans="1:3" x14ac:dyDescent="0.25">
      <c r="A15715">
        <v>15714</v>
      </c>
      <c r="B15715" s="1" t="s">
        <v>15677</v>
      </c>
      <c r="C15715" s="1" t="s">
        <v>4</v>
      </c>
    </row>
    <row r="15716" spans="1:3" x14ac:dyDescent="0.25">
      <c r="A15716">
        <v>15715</v>
      </c>
      <c r="B15716" s="1" t="s">
        <v>15678</v>
      </c>
      <c r="C15716" s="1" t="s">
        <v>4</v>
      </c>
    </row>
    <row r="15717" spans="1:3" x14ac:dyDescent="0.25">
      <c r="A15717">
        <v>15716</v>
      </c>
      <c r="B15717" s="1" t="s">
        <v>15679</v>
      </c>
      <c r="C15717" s="1" t="s">
        <v>4</v>
      </c>
    </row>
    <row r="15718" spans="1:3" x14ac:dyDescent="0.25">
      <c r="A15718">
        <v>15717</v>
      </c>
      <c r="B15718" s="1" t="s">
        <v>15680</v>
      </c>
      <c r="C15718" s="1" t="s">
        <v>7</v>
      </c>
    </row>
    <row r="15719" spans="1:3" x14ac:dyDescent="0.25">
      <c r="A15719">
        <v>15718</v>
      </c>
      <c r="B15719" s="1" t="s">
        <v>15681</v>
      </c>
      <c r="C15719" s="1" t="s">
        <v>7</v>
      </c>
    </row>
    <row r="15720" spans="1:3" x14ac:dyDescent="0.25">
      <c r="A15720">
        <v>15719</v>
      </c>
      <c r="B15720" s="1" t="s">
        <v>15682</v>
      </c>
      <c r="C15720" s="1" t="s">
        <v>7</v>
      </c>
    </row>
    <row r="15721" spans="1:3" x14ac:dyDescent="0.25">
      <c r="A15721">
        <v>15720</v>
      </c>
      <c r="B15721" s="1" t="s">
        <v>15683</v>
      </c>
      <c r="C15721" s="1" t="s">
        <v>4</v>
      </c>
    </row>
    <row r="15722" spans="1:3" x14ac:dyDescent="0.25">
      <c r="A15722">
        <v>15721</v>
      </c>
      <c r="B15722" s="1" t="s">
        <v>15684</v>
      </c>
      <c r="C15722" s="1" t="s">
        <v>7</v>
      </c>
    </row>
    <row r="15723" spans="1:3" x14ac:dyDescent="0.25">
      <c r="A15723">
        <v>15722</v>
      </c>
      <c r="B15723" s="1" t="s">
        <v>15685</v>
      </c>
      <c r="C15723" s="1" t="s">
        <v>4</v>
      </c>
    </row>
    <row r="15724" spans="1:3" x14ac:dyDescent="0.25">
      <c r="A15724">
        <v>15723</v>
      </c>
      <c r="B15724" s="1" t="s">
        <v>15686</v>
      </c>
      <c r="C15724" s="1" t="s">
        <v>4</v>
      </c>
    </row>
    <row r="15725" spans="1:3" x14ac:dyDescent="0.25">
      <c r="A15725">
        <v>15724</v>
      </c>
      <c r="B15725" s="1" t="s">
        <v>15687</v>
      </c>
      <c r="C15725" s="1" t="s">
        <v>7</v>
      </c>
    </row>
    <row r="15726" spans="1:3" x14ac:dyDescent="0.25">
      <c r="A15726">
        <v>15725</v>
      </c>
      <c r="B15726" s="1" t="s">
        <v>15688</v>
      </c>
      <c r="C15726" s="1" t="s">
        <v>4</v>
      </c>
    </row>
    <row r="15727" spans="1:3" x14ac:dyDescent="0.25">
      <c r="A15727">
        <v>15726</v>
      </c>
      <c r="B15727" s="1" t="s">
        <v>15689</v>
      </c>
      <c r="C15727" s="1" t="s">
        <v>7</v>
      </c>
    </row>
    <row r="15728" spans="1:3" x14ac:dyDescent="0.25">
      <c r="A15728">
        <v>15727</v>
      </c>
      <c r="B15728" s="1" t="s">
        <v>15690</v>
      </c>
      <c r="C15728" s="1" t="s">
        <v>4</v>
      </c>
    </row>
    <row r="15729" spans="1:3" x14ac:dyDescent="0.25">
      <c r="A15729">
        <v>15728</v>
      </c>
      <c r="B15729" s="1" t="s">
        <v>15691</v>
      </c>
      <c r="C15729" s="1" t="s">
        <v>4</v>
      </c>
    </row>
    <row r="15730" spans="1:3" x14ac:dyDescent="0.25">
      <c r="A15730">
        <v>15729</v>
      </c>
      <c r="B15730" s="1" t="s">
        <v>15692</v>
      </c>
      <c r="C15730" s="1" t="s">
        <v>7</v>
      </c>
    </row>
    <row r="15731" spans="1:3" x14ac:dyDescent="0.25">
      <c r="A15731">
        <v>15730</v>
      </c>
      <c r="B15731" s="1" t="s">
        <v>15693</v>
      </c>
      <c r="C15731" s="1" t="s">
        <v>4</v>
      </c>
    </row>
    <row r="15732" spans="1:3" x14ac:dyDescent="0.25">
      <c r="A15732">
        <v>15731</v>
      </c>
      <c r="B15732" s="1" t="s">
        <v>15694</v>
      </c>
      <c r="C15732" s="1" t="s">
        <v>7</v>
      </c>
    </row>
    <row r="15733" spans="1:3" x14ac:dyDescent="0.25">
      <c r="A15733">
        <v>15732</v>
      </c>
      <c r="B15733" s="1" t="s">
        <v>15695</v>
      </c>
      <c r="C15733" s="1" t="s">
        <v>4</v>
      </c>
    </row>
    <row r="15734" spans="1:3" x14ac:dyDescent="0.25">
      <c r="A15734">
        <v>15733</v>
      </c>
      <c r="B15734" s="1" t="s">
        <v>15696</v>
      </c>
      <c r="C15734" s="1" t="s">
        <v>4</v>
      </c>
    </row>
    <row r="15735" spans="1:3" x14ac:dyDescent="0.25">
      <c r="A15735">
        <v>15734</v>
      </c>
      <c r="B15735" s="1" t="s">
        <v>15697</v>
      </c>
      <c r="C15735" s="1" t="s">
        <v>4</v>
      </c>
    </row>
    <row r="15736" spans="1:3" x14ac:dyDescent="0.25">
      <c r="A15736">
        <v>15735</v>
      </c>
      <c r="B15736" s="1" t="s">
        <v>15698</v>
      </c>
      <c r="C15736" s="1" t="s">
        <v>7</v>
      </c>
    </row>
    <row r="15737" spans="1:3" x14ac:dyDescent="0.25">
      <c r="A15737">
        <v>15736</v>
      </c>
      <c r="B15737" s="1" t="s">
        <v>15699</v>
      </c>
      <c r="C15737" s="1" t="s">
        <v>4</v>
      </c>
    </row>
    <row r="15738" spans="1:3" x14ac:dyDescent="0.25">
      <c r="A15738">
        <v>15737</v>
      </c>
      <c r="B15738" s="1" t="s">
        <v>15700</v>
      </c>
      <c r="C15738" s="1" t="s">
        <v>7</v>
      </c>
    </row>
    <row r="15739" spans="1:3" x14ac:dyDescent="0.25">
      <c r="A15739">
        <v>15738</v>
      </c>
      <c r="B15739" s="1" t="s">
        <v>15701</v>
      </c>
      <c r="C15739" s="1" t="s">
        <v>4</v>
      </c>
    </row>
    <row r="15740" spans="1:3" x14ac:dyDescent="0.25">
      <c r="A15740">
        <v>15739</v>
      </c>
      <c r="B15740" s="1" t="s">
        <v>15702</v>
      </c>
      <c r="C15740" s="1" t="s">
        <v>7</v>
      </c>
    </row>
    <row r="15741" spans="1:3" x14ac:dyDescent="0.25">
      <c r="A15741">
        <v>15740</v>
      </c>
      <c r="B15741" s="1" t="s">
        <v>15703</v>
      </c>
      <c r="C15741" s="1" t="s">
        <v>4</v>
      </c>
    </row>
    <row r="15742" spans="1:3" x14ac:dyDescent="0.25">
      <c r="A15742">
        <v>15741</v>
      </c>
      <c r="B15742" s="1" t="s">
        <v>15704</v>
      </c>
      <c r="C15742" s="1" t="s">
        <v>7</v>
      </c>
    </row>
    <row r="15743" spans="1:3" x14ac:dyDescent="0.25">
      <c r="A15743">
        <v>15742</v>
      </c>
      <c r="B15743" s="1" t="s">
        <v>15705</v>
      </c>
      <c r="C15743" s="1" t="s">
        <v>7</v>
      </c>
    </row>
    <row r="15744" spans="1:3" x14ac:dyDescent="0.25">
      <c r="A15744">
        <v>15743</v>
      </c>
      <c r="B15744" s="1" t="s">
        <v>15706</v>
      </c>
      <c r="C15744" s="1" t="s">
        <v>4</v>
      </c>
    </row>
    <row r="15745" spans="1:3" x14ac:dyDescent="0.25">
      <c r="A15745">
        <v>15744</v>
      </c>
      <c r="B15745" s="1" t="s">
        <v>15707</v>
      </c>
      <c r="C15745" s="1" t="s">
        <v>7</v>
      </c>
    </row>
    <row r="15746" spans="1:3" x14ac:dyDescent="0.25">
      <c r="A15746">
        <v>15745</v>
      </c>
      <c r="B15746" s="1" t="s">
        <v>15708</v>
      </c>
      <c r="C15746" s="1" t="s">
        <v>7</v>
      </c>
    </row>
    <row r="15747" spans="1:3" x14ac:dyDescent="0.25">
      <c r="A15747">
        <v>15746</v>
      </c>
      <c r="B15747" s="1" t="s">
        <v>15709</v>
      </c>
      <c r="C15747" s="1" t="s">
        <v>7</v>
      </c>
    </row>
    <row r="15748" spans="1:3" x14ac:dyDescent="0.25">
      <c r="A15748">
        <v>15747</v>
      </c>
      <c r="B15748" s="1" t="s">
        <v>15710</v>
      </c>
      <c r="C15748" s="1" t="s">
        <v>7</v>
      </c>
    </row>
    <row r="15749" spans="1:3" x14ac:dyDescent="0.25">
      <c r="A15749">
        <v>15748</v>
      </c>
      <c r="B15749" s="1" t="s">
        <v>15711</v>
      </c>
      <c r="C15749" s="1" t="s">
        <v>4</v>
      </c>
    </row>
    <row r="15750" spans="1:3" x14ac:dyDescent="0.25">
      <c r="A15750">
        <v>15749</v>
      </c>
      <c r="B15750" s="1" t="s">
        <v>15712</v>
      </c>
      <c r="C15750" s="1" t="s">
        <v>7</v>
      </c>
    </row>
    <row r="15751" spans="1:3" x14ac:dyDescent="0.25">
      <c r="A15751">
        <v>15750</v>
      </c>
      <c r="B15751" s="1" t="s">
        <v>15713</v>
      </c>
      <c r="C15751" s="1" t="s">
        <v>7</v>
      </c>
    </row>
    <row r="15752" spans="1:3" x14ac:dyDescent="0.25">
      <c r="A15752">
        <v>15751</v>
      </c>
      <c r="B15752" s="1" t="s">
        <v>15714</v>
      </c>
      <c r="C15752" s="1" t="s">
        <v>4</v>
      </c>
    </row>
    <row r="15753" spans="1:3" x14ac:dyDescent="0.25">
      <c r="A15753">
        <v>15752</v>
      </c>
      <c r="B15753" s="1" t="s">
        <v>15715</v>
      </c>
      <c r="C15753" s="1" t="s">
        <v>4</v>
      </c>
    </row>
    <row r="15754" spans="1:3" x14ac:dyDescent="0.25">
      <c r="A15754">
        <v>15753</v>
      </c>
      <c r="B15754" s="1" t="s">
        <v>15716</v>
      </c>
      <c r="C15754" s="1" t="s">
        <v>4</v>
      </c>
    </row>
    <row r="15755" spans="1:3" x14ac:dyDescent="0.25">
      <c r="A15755">
        <v>15754</v>
      </c>
      <c r="B15755" s="1" t="s">
        <v>15717</v>
      </c>
      <c r="C15755" s="1" t="s">
        <v>7</v>
      </c>
    </row>
    <row r="15756" spans="1:3" x14ac:dyDescent="0.25">
      <c r="A15756">
        <v>15755</v>
      </c>
      <c r="B15756" s="1" t="s">
        <v>15718</v>
      </c>
      <c r="C15756" s="1" t="s">
        <v>7</v>
      </c>
    </row>
    <row r="15757" spans="1:3" x14ac:dyDescent="0.25">
      <c r="A15757">
        <v>15756</v>
      </c>
      <c r="B15757" s="1" t="s">
        <v>15719</v>
      </c>
      <c r="C15757" s="1" t="s">
        <v>7</v>
      </c>
    </row>
    <row r="15758" spans="1:3" x14ac:dyDescent="0.25">
      <c r="A15758">
        <v>15757</v>
      </c>
      <c r="B15758" s="1" t="s">
        <v>15720</v>
      </c>
      <c r="C15758" s="1" t="s">
        <v>7</v>
      </c>
    </row>
    <row r="15759" spans="1:3" x14ac:dyDescent="0.25">
      <c r="A15759">
        <v>15758</v>
      </c>
      <c r="B15759" s="1" t="s">
        <v>15721</v>
      </c>
      <c r="C15759" s="1" t="s">
        <v>7</v>
      </c>
    </row>
    <row r="15760" spans="1:3" x14ac:dyDescent="0.25">
      <c r="A15760">
        <v>15759</v>
      </c>
      <c r="B15760" s="1" t="s">
        <v>15722</v>
      </c>
      <c r="C15760" s="1" t="s">
        <v>7</v>
      </c>
    </row>
    <row r="15761" spans="1:3" x14ac:dyDescent="0.25">
      <c r="A15761">
        <v>15760</v>
      </c>
      <c r="B15761" s="1" t="s">
        <v>15723</v>
      </c>
      <c r="C15761" s="1" t="s">
        <v>4</v>
      </c>
    </row>
    <row r="15762" spans="1:3" x14ac:dyDescent="0.25">
      <c r="A15762">
        <v>15761</v>
      </c>
      <c r="B15762" s="1" t="s">
        <v>15724</v>
      </c>
      <c r="C15762" s="1" t="s">
        <v>4</v>
      </c>
    </row>
    <row r="15763" spans="1:3" x14ac:dyDescent="0.25">
      <c r="A15763">
        <v>15762</v>
      </c>
      <c r="B15763" s="1" t="s">
        <v>15725</v>
      </c>
      <c r="C15763" s="1" t="s">
        <v>7</v>
      </c>
    </row>
    <row r="15764" spans="1:3" x14ac:dyDescent="0.25">
      <c r="A15764">
        <v>15763</v>
      </c>
      <c r="B15764" s="1" t="s">
        <v>15726</v>
      </c>
      <c r="C15764" s="1" t="s">
        <v>7</v>
      </c>
    </row>
    <row r="15765" spans="1:3" x14ac:dyDescent="0.25">
      <c r="A15765">
        <v>15764</v>
      </c>
      <c r="B15765" s="1" t="s">
        <v>15727</v>
      </c>
      <c r="C15765" s="1" t="s">
        <v>4</v>
      </c>
    </row>
    <row r="15766" spans="1:3" x14ac:dyDescent="0.25">
      <c r="A15766">
        <v>15765</v>
      </c>
      <c r="B15766" s="1" t="s">
        <v>15728</v>
      </c>
      <c r="C15766" s="1" t="s">
        <v>7</v>
      </c>
    </row>
    <row r="15767" spans="1:3" x14ac:dyDescent="0.25">
      <c r="A15767">
        <v>15766</v>
      </c>
      <c r="B15767" s="1" t="s">
        <v>15729</v>
      </c>
      <c r="C15767" s="1" t="s">
        <v>4</v>
      </c>
    </row>
    <row r="15768" spans="1:3" x14ac:dyDescent="0.25">
      <c r="A15768">
        <v>15767</v>
      </c>
      <c r="B15768" s="1" t="s">
        <v>15730</v>
      </c>
      <c r="C15768" s="1" t="s">
        <v>4</v>
      </c>
    </row>
    <row r="15769" spans="1:3" x14ac:dyDescent="0.25">
      <c r="A15769">
        <v>15768</v>
      </c>
      <c r="B15769" s="1" t="s">
        <v>15731</v>
      </c>
      <c r="C15769" s="1" t="s">
        <v>7</v>
      </c>
    </row>
    <row r="15770" spans="1:3" x14ac:dyDescent="0.25">
      <c r="A15770">
        <v>15769</v>
      </c>
      <c r="B15770" s="1" t="s">
        <v>15732</v>
      </c>
      <c r="C15770" s="1" t="s">
        <v>7</v>
      </c>
    </row>
    <row r="15771" spans="1:3" x14ac:dyDescent="0.25">
      <c r="A15771">
        <v>15770</v>
      </c>
      <c r="B15771" s="1" t="s">
        <v>15733</v>
      </c>
      <c r="C15771" s="1" t="s">
        <v>7</v>
      </c>
    </row>
    <row r="15772" spans="1:3" x14ac:dyDescent="0.25">
      <c r="A15772">
        <v>15771</v>
      </c>
      <c r="B15772" s="1" t="s">
        <v>15734</v>
      </c>
      <c r="C15772" s="1" t="s">
        <v>4</v>
      </c>
    </row>
    <row r="15773" spans="1:3" x14ac:dyDescent="0.25">
      <c r="A15773">
        <v>15772</v>
      </c>
      <c r="B15773" s="1" t="s">
        <v>15735</v>
      </c>
      <c r="C15773" s="1" t="s">
        <v>7</v>
      </c>
    </row>
    <row r="15774" spans="1:3" x14ac:dyDescent="0.25">
      <c r="A15774">
        <v>15773</v>
      </c>
      <c r="B15774" s="1" t="s">
        <v>15736</v>
      </c>
      <c r="C15774" s="1" t="s">
        <v>4</v>
      </c>
    </row>
    <row r="15775" spans="1:3" x14ac:dyDescent="0.25">
      <c r="A15775">
        <v>15774</v>
      </c>
      <c r="B15775" s="1" t="s">
        <v>15737</v>
      </c>
      <c r="C15775" s="1" t="s">
        <v>7</v>
      </c>
    </row>
    <row r="15776" spans="1:3" x14ac:dyDescent="0.25">
      <c r="A15776">
        <v>15775</v>
      </c>
      <c r="B15776" s="1" t="s">
        <v>15738</v>
      </c>
      <c r="C15776" s="1" t="s">
        <v>4</v>
      </c>
    </row>
    <row r="15777" spans="1:3" x14ac:dyDescent="0.25">
      <c r="A15777">
        <v>15776</v>
      </c>
      <c r="B15777" s="1" t="s">
        <v>15739</v>
      </c>
      <c r="C15777" s="1" t="s">
        <v>4</v>
      </c>
    </row>
    <row r="15778" spans="1:3" x14ac:dyDescent="0.25">
      <c r="A15778">
        <v>15777</v>
      </c>
      <c r="B15778" s="1" t="s">
        <v>15740</v>
      </c>
      <c r="C15778" s="1" t="s">
        <v>4</v>
      </c>
    </row>
    <row r="15779" spans="1:3" x14ac:dyDescent="0.25">
      <c r="A15779">
        <v>15778</v>
      </c>
      <c r="B15779" s="1" t="s">
        <v>15741</v>
      </c>
      <c r="C15779" s="1" t="s">
        <v>4</v>
      </c>
    </row>
    <row r="15780" spans="1:3" x14ac:dyDescent="0.25">
      <c r="A15780">
        <v>15779</v>
      </c>
      <c r="B15780" s="1" t="s">
        <v>15742</v>
      </c>
      <c r="C15780" s="1" t="s">
        <v>7</v>
      </c>
    </row>
    <row r="15781" spans="1:3" x14ac:dyDescent="0.25">
      <c r="A15781">
        <v>15780</v>
      </c>
      <c r="B15781" s="1" t="s">
        <v>15743</v>
      </c>
      <c r="C15781" s="1" t="s">
        <v>7</v>
      </c>
    </row>
    <row r="15782" spans="1:3" x14ac:dyDescent="0.25">
      <c r="A15782">
        <v>15781</v>
      </c>
      <c r="B15782" s="1" t="s">
        <v>15744</v>
      </c>
      <c r="C15782" s="1" t="s">
        <v>4</v>
      </c>
    </row>
    <row r="15783" spans="1:3" x14ac:dyDescent="0.25">
      <c r="A15783">
        <v>15782</v>
      </c>
      <c r="B15783" s="1" t="s">
        <v>15745</v>
      </c>
      <c r="C15783" s="1" t="s">
        <v>7</v>
      </c>
    </row>
    <row r="15784" spans="1:3" x14ac:dyDescent="0.25">
      <c r="A15784">
        <v>15783</v>
      </c>
      <c r="B15784" s="1" t="s">
        <v>15746</v>
      </c>
      <c r="C15784" s="1" t="s">
        <v>4</v>
      </c>
    </row>
    <row r="15785" spans="1:3" x14ac:dyDescent="0.25">
      <c r="A15785">
        <v>15784</v>
      </c>
      <c r="B15785" s="1" t="s">
        <v>15747</v>
      </c>
      <c r="C15785" s="1" t="s">
        <v>4</v>
      </c>
    </row>
    <row r="15786" spans="1:3" x14ac:dyDescent="0.25">
      <c r="A15786">
        <v>15785</v>
      </c>
      <c r="B15786" s="1" t="s">
        <v>15748</v>
      </c>
      <c r="C15786" s="1" t="s">
        <v>4</v>
      </c>
    </row>
    <row r="15787" spans="1:3" x14ac:dyDescent="0.25">
      <c r="A15787">
        <v>15786</v>
      </c>
      <c r="B15787" s="1" t="s">
        <v>15749</v>
      </c>
      <c r="C15787" s="1" t="s">
        <v>7</v>
      </c>
    </row>
    <row r="15788" spans="1:3" x14ac:dyDescent="0.25">
      <c r="A15788">
        <v>15787</v>
      </c>
      <c r="B15788" s="1" t="s">
        <v>15750</v>
      </c>
      <c r="C15788" s="1" t="s">
        <v>4</v>
      </c>
    </row>
    <row r="15789" spans="1:3" x14ac:dyDescent="0.25">
      <c r="A15789">
        <v>15788</v>
      </c>
      <c r="B15789" s="1" t="s">
        <v>15751</v>
      </c>
      <c r="C15789" s="1" t="s">
        <v>4</v>
      </c>
    </row>
    <row r="15790" spans="1:3" x14ac:dyDescent="0.25">
      <c r="A15790">
        <v>15789</v>
      </c>
      <c r="B15790" s="1" t="s">
        <v>15752</v>
      </c>
      <c r="C15790" s="1" t="s">
        <v>4</v>
      </c>
    </row>
    <row r="15791" spans="1:3" x14ac:dyDescent="0.25">
      <c r="A15791">
        <v>15790</v>
      </c>
      <c r="B15791" s="1" t="s">
        <v>15753</v>
      </c>
      <c r="C15791" s="1" t="s">
        <v>7</v>
      </c>
    </row>
    <row r="15792" spans="1:3" x14ac:dyDescent="0.25">
      <c r="A15792">
        <v>15791</v>
      </c>
      <c r="B15792" s="1" t="s">
        <v>15754</v>
      </c>
      <c r="C15792" s="1" t="s">
        <v>7</v>
      </c>
    </row>
    <row r="15793" spans="1:3" x14ac:dyDescent="0.25">
      <c r="A15793">
        <v>15792</v>
      </c>
      <c r="B15793" s="1" t="s">
        <v>15755</v>
      </c>
      <c r="C15793" s="1" t="s">
        <v>4</v>
      </c>
    </row>
    <row r="15794" spans="1:3" x14ac:dyDescent="0.25">
      <c r="A15794">
        <v>15793</v>
      </c>
      <c r="B15794" s="1" t="s">
        <v>13281</v>
      </c>
      <c r="C15794" s="1" t="s">
        <v>7</v>
      </c>
    </row>
    <row r="15795" spans="1:3" x14ac:dyDescent="0.25">
      <c r="A15795">
        <v>15794</v>
      </c>
      <c r="B15795" s="1" t="s">
        <v>15756</v>
      </c>
      <c r="C15795" s="1" t="s">
        <v>7</v>
      </c>
    </row>
    <row r="15796" spans="1:3" x14ac:dyDescent="0.25">
      <c r="A15796">
        <v>15795</v>
      </c>
      <c r="B15796" s="1" t="s">
        <v>15757</v>
      </c>
      <c r="C15796" s="1" t="s">
        <v>7</v>
      </c>
    </row>
    <row r="15797" spans="1:3" x14ac:dyDescent="0.25">
      <c r="A15797">
        <v>15796</v>
      </c>
      <c r="B15797" s="1" t="s">
        <v>15758</v>
      </c>
      <c r="C15797" s="1" t="s">
        <v>4</v>
      </c>
    </row>
    <row r="15798" spans="1:3" x14ac:dyDescent="0.25">
      <c r="A15798">
        <v>15797</v>
      </c>
      <c r="B15798" s="1" t="s">
        <v>15759</v>
      </c>
      <c r="C15798" s="1" t="s">
        <v>7</v>
      </c>
    </row>
    <row r="15799" spans="1:3" x14ac:dyDescent="0.25">
      <c r="A15799">
        <v>15798</v>
      </c>
      <c r="B15799" s="1" t="s">
        <v>15760</v>
      </c>
      <c r="C15799" s="1" t="s">
        <v>7</v>
      </c>
    </row>
    <row r="15800" spans="1:3" x14ac:dyDescent="0.25">
      <c r="A15800">
        <v>15799</v>
      </c>
      <c r="B15800" s="1" t="s">
        <v>15761</v>
      </c>
      <c r="C15800" s="1" t="s">
        <v>7</v>
      </c>
    </row>
    <row r="15801" spans="1:3" x14ac:dyDescent="0.25">
      <c r="A15801">
        <v>15800</v>
      </c>
      <c r="B15801" s="1" t="s">
        <v>15762</v>
      </c>
      <c r="C15801" s="1" t="s">
        <v>4</v>
      </c>
    </row>
    <row r="15802" spans="1:3" x14ac:dyDescent="0.25">
      <c r="A15802">
        <v>15801</v>
      </c>
      <c r="B15802" s="1" t="s">
        <v>15763</v>
      </c>
      <c r="C15802" s="1" t="s">
        <v>7</v>
      </c>
    </row>
    <row r="15803" spans="1:3" x14ac:dyDescent="0.25">
      <c r="A15803">
        <v>15802</v>
      </c>
      <c r="B15803" s="1" t="s">
        <v>15764</v>
      </c>
      <c r="C15803" s="1" t="s">
        <v>7</v>
      </c>
    </row>
    <row r="15804" spans="1:3" x14ac:dyDescent="0.25">
      <c r="A15804">
        <v>15803</v>
      </c>
      <c r="B15804" s="1" t="s">
        <v>15765</v>
      </c>
      <c r="C15804" s="1" t="s">
        <v>4</v>
      </c>
    </row>
    <row r="15805" spans="1:3" x14ac:dyDescent="0.25">
      <c r="A15805">
        <v>15804</v>
      </c>
      <c r="B15805" s="1" t="s">
        <v>15766</v>
      </c>
      <c r="C15805" s="1" t="s">
        <v>4</v>
      </c>
    </row>
    <row r="15806" spans="1:3" x14ac:dyDescent="0.25">
      <c r="A15806">
        <v>15805</v>
      </c>
      <c r="B15806" s="1" t="s">
        <v>15767</v>
      </c>
      <c r="C15806" s="1" t="s">
        <v>7</v>
      </c>
    </row>
    <row r="15807" spans="1:3" x14ac:dyDescent="0.25">
      <c r="A15807">
        <v>15806</v>
      </c>
      <c r="B15807" s="1" t="s">
        <v>15768</v>
      </c>
      <c r="C15807" s="1" t="s">
        <v>7</v>
      </c>
    </row>
    <row r="15808" spans="1:3" x14ac:dyDescent="0.25">
      <c r="A15808">
        <v>15807</v>
      </c>
      <c r="B15808" s="1" t="s">
        <v>15769</v>
      </c>
      <c r="C15808" s="1" t="s">
        <v>4</v>
      </c>
    </row>
    <row r="15809" spans="1:3" x14ac:dyDescent="0.25">
      <c r="A15809">
        <v>15808</v>
      </c>
      <c r="B15809" s="1" t="s">
        <v>15770</v>
      </c>
      <c r="C15809" s="1" t="s">
        <v>7</v>
      </c>
    </row>
    <row r="15810" spans="1:3" x14ac:dyDescent="0.25">
      <c r="A15810">
        <v>15809</v>
      </c>
      <c r="B15810" s="1" t="s">
        <v>15771</v>
      </c>
      <c r="C15810" s="1" t="s">
        <v>4</v>
      </c>
    </row>
    <row r="15811" spans="1:3" x14ac:dyDescent="0.25">
      <c r="A15811">
        <v>15810</v>
      </c>
      <c r="B15811" s="1" t="s">
        <v>15772</v>
      </c>
      <c r="C15811" s="1" t="s">
        <v>4</v>
      </c>
    </row>
    <row r="15812" spans="1:3" x14ac:dyDescent="0.25">
      <c r="A15812">
        <v>15811</v>
      </c>
      <c r="B15812" s="1" t="s">
        <v>15773</v>
      </c>
      <c r="C15812" s="1" t="s">
        <v>7</v>
      </c>
    </row>
    <row r="15813" spans="1:3" x14ac:dyDescent="0.25">
      <c r="A15813">
        <v>15812</v>
      </c>
      <c r="B15813" s="1" t="s">
        <v>15774</v>
      </c>
      <c r="C15813" s="1" t="s">
        <v>4</v>
      </c>
    </row>
    <row r="15814" spans="1:3" x14ac:dyDescent="0.25">
      <c r="A15814">
        <v>15813</v>
      </c>
      <c r="B15814" s="1" t="s">
        <v>15775</v>
      </c>
      <c r="C15814" s="1" t="s">
        <v>4</v>
      </c>
    </row>
    <row r="15815" spans="1:3" x14ac:dyDescent="0.25">
      <c r="A15815">
        <v>15814</v>
      </c>
      <c r="B15815" s="1" t="s">
        <v>15776</v>
      </c>
      <c r="C15815" s="1" t="s">
        <v>4</v>
      </c>
    </row>
    <row r="15816" spans="1:3" x14ac:dyDescent="0.25">
      <c r="A15816">
        <v>15815</v>
      </c>
      <c r="B15816" s="1" t="s">
        <v>15777</v>
      </c>
      <c r="C15816" s="1" t="s">
        <v>7</v>
      </c>
    </row>
    <row r="15817" spans="1:3" x14ac:dyDescent="0.25">
      <c r="A15817">
        <v>15816</v>
      </c>
      <c r="B15817" s="1" t="s">
        <v>15778</v>
      </c>
      <c r="C15817" s="1" t="s">
        <v>7</v>
      </c>
    </row>
    <row r="15818" spans="1:3" x14ac:dyDescent="0.25">
      <c r="A15818">
        <v>15817</v>
      </c>
      <c r="B15818" s="1" t="s">
        <v>15779</v>
      </c>
      <c r="C15818" s="1" t="s">
        <v>4</v>
      </c>
    </row>
    <row r="15819" spans="1:3" x14ac:dyDescent="0.25">
      <c r="A15819">
        <v>15818</v>
      </c>
      <c r="B15819" s="1" t="s">
        <v>15780</v>
      </c>
      <c r="C15819" s="1" t="s">
        <v>7</v>
      </c>
    </row>
    <row r="15820" spans="1:3" x14ac:dyDescent="0.25">
      <c r="A15820">
        <v>15819</v>
      </c>
      <c r="B15820" s="1" t="s">
        <v>15781</v>
      </c>
      <c r="C15820" s="1" t="s">
        <v>4</v>
      </c>
    </row>
    <row r="15821" spans="1:3" x14ac:dyDescent="0.25">
      <c r="A15821">
        <v>15820</v>
      </c>
      <c r="B15821" s="1" t="s">
        <v>15782</v>
      </c>
      <c r="C15821" s="1" t="s">
        <v>7</v>
      </c>
    </row>
    <row r="15822" spans="1:3" x14ac:dyDescent="0.25">
      <c r="A15822">
        <v>15821</v>
      </c>
      <c r="B15822" s="1" t="s">
        <v>15783</v>
      </c>
      <c r="C15822" s="1" t="s">
        <v>4</v>
      </c>
    </row>
    <row r="15823" spans="1:3" x14ac:dyDescent="0.25">
      <c r="A15823">
        <v>15822</v>
      </c>
      <c r="B15823" s="1" t="s">
        <v>15784</v>
      </c>
      <c r="C15823" s="1" t="s">
        <v>4</v>
      </c>
    </row>
    <row r="15824" spans="1:3" x14ac:dyDescent="0.25">
      <c r="A15824">
        <v>15823</v>
      </c>
      <c r="B15824" s="1" t="s">
        <v>15785</v>
      </c>
      <c r="C15824" s="1" t="s">
        <v>4</v>
      </c>
    </row>
    <row r="15825" spans="1:3" x14ac:dyDescent="0.25">
      <c r="A15825">
        <v>15824</v>
      </c>
      <c r="B15825" s="1" t="s">
        <v>15786</v>
      </c>
      <c r="C15825" s="1" t="s">
        <v>4</v>
      </c>
    </row>
    <row r="15826" spans="1:3" x14ac:dyDescent="0.25">
      <c r="A15826">
        <v>15825</v>
      </c>
      <c r="B15826" s="1" t="s">
        <v>15787</v>
      </c>
      <c r="C15826" s="1" t="s">
        <v>4</v>
      </c>
    </row>
    <row r="15827" spans="1:3" x14ac:dyDescent="0.25">
      <c r="A15827">
        <v>15826</v>
      </c>
      <c r="B15827" s="1" t="s">
        <v>15788</v>
      </c>
      <c r="C15827" s="1" t="s">
        <v>4</v>
      </c>
    </row>
    <row r="15828" spans="1:3" x14ac:dyDescent="0.25">
      <c r="A15828">
        <v>15827</v>
      </c>
      <c r="B15828" s="1" t="s">
        <v>15789</v>
      </c>
      <c r="C15828" s="1" t="s">
        <v>7</v>
      </c>
    </row>
    <row r="15829" spans="1:3" x14ac:dyDescent="0.25">
      <c r="A15829">
        <v>15828</v>
      </c>
      <c r="B15829" s="1" t="s">
        <v>15790</v>
      </c>
      <c r="C15829" s="1" t="s">
        <v>7</v>
      </c>
    </row>
    <row r="15830" spans="1:3" x14ac:dyDescent="0.25">
      <c r="A15830">
        <v>15829</v>
      </c>
      <c r="B15830" s="1" t="s">
        <v>15791</v>
      </c>
      <c r="C15830" s="1" t="s">
        <v>7</v>
      </c>
    </row>
    <row r="15831" spans="1:3" x14ac:dyDescent="0.25">
      <c r="A15831">
        <v>15830</v>
      </c>
      <c r="B15831" s="1" t="s">
        <v>15792</v>
      </c>
      <c r="C15831" s="1" t="s">
        <v>7</v>
      </c>
    </row>
    <row r="15832" spans="1:3" x14ac:dyDescent="0.25">
      <c r="A15832">
        <v>15831</v>
      </c>
      <c r="B15832" s="1" t="s">
        <v>15793</v>
      </c>
      <c r="C15832" s="1" t="s">
        <v>7</v>
      </c>
    </row>
    <row r="15833" spans="1:3" x14ac:dyDescent="0.25">
      <c r="A15833">
        <v>15832</v>
      </c>
      <c r="B15833" s="1" t="s">
        <v>15794</v>
      </c>
      <c r="C15833" s="1" t="s">
        <v>4</v>
      </c>
    </row>
    <row r="15834" spans="1:3" x14ac:dyDescent="0.25">
      <c r="A15834">
        <v>15833</v>
      </c>
      <c r="B15834" s="1" t="s">
        <v>15795</v>
      </c>
      <c r="C15834" s="1" t="s">
        <v>7</v>
      </c>
    </row>
    <row r="15835" spans="1:3" x14ac:dyDescent="0.25">
      <c r="A15835">
        <v>15834</v>
      </c>
      <c r="B15835" s="1" t="s">
        <v>15796</v>
      </c>
      <c r="C15835" s="1" t="s">
        <v>7</v>
      </c>
    </row>
    <row r="15836" spans="1:3" x14ac:dyDescent="0.25">
      <c r="A15836">
        <v>15835</v>
      </c>
      <c r="B15836" s="1" t="s">
        <v>15797</v>
      </c>
      <c r="C15836" s="1" t="s">
        <v>7</v>
      </c>
    </row>
    <row r="15837" spans="1:3" x14ac:dyDescent="0.25">
      <c r="A15837">
        <v>15836</v>
      </c>
      <c r="B15837" s="1" t="s">
        <v>15798</v>
      </c>
      <c r="C15837" s="1" t="s">
        <v>4</v>
      </c>
    </row>
    <row r="15838" spans="1:3" x14ac:dyDescent="0.25">
      <c r="A15838">
        <v>15837</v>
      </c>
      <c r="B15838" s="1" t="s">
        <v>15799</v>
      </c>
      <c r="C15838" s="1" t="s">
        <v>4</v>
      </c>
    </row>
    <row r="15839" spans="1:3" x14ac:dyDescent="0.25">
      <c r="A15839">
        <v>15838</v>
      </c>
      <c r="B15839" s="1" t="s">
        <v>15800</v>
      </c>
      <c r="C15839" s="1" t="s">
        <v>7</v>
      </c>
    </row>
    <row r="15840" spans="1:3" x14ac:dyDescent="0.25">
      <c r="A15840">
        <v>15839</v>
      </c>
      <c r="B15840" s="1" t="s">
        <v>15801</v>
      </c>
      <c r="C15840" s="1" t="s">
        <v>7</v>
      </c>
    </row>
    <row r="15841" spans="1:3" x14ac:dyDescent="0.25">
      <c r="A15841">
        <v>15840</v>
      </c>
      <c r="B15841" s="1" t="s">
        <v>15802</v>
      </c>
      <c r="C15841" s="1" t="s">
        <v>4</v>
      </c>
    </row>
    <row r="15842" spans="1:3" x14ac:dyDescent="0.25">
      <c r="A15842">
        <v>15841</v>
      </c>
      <c r="B15842" s="1" t="s">
        <v>15803</v>
      </c>
      <c r="C15842" s="1" t="s">
        <v>4</v>
      </c>
    </row>
    <row r="15843" spans="1:3" x14ac:dyDescent="0.25">
      <c r="A15843">
        <v>15842</v>
      </c>
      <c r="B15843" s="1" t="s">
        <v>15804</v>
      </c>
      <c r="C15843" s="1" t="s">
        <v>4</v>
      </c>
    </row>
    <row r="15844" spans="1:3" x14ac:dyDescent="0.25">
      <c r="A15844">
        <v>15843</v>
      </c>
      <c r="B15844" s="1" t="s">
        <v>15805</v>
      </c>
      <c r="C15844" s="1" t="s">
        <v>4</v>
      </c>
    </row>
    <row r="15845" spans="1:3" x14ac:dyDescent="0.25">
      <c r="A15845">
        <v>15844</v>
      </c>
      <c r="B15845" s="1" t="s">
        <v>15806</v>
      </c>
      <c r="C15845" s="1" t="s">
        <v>4</v>
      </c>
    </row>
    <row r="15846" spans="1:3" x14ac:dyDescent="0.25">
      <c r="A15846">
        <v>15845</v>
      </c>
      <c r="B15846" s="1" t="s">
        <v>15807</v>
      </c>
      <c r="C15846" s="1" t="s">
        <v>7</v>
      </c>
    </row>
    <row r="15847" spans="1:3" x14ac:dyDescent="0.25">
      <c r="A15847">
        <v>15846</v>
      </c>
      <c r="B15847" s="1" t="s">
        <v>15808</v>
      </c>
      <c r="C15847" s="1" t="s">
        <v>4</v>
      </c>
    </row>
    <row r="15848" spans="1:3" x14ac:dyDescent="0.25">
      <c r="A15848">
        <v>15847</v>
      </c>
      <c r="B15848" s="1" t="s">
        <v>15809</v>
      </c>
      <c r="C15848" s="1" t="s">
        <v>7</v>
      </c>
    </row>
    <row r="15849" spans="1:3" x14ac:dyDescent="0.25">
      <c r="A15849">
        <v>15848</v>
      </c>
      <c r="B15849" s="1" t="s">
        <v>15810</v>
      </c>
      <c r="C15849" s="1" t="s">
        <v>7</v>
      </c>
    </row>
    <row r="15850" spans="1:3" x14ac:dyDescent="0.25">
      <c r="A15850">
        <v>15849</v>
      </c>
      <c r="B15850" s="1" t="s">
        <v>15811</v>
      </c>
      <c r="C15850" s="1" t="s">
        <v>4</v>
      </c>
    </row>
    <row r="15851" spans="1:3" x14ac:dyDescent="0.25">
      <c r="A15851">
        <v>15850</v>
      </c>
      <c r="B15851" s="1" t="s">
        <v>15812</v>
      </c>
      <c r="C15851" s="1" t="s">
        <v>4</v>
      </c>
    </row>
    <row r="15852" spans="1:3" x14ac:dyDescent="0.25">
      <c r="A15852">
        <v>15851</v>
      </c>
      <c r="B15852" s="1" t="s">
        <v>15813</v>
      </c>
      <c r="C15852" s="1" t="s">
        <v>7</v>
      </c>
    </row>
    <row r="15853" spans="1:3" x14ac:dyDescent="0.25">
      <c r="A15853">
        <v>15852</v>
      </c>
      <c r="B15853" s="1" t="s">
        <v>15814</v>
      </c>
      <c r="C15853" s="1" t="s">
        <v>7</v>
      </c>
    </row>
    <row r="15854" spans="1:3" x14ac:dyDescent="0.25">
      <c r="A15854">
        <v>15853</v>
      </c>
      <c r="B15854" s="1" t="s">
        <v>15815</v>
      </c>
      <c r="C15854" s="1" t="s">
        <v>7</v>
      </c>
    </row>
    <row r="15855" spans="1:3" x14ac:dyDescent="0.25">
      <c r="A15855">
        <v>15854</v>
      </c>
      <c r="B15855" s="1" t="s">
        <v>15816</v>
      </c>
      <c r="C15855" s="1" t="s">
        <v>4</v>
      </c>
    </row>
    <row r="15856" spans="1:3" x14ac:dyDescent="0.25">
      <c r="A15856">
        <v>15855</v>
      </c>
      <c r="B15856" s="1" t="s">
        <v>15817</v>
      </c>
      <c r="C15856" s="1" t="s">
        <v>7</v>
      </c>
    </row>
    <row r="15857" spans="1:3" x14ac:dyDescent="0.25">
      <c r="A15857">
        <v>15856</v>
      </c>
      <c r="B15857" s="1" t="s">
        <v>15818</v>
      </c>
      <c r="C15857" s="1" t="s">
        <v>7</v>
      </c>
    </row>
    <row r="15858" spans="1:3" x14ac:dyDescent="0.25">
      <c r="A15858">
        <v>15857</v>
      </c>
      <c r="B15858" s="1" t="s">
        <v>15819</v>
      </c>
      <c r="C15858" s="1" t="s">
        <v>4</v>
      </c>
    </row>
    <row r="15859" spans="1:3" x14ac:dyDescent="0.25">
      <c r="A15859">
        <v>15858</v>
      </c>
      <c r="B15859" s="1" t="s">
        <v>15820</v>
      </c>
      <c r="C15859" s="1" t="s">
        <v>4</v>
      </c>
    </row>
    <row r="15860" spans="1:3" x14ac:dyDescent="0.25">
      <c r="A15860">
        <v>15859</v>
      </c>
      <c r="B15860" s="1" t="s">
        <v>15821</v>
      </c>
      <c r="C15860" s="1" t="s">
        <v>4</v>
      </c>
    </row>
    <row r="15861" spans="1:3" x14ac:dyDescent="0.25">
      <c r="A15861">
        <v>15860</v>
      </c>
      <c r="B15861" s="1" t="s">
        <v>7462</v>
      </c>
      <c r="C15861" s="1" t="s">
        <v>4</v>
      </c>
    </row>
    <row r="15862" spans="1:3" x14ac:dyDescent="0.25">
      <c r="A15862">
        <v>15861</v>
      </c>
      <c r="B15862" s="1" t="s">
        <v>15822</v>
      </c>
      <c r="C15862" s="1" t="s">
        <v>7</v>
      </c>
    </row>
    <row r="15863" spans="1:3" x14ac:dyDescent="0.25">
      <c r="A15863">
        <v>15862</v>
      </c>
      <c r="B15863" s="1" t="s">
        <v>15823</v>
      </c>
      <c r="C15863" s="1" t="s">
        <v>4</v>
      </c>
    </row>
    <row r="15864" spans="1:3" x14ac:dyDescent="0.25">
      <c r="A15864">
        <v>15863</v>
      </c>
      <c r="B15864" s="1" t="s">
        <v>15824</v>
      </c>
      <c r="C15864" s="1" t="s">
        <v>7</v>
      </c>
    </row>
    <row r="15865" spans="1:3" x14ac:dyDescent="0.25">
      <c r="A15865">
        <v>15864</v>
      </c>
      <c r="B15865" s="1" t="s">
        <v>15825</v>
      </c>
      <c r="C15865" s="1" t="s">
        <v>7</v>
      </c>
    </row>
    <row r="15866" spans="1:3" x14ac:dyDescent="0.25">
      <c r="A15866">
        <v>15865</v>
      </c>
      <c r="B15866" s="1" t="s">
        <v>15826</v>
      </c>
      <c r="C15866" s="1" t="s">
        <v>4</v>
      </c>
    </row>
    <row r="15867" spans="1:3" x14ac:dyDescent="0.25">
      <c r="A15867">
        <v>15866</v>
      </c>
      <c r="B15867" s="1" t="s">
        <v>15827</v>
      </c>
      <c r="C15867" s="1" t="s">
        <v>7</v>
      </c>
    </row>
    <row r="15868" spans="1:3" x14ac:dyDescent="0.25">
      <c r="A15868">
        <v>15867</v>
      </c>
      <c r="B15868" s="1" t="s">
        <v>15828</v>
      </c>
      <c r="C15868" s="1" t="s">
        <v>7</v>
      </c>
    </row>
    <row r="15869" spans="1:3" x14ac:dyDescent="0.25">
      <c r="A15869">
        <v>15868</v>
      </c>
      <c r="B15869" s="1" t="s">
        <v>15829</v>
      </c>
      <c r="C15869" s="1" t="s">
        <v>4</v>
      </c>
    </row>
    <row r="15870" spans="1:3" x14ac:dyDescent="0.25">
      <c r="A15870">
        <v>15869</v>
      </c>
      <c r="B15870" s="1" t="s">
        <v>15830</v>
      </c>
      <c r="C15870" s="1" t="s">
        <v>7</v>
      </c>
    </row>
    <row r="15871" spans="1:3" x14ac:dyDescent="0.25">
      <c r="A15871">
        <v>15870</v>
      </c>
      <c r="B15871" s="1" t="s">
        <v>15831</v>
      </c>
      <c r="C15871" s="1" t="s">
        <v>4</v>
      </c>
    </row>
    <row r="15872" spans="1:3" x14ac:dyDescent="0.25">
      <c r="A15872">
        <v>15871</v>
      </c>
      <c r="B15872" s="1" t="s">
        <v>15832</v>
      </c>
      <c r="C15872" s="1" t="s">
        <v>7</v>
      </c>
    </row>
    <row r="15873" spans="1:3" x14ac:dyDescent="0.25">
      <c r="A15873">
        <v>15872</v>
      </c>
      <c r="B15873" s="1" t="s">
        <v>15833</v>
      </c>
      <c r="C15873" s="1" t="s">
        <v>4</v>
      </c>
    </row>
    <row r="15874" spans="1:3" x14ac:dyDescent="0.25">
      <c r="A15874">
        <v>15873</v>
      </c>
      <c r="B15874" s="1" t="s">
        <v>15834</v>
      </c>
      <c r="C15874" s="1" t="s">
        <v>4</v>
      </c>
    </row>
    <row r="15875" spans="1:3" x14ac:dyDescent="0.25">
      <c r="A15875">
        <v>15874</v>
      </c>
      <c r="B15875" s="1" t="s">
        <v>15835</v>
      </c>
      <c r="C15875" s="1" t="s">
        <v>7</v>
      </c>
    </row>
    <row r="15876" spans="1:3" x14ac:dyDescent="0.25">
      <c r="A15876">
        <v>15875</v>
      </c>
      <c r="B15876" s="1" t="s">
        <v>15836</v>
      </c>
      <c r="C15876" s="1" t="s">
        <v>7</v>
      </c>
    </row>
    <row r="15877" spans="1:3" x14ac:dyDescent="0.25">
      <c r="A15877">
        <v>15876</v>
      </c>
      <c r="B15877" s="1" t="s">
        <v>15837</v>
      </c>
      <c r="C15877" s="1" t="s">
        <v>7</v>
      </c>
    </row>
    <row r="15878" spans="1:3" x14ac:dyDescent="0.25">
      <c r="A15878">
        <v>15877</v>
      </c>
      <c r="B15878" s="1" t="s">
        <v>15838</v>
      </c>
      <c r="C15878" s="1" t="s">
        <v>4</v>
      </c>
    </row>
    <row r="15879" spans="1:3" x14ac:dyDescent="0.25">
      <c r="A15879">
        <v>15878</v>
      </c>
      <c r="B15879" s="1" t="s">
        <v>15839</v>
      </c>
      <c r="C15879" s="1" t="s">
        <v>7</v>
      </c>
    </row>
    <row r="15880" spans="1:3" x14ac:dyDescent="0.25">
      <c r="A15880">
        <v>15879</v>
      </c>
      <c r="B15880" s="1" t="s">
        <v>15840</v>
      </c>
      <c r="C15880" s="1" t="s">
        <v>7</v>
      </c>
    </row>
    <row r="15881" spans="1:3" x14ac:dyDescent="0.25">
      <c r="A15881">
        <v>15880</v>
      </c>
      <c r="B15881" s="1" t="s">
        <v>15841</v>
      </c>
      <c r="C15881" s="1" t="s">
        <v>4</v>
      </c>
    </row>
    <row r="15882" spans="1:3" x14ac:dyDescent="0.25">
      <c r="A15882">
        <v>15881</v>
      </c>
      <c r="B15882" s="1" t="s">
        <v>15842</v>
      </c>
      <c r="C15882" s="1" t="s">
        <v>4</v>
      </c>
    </row>
    <row r="15883" spans="1:3" x14ac:dyDescent="0.25">
      <c r="A15883">
        <v>15882</v>
      </c>
      <c r="B15883" s="1" t="s">
        <v>15843</v>
      </c>
      <c r="C15883" s="1" t="s">
        <v>4</v>
      </c>
    </row>
    <row r="15884" spans="1:3" x14ac:dyDescent="0.25">
      <c r="A15884">
        <v>15883</v>
      </c>
      <c r="B15884" s="1" t="s">
        <v>15844</v>
      </c>
      <c r="C15884" s="1" t="s">
        <v>4</v>
      </c>
    </row>
    <row r="15885" spans="1:3" x14ac:dyDescent="0.25">
      <c r="A15885">
        <v>15884</v>
      </c>
      <c r="B15885" s="1" t="s">
        <v>15845</v>
      </c>
      <c r="C15885" s="1" t="s">
        <v>4</v>
      </c>
    </row>
    <row r="15886" spans="1:3" x14ac:dyDescent="0.25">
      <c r="A15886">
        <v>15885</v>
      </c>
      <c r="B15886" s="1" t="s">
        <v>15846</v>
      </c>
      <c r="C15886" s="1" t="s">
        <v>7</v>
      </c>
    </row>
    <row r="15887" spans="1:3" x14ac:dyDescent="0.25">
      <c r="A15887">
        <v>15886</v>
      </c>
      <c r="B15887" s="1" t="s">
        <v>15847</v>
      </c>
      <c r="C15887" s="1" t="s">
        <v>4</v>
      </c>
    </row>
    <row r="15888" spans="1:3" x14ac:dyDescent="0.25">
      <c r="A15888">
        <v>15887</v>
      </c>
      <c r="B15888" s="1" t="s">
        <v>15848</v>
      </c>
      <c r="C15888" s="1" t="s">
        <v>4</v>
      </c>
    </row>
    <row r="15889" spans="1:3" x14ac:dyDescent="0.25">
      <c r="A15889">
        <v>15888</v>
      </c>
      <c r="B15889" s="1" t="s">
        <v>15849</v>
      </c>
      <c r="C15889" s="1" t="s">
        <v>7</v>
      </c>
    </row>
    <row r="15890" spans="1:3" x14ac:dyDescent="0.25">
      <c r="A15890">
        <v>15889</v>
      </c>
      <c r="B15890" s="1" t="s">
        <v>15850</v>
      </c>
      <c r="C15890" s="1" t="s">
        <v>4</v>
      </c>
    </row>
    <row r="15891" spans="1:3" x14ac:dyDescent="0.25">
      <c r="A15891">
        <v>15890</v>
      </c>
      <c r="B15891" s="1" t="s">
        <v>15851</v>
      </c>
      <c r="C15891" s="1" t="s">
        <v>7</v>
      </c>
    </row>
    <row r="15892" spans="1:3" x14ac:dyDescent="0.25">
      <c r="A15892">
        <v>15891</v>
      </c>
      <c r="B15892" s="1" t="s">
        <v>15852</v>
      </c>
      <c r="C15892" s="1" t="s">
        <v>7</v>
      </c>
    </row>
    <row r="15893" spans="1:3" x14ac:dyDescent="0.25">
      <c r="A15893">
        <v>15892</v>
      </c>
      <c r="B15893" s="1" t="s">
        <v>15853</v>
      </c>
      <c r="C15893" s="1" t="s">
        <v>4</v>
      </c>
    </row>
    <row r="15894" spans="1:3" x14ac:dyDescent="0.25">
      <c r="A15894">
        <v>15893</v>
      </c>
      <c r="B15894" s="1" t="s">
        <v>15854</v>
      </c>
      <c r="C15894" s="1" t="s">
        <v>7</v>
      </c>
    </row>
    <row r="15895" spans="1:3" x14ac:dyDescent="0.25">
      <c r="A15895">
        <v>15894</v>
      </c>
      <c r="B15895" s="1" t="s">
        <v>15855</v>
      </c>
      <c r="C15895" s="1" t="s">
        <v>4</v>
      </c>
    </row>
    <row r="15896" spans="1:3" x14ac:dyDescent="0.25">
      <c r="A15896">
        <v>15895</v>
      </c>
      <c r="B15896" s="1" t="s">
        <v>15856</v>
      </c>
      <c r="C15896" s="1" t="s">
        <v>4</v>
      </c>
    </row>
    <row r="15897" spans="1:3" x14ac:dyDescent="0.25">
      <c r="A15897">
        <v>15896</v>
      </c>
      <c r="B15897" s="1" t="s">
        <v>15857</v>
      </c>
      <c r="C15897" s="1" t="s">
        <v>4</v>
      </c>
    </row>
    <row r="15898" spans="1:3" x14ac:dyDescent="0.25">
      <c r="A15898">
        <v>15897</v>
      </c>
      <c r="B15898" s="1" t="s">
        <v>15858</v>
      </c>
      <c r="C15898" s="1" t="s">
        <v>7</v>
      </c>
    </row>
    <row r="15899" spans="1:3" x14ac:dyDescent="0.25">
      <c r="A15899">
        <v>15898</v>
      </c>
      <c r="B15899" s="1" t="s">
        <v>15859</v>
      </c>
      <c r="C15899" s="1" t="s">
        <v>7</v>
      </c>
    </row>
    <row r="15900" spans="1:3" x14ac:dyDescent="0.25">
      <c r="A15900">
        <v>15899</v>
      </c>
      <c r="B15900" s="1" t="s">
        <v>15860</v>
      </c>
      <c r="C15900" s="1" t="s">
        <v>4</v>
      </c>
    </row>
    <row r="15901" spans="1:3" x14ac:dyDescent="0.25">
      <c r="A15901">
        <v>15900</v>
      </c>
      <c r="B15901" s="1" t="s">
        <v>15861</v>
      </c>
      <c r="C15901" s="1" t="s">
        <v>4</v>
      </c>
    </row>
    <row r="15902" spans="1:3" x14ac:dyDescent="0.25">
      <c r="A15902">
        <v>15901</v>
      </c>
      <c r="B15902" s="1" t="s">
        <v>15862</v>
      </c>
      <c r="C15902" s="1" t="s">
        <v>7</v>
      </c>
    </row>
    <row r="15903" spans="1:3" x14ac:dyDescent="0.25">
      <c r="A15903">
        <v>15902</v>
      </c>
      <c r="B15903" s="1" t="s">
        <v>15863</v>
      </c>
      <c r="C15903" s="1" t="s">
        <v>4</v>
      </c>
    </row>
    <row r="15904" spans="1:3" x14ac:dyDescent="0.25">
      <c r="A15904">
        <v>15903</v>
      </c>
      <c r="B15904" s="1" t="s">
        <v>15864</v>
      </c>
      <c r="C15904" s="1" t="s">
        <v>7</v>
      </c>
    </row>
    <row r="15905" spans="1:3" x14ac:dyDescent="0.25">
      <c r="A15905">
        <v>15904</v>
      </c>
      <c r="B15905" s="1" t="s">
        <v>11123</v>
      </c>
      <c r="C15905" s="1" t="s">
        <v>7</v>
      </c>
    </row>
    <row r="15906" spans="1:3" x14ac:dyDescent="0.25">
      <c r="A15906">
        <v>15905</v>
      </c>
      <c r="B15906" s="1" t="s">
        <v>15865</v>
      </c>
      <c r="C15906" s="1" t="s">
        <v>4</v>
      </c>
    </row>
    <row r="15907" spans="1:3" x14ac:dyDescent="0.25">
      <c r="A15907">
        <v>15906</v>
      </c>
      <c r="B15907" s="1" t="s">
        <v>15866</v>
      </c>
      <c r="C15907" s="1" t="s">
        <v>7</v>
      </c>
    </row>
    <row r="15908" spans="1:3" x14ac:dyDescent="0.25">
      <c r="A15908">
        <v>15907</v>
      </c>
      <c r="B15908" s="1" t="s">
        <v>15867</v>
      </c>
      <c r="C15908" s="1" t="s">
        <v>4</v>
      </c>
    </row>
    <row r="15909" spans="1:3" x14ac:dyDescent="0.25">
      <c r="A15909">
        <v>15908</v>
      </c>
      <c r="B15909" s="1" t="s">
        <v>15868</v>
      </c>
      <c r="C15909" s="1" t="s">
        <v>7</v>
      </c>
    </row>
    <row r="15910" spans="1:3" x14ac:dyDescent="0.25">
      <c r="A15910">
        <v>15909</v>
      </c>
      <c r="B15910" s="1" t="s">
        <v>15869</v>
      </c>
      <c r="C15910" s="1" t="s">
        <v>7</v>
      </c>
    </row>
    <row r="15911" spans="1:3" x14ac:dyDescent="0.25">
      <c r="A15911">
        <v>15910</v>
      </c>
      <c r="B15911" s="1" t="s">
        <v>15870</v>
      </c>
      <c r="C15911" s="1" t="s">
        <v>4</v>
      </c>
    </row>
    <row r="15912" spans="1:3" x14ac:dyDescent="0.25">
      <c r="A15912">
        <v>15911</v>
      </c>
      <c r="B15912" s="1" t="s">
        <v>15871</v>
      </c>
      <c r="C15912" s="1" t="s">
        <v>7</v>
      </c>
    </row>
    <row r="15913" spans="1:3" x14ac:dyDescent="0.25">
      <c r="A15913">
        <v>15912</v>
      </c>
      <c r="B15913" s="1" t="s">
        <v>15872</v>
      </c>
      <c r="C15913" s="1" t="s">
        <v>4</v>
      </c>
    </row>
    <row r="15914" spans="1:3" x14ac:dyDescent="0.25">
      <c r="A15914">
        <v>15913</v>
      </c>
      <c r="B15914" s="1" t="s">
        <v>15873</v>
      </c>
      <c r="C15914" s="1" t="s">
        <v>7</v>
      </c>
    </row>
    <row r="15915" spans="1:3" x14ac:dyDescent="0.25">
      <c r="A15915">
        <v>15914</v>
      </c>
      <c r="B15915" s="1" t="s">
        <v>15874</v>
      </c>
      <c r="C15915" s="1" t="s">
        <v>7</v>
      </c>
    </row>
    <row r="15916" spans="1:3" x14ac:dyDescent="0.25">
      <c r="A15916">
        <v>15915</v>
      </c>
      <c r="B15916" s="1" t="s">
        <v>15875</v>
      </c>
      <c r="C15916" s="1" t="s">
        <v>4</v>
      </c>
    </row>
    <row r="15917" spans="1:3" x14ac:dyDescent="0.25">
      <c r="A15917">
        <v>15916</v>
      </c>
      <c r="B15917" s="1" t="s">
        <v>15876</v>
      </c>
      <c r="C15917" s="1" t="s">
        <v>4</v>
      </c>
    </row>
    <row r="15918" spans="1:3" x14ac:dyDescent="0.25">
      <c r="A15918">
        <v>15917</v>
      </c>
      <c r="B15918" s="1" t="s">
        <v>15877</v>
      </c>
      <c r="C15918" s="1" t="s">
        <v>7</v>
      </c>
    </row>
    <row r="15919" spans="1:3" x14ac:dyDescent="0.25">
      <c r="A15919">
        <v>15918</v>
      </c>
      <c r="B15919" s="1" t="s">
        <v>15878</v>
      </c>
      <c r="C15919" s="1" t="s">
        <v>4</v>
      </c>
    </row>
    <row r="15920" spans="1:3" x14ac:dyDescent="0.25">
      <c r="A15920">
        <v>15919</v>
      </c>
      <c r="B15920" s="1" t="s">
        <v>15879</v>
      </c>
      <c r="C15920" s="1" t="s">
        <v>4</v>
      </c>
    </row>
    <row r="15921" spans="1:3" x14ac:dyDescent="0.25">
      <c r="A15921">
        <v>15920</v>
      </c>
      <c r="B15921" s="1" t="s">
        <v>15880</v>
      </c>
      <c r="C15921" s="1" t="s">
        <v>7</v>
      </c>
    </row>
    <row r="15922" spans="1:3" x14ac:dyDescent="0.25">
      <c r="A15922">
        <v>15921</v>
      </c>
      <c r="B15922" s="1" t="s">
        <v>15881</v>
      </c>
      <c r="C15922" s="1" t="s">
        <v>4</v>
      </c>
    </row>
    <row r="15923" spans="1:3" x14ac:dyDescent="0.25">
      <c r="A15923">
        <v>15922</v>
      </c>
      <c r="B15923" s="1" t="s">
        <v>15882</v>
      </c>
      <c r="C15923" s="1" t="s">
        <v>7</v>
      </c>
    </row>
    <row r="15924" spans="1:3" x14ac:dyDescent="0.25">
      <c r="A15924">
        <v>15923</v>
      </c>
      <c r="B15924" s="1" t="s">
        <v>15883</v>
      </c>
      <c r="C15924" s="1" t="s">
        <v>4</v>
      </c>
    </row>
    <row r="15925" spans="1:3" x14ac:dyDescent="0.25">
      <c r="A15925">
        <v>15924</v>
      </c>
      <c r="B15925" s="1" t="s">
        <v>15884</v>
      </c>
      <c r="C15925" s="1" t="s">
        <v>7</v>
      </c>
    </row>
    <row r="15926" spans="1:3" x14ac:dyDescent="0.25">
      <c r="A15926">
        <v>15925</v>
      </c>
      <c r="B15926" s="1" t="s">
        <v>15885</v>
      </c>
      <c r="C15926" s="1" t="s">
        <v>4</v>
      </c>
    </row>
    <row r="15927" spans="1:3" x14ac:dyDescent="0.25">
      <c r="A15927">
        <v>15926</v>
      </c>
      <c r="B15927" s="1" t="s">
        <v>15886</v>
      </c>
      <c r="C15927" s="1" t="s">
        <v>7</v>
      </c>
    </row>
    <row r="15928" spans="1:3" x14ac:dyDescent="0.25">
      <c r="A15928">
        <v>15927</v>
      </c>
      <c r="B15928" s="1" t="s">
        <v>15887</v>
      </c>
      <c r="C15928" s="1" t="s">
        <v>7</v>
      </c>
    </row>
    <row r="15929" spans="1:3" x14ac:dyDescent="0.25">
      <c r="A15929">
        <v>15928</v>
      </c>
      <c r="B15929" s="1" t="s">
        <v>15888</v>
      </c>
      <c r="C15929" s="1" t="s">
        <v>4</v>
      </c>
    </row>
    <row r="15930" spans="1:3" x14ac:dyDescent="0.25">
      <c r="A15930">
        <v>15929</v>
      </c>
      <c r="B15930" s="1" t="s">
        <v>15889</v>
      </c>
      <c r="C15930" s="1" t="s">
        <v>4</v>
      </c>
    </row>
    <row r="15931" spans="1:3" x14ac:dyDescent="0.25">
      <c r="A15931">
        <v>15930</v>
      </c>
      <c r="B15931" s="1" t="s">
        <v>15890</v>
      </c>
      <c r="C15931" s="1" t="s">
        <v>4</v>
      </c>
    </row>
    <row r="15932" spans="1:3" x14ac:dyDescent="0.25">
      <c r="A15932">
        <v>15931</v>
      </c>
      <c r="B15932" s="1" t="s">
        <v>15891</v>
      </c>
      <c r="C15932" s="1" t="s">
        <v>4</v>
      </c>
    </row>
    <row r="15933" spans="1:3" x14ac:dyDescent="0.25">
      <c r="A15933">
        <v>15932</v>
      </c>
      <c r="B15933" s="1" t="s">
        <v>15892</v>
      </c>
      <c r="C15933" s="1" t="s">
        <v>4</v>
      </c>
    </row>
    <row r="15934" spans="1:3" x14ac:dyDescent="0.25">
      <c r="A15934">
        <v>15933</v>
      </c>
      <c r="B15934" s="1" t="s">
        <v>15893</v>
      </c>
      <c r="C15934" s="1" t="s">
        <v>4</v>
      </c>
    </row>
    <row r="15935" spans="1:3" x14ac:dyDescent="0.25">
      <c r="A15935">
        <v>15934</v>
      </c>
      <c r="B15935" s="1" t="s">
        <v>15894</v>
      </c>
      <c r="C15935" s="1" t="s">
        <v>7</v>
      </c>
    </row>
    <row r="15936" spans="1:3" x14ac:dyDescent="0.25">
      <c r="A15936">
        <v>15935</v>
      </c>
      <c r="B15936" s="1" t="s">
        <v>15895</v>
      </c>
      <c r="C15936" s="1" t="s">
        <v>4</v>
      </c>
    </row>
    <row r="15937" spans="1:3" x14ac:dyDescent="0.25">
      <c r="A15937">
        <v>15936</v>
      </c>
      <c r="B15937" s="1" t="s">
        <v>15896</v>
      </c>
      <c r="C15937" s="1" t="s">
        <v>7</v>
      </c>
    </row>
    <row r="15938" spans="1:3" x14ac:dyDescent="0.25">
      <c r="A15938">
        <v>15937</v>
      </c>
      <c r="B15938" s="1" t="s">
        <v>15897</v>
      </c>
      <c r="C15938" s="1" t="s">
        <v>7</v>
      </c>
    </row>
    <row r="15939" spans="1:3" x14ac:dyDescent="0.25">
      <c r="A15939">
        <v>15938</v>
      </c>
      <c r="B15939" s="1" t="s">
        <v>15898</v>
      </c>
      <c r="C15939" s="1" t="s">
        <v>7</v>
      </c>
    </row>
    <row r="15940" spans="1:3" x14ac:dyDescent="0.25">
      <c r="A15940">
        <v>15939</v>
      </c>
      <c r="B15940" s="1" t="s">
        <v>15899</v>
      </c>
      <c r="C15940" s="1" t="s">
        <v>7</v>
      </c>
    </row>
    <row r="15941" spans="1:3" x14ac:dyDescent="0.25">
      <c r="A15941">
        <v>15940</v>
      </c>
      <c r="B15941" s="1" t="s">
        <v>15900</v>
      </c>
      <c r="C15941" s="1" t="s">
        <v>7</v>
      </c>
    </row>
    <row r="15942" spans="1:3" x14ac:dyDescent="0.25">
      <c r="A15942">
        <v>15941</v>
      </c>
      <c r="B15942" s="1" t="s">
        <v>15901</v>
      </c>
      <c r="C15942" s="1" t="s">
        <v>7</v>
      </c>
    </row>
    <row r="15943" spans="1:3" x14ac:dyDescent="0.25">
      <c r="A15943">
        <v>15942</v>
      </c>
      <c r="B15943" s="1" t="s">
        <v>15902</v>
      </c>
      <c r="C15943" s="1" t="s">
        <v>4</v>
      </c>
    </row>
    <row r="15944" spans="1:3" x14ac:dyDescent="0.25">
      <c r="A15944">
        <v>15943</v>
      </c>
      <c r="B15944" s="1" t="s">
        <v>15903</v>
      </c>
      <c r="C15944" s="1" t="s">
        <v>4</v>
      </c>
    </row>
    <row r="15945" spans="1:3" x14ac:dyDescent="0.25">
      <c r="A15945">
        <v>15944</v>
      </c>
      <c r="B15945" s="1" t="s">
        <v>15904</v>
      </c>
      <c r="C15945" s="1" t="s">
        <v>7</v>
      </c>
    </row>
    <row r="15946" spans="1:3" x14ac:dyDescent="0.25">
      <c r="A15946">
        <v>15945</v>
      </c>
      <c r="B15946" s="1" t="s">
        <v>15905</v>
      </c>
      <c r="C15946" s="1" t="s">
        <v>4</v>
      </c>
    </row>
    <row r="15947" spans="1:3" x14ac:dyDescent="0.25">
      <c r="A15947">
        <v>15946</v>
      </c>
      <c r="B15947" s="1" t="s">
        <v>15906</v>
      </c>
      <c r="C15947" s="1" t="s">
        <v>4</v>
      </c>
    </row>
    <row r="15948" spans="1:3" x14ac:dyDescent="0.25">
      <c r="A15948">
        <v>15947</v>
      </c>
      <c r="B15948" s="1" t="s">
        <v>15907</v>
      </c>
      <c r="C15948" s="1" t="s">
        <v>4</v>
      </c>
    </row>
    <row r="15949" spans="1:3" x14ac:dyDescent="0.25">
      <c r="A15949">
        <v>15948</v>
      </c>
      <c r="B15949" s="1" t="s">
        <v>15908</v>
      </c>
      <c r="C15949" s="1" t="s">
        <v>7</v>
      </c>
    </row>
    <row r="15950" spans="1:3" x14ac:dyDescent="0.25">
      <c r="A15950">
        <v>15949</v>
      </c>
      <c r="B15950" s="1" t="s">
        <v>15909</v>
      </c>
      <c r="C15950" s="1" t="s">
        <v>7</v>
      </c>
    </row>
    <row r="15951" spans="1:3" x14ac:dyDescent="0.25">
      <c r="A15951">
        <v>15950</v>
      </c>
      <c r="B15951" s="1" t="s">
        <v>15910</v>
      </c>
      <c r="C15951" s="1" t="s">
        <v>7</v>
      </c>
    </row>
    <row r="15952" spans="1:3" x14ac:dyDescent="0.25">
      <c r="A15952">
        <v>15951</v>
      </c>
      <c r="B15952" s="1" t="s">
        <v>15911</v>
      </c>
      <c r="C15952" s="1" t="s">
        <v>7</v>
      </c>
    </row>
    <row r="15953" spans="1:3" x14ac:dyDescent="0.25">
      <c r="A15953">
        <v>15952</v>
      </c>
      <c r="B15953" s="1" t="s">
        <v>15912</v>
      </c>
      <c r="C15953" s="1" t="s">
        <v>7</v>
      </c>
    </row>
    <row r="15954" spans="1:3" x14ac:dyDescent="0.25">
      <c r="A15954">
        <v>15953</v>
      </c>
      <c r="B15954" s="1" t="s">
        <v>15913</v>
      </c>
      <c r="C15954" s="1" t="s">
        <v>7</v>
      </c>
    </row>
    <row r="15955" spans="1:3" x14ac:dyDescent="0.25">
      <c r="A15955">
        <v>15954</v>
      </c>
      <c r="B15955" s="1" t="s">
        <v>15914</v>
      </c>
      <c r="C15955" s="1" t="s">
        <v>7</v>
      </c>
    </row>
    <row r="15956" spans="1:3" x14ac:dyDescent="0.25">
      <c r="A15956">
        <v>15955</v>
      </c>
      <c r="B15956" s="1" t="s">
        <v>15915</v>
      </c>
      <c r="C15956" s="1" t="s">
        <v>7</v>
      </c>
    </row>
    <row r="15957" spans="1:3" x14ac:dyDescent="0.25">
      <c r="A15957">
        <v>15956</v>
      </c>
      <c r="B15957" s="1" t="s">
        <v>15916</v>
      </c>
      <c r="C15957" s="1" t="s">
        <v>4</v>
      </c>
    </row>
    <row r="15958" spans="1:3" x14ac:dyDescent="0.25">
      <c r="A15958">
        <v>15957</v>
      </c>
      <c r="B15958" s="1" t="s">
        <v>15917</v>
      </c>
      <c r="C15958" s="1" t="s">
        <v>4</v>
      </c>
    </row>
    <row r="15959" spans="1:3" x14ac:dyDescent="0.25">
      <c r="A15959">
        <v>15958</v>
      </c>
      <c r="B15959" s="1" t="s">
        <v>15918</v>
      </c>
      <c r="C15959" s="1" t="s">
        <v>4</v>
      </c>
    </row>
    <row r="15960" spans="1:3" x14ac:dyDescent="0.25">
      <c r="A15960">
        <v>15959</v>
      </c>
      <c r="B15960" s="1" t="s">
        <v>15919</v>
      </c>
      <c r="C15960" s="1" t="s">
        <v>4</v>
      </c>
    </row>
    <row r="15961" spans="1:3" x14ac:dyDescent="0.25">
      <c r="A15961">
        <v>15960</v>
      </c>
      <c r="B15961" s="1" t="s">
        <v>15920</v>
      </c>
      <c r="C15961" s="1" t="s">
        <v>4</v>
      </c>
    </row>
    <row r="15962" spans="1:3" x14ac:dyDescent="0.25">
      <c r="A15962">
        <v>15961</v>
      </c>
      <c r="B15962" s="1" t="s">
        <v>15921</v>
      </c>
      <c r="C15962" s="1" t="s">
        <v>7</v>
      </c>
    </row>
    <row r="15963" spans="1:3" x14ac:dyDescent="0.25">
      <c r="A15963">
        <v>15962</v>
      </c>
      <c r="B15963" s="1" t="s">
        <v>15922</v>
      </c>
      <c r="C15963" s="1" t="s">
        <v>4</v>
      </c>
    </row>
    <row r="15964" spans="1:3" x14ac:dyDescent="0.25">
      <c r="A15964">
        <v>15963</v>
      </c>
      <c r="B15964" s="1" t="s">
        <v>15923</v>
      </c>
      <c r="C15964" s="1" t="s">
        <v>7</v>
      </c>
    </row>
    <row r="15965" spans="1:3" x14ac:dyDescent="0.25">
      <c r="A15965">
        <v>15964</v>
      </c>
      <c r="B15965" s="1" t="s">
        <v>15924</v>
      </c>
      <c r="C15965" s="1" t="s">
        <v>7</v>
      </c>
    </row>
    <row r="15966" spans="1:3" x14ac:dyDescent="0.25">
      <c r="A15966">
        <v>15965</v>
      </c>
      <c r="B15966" s="1" t="s">
        <v>15925</v>
      </c>
      <c r="C15966" s="1" t="s">
        <v>4</v>
      </c>
    </row>
    <row r="15967" spans="1:3" x14ac:dyDescent="0.25">
      <c r="A15967">
        <v>15966</v>
      </c>
      <c r="B15967" s="1" t="s">
        <v>15926</v>
      </c>
      <c r="C15967" s="1" t="s">
        <v>7</v>
      </c>
    </row>
    <row r="15968" spans="1:3" x14ac:dyDescent="0.25">
      <c r="A15968">
        <v>15967</v>
      </c>
      <c r="B15968" s="1" t="s">
        <v>15927</v>
      </c>
      <c r="C15968" s="1" t="s">
        <v>7</v>
      </c>
    </row>
    <row r="15969" spans="1:3" x14ac:dyDescent="0.25">
      <c r="A15969">
        <v>15968</v>
      </c>
      <c r="B15969" s="1" t="s">
        <v>15928</v>
      </c>
      <c r="C15969" s="1" t="s">
        <v>4</v>
      </c>
    </row>
    <row r="15970" spans="1:3" x14ac:dyDescent="0.25">
      <c r="A15970">
        <v>15969</v>
      </c>
      <c r="B15970" s="1" t="s">
        <v>15929</v>
      </c>
      <c r="C15970" s="1" t="s">
        <v>7</v>
      </c>
    </row>
    <row r="15971" spans="1:3" x14ac:dyDescent="0.25">
      <c r="A15971">
        <v>15970</v>
      </c>
      <c r="B15971" s="1" t="s">
        <v>15930</v>
      </c>
      <c r="C15971" s="1" t="s">
        <v>4</v>
      </c>
    </row>
    <row r="15972" spans="1:3" x14ac:dyDescent="0.25">
      <c r="A15972">
        <v>15971</v>
      </c>
      <c r="B15972" s="1" t="s">
        <v>15931</v>
      </c>
      <c r="C15972" s="1" t="s">
        <v>7</v>
      </c>
    </row>
    <row r="15973" spans="1:3" x14ac:dyDescent="0.25">
      <c r="A15973">
        <v>15972</v>
      </c>
      <c r="B15973" s="1" t="s">
        <v>15932</v>
      </c>
      <c r="C15973" s="1" t="s">
        <v>7</v>
      </c>
    </row>
    <row r="15974" spans="1:3" x14ac:dyDescent="0.25">
      <c r="A15974">
        <v>15973</v>
      </c>
      <c r="B15974" s="1" t="s">
        <v>15933</v>
      </c>
      <c r="C15974" s="1" t="s">
        <v>4</v>
      </c>
    </row>
    <row r="15975" spans="1:3" x14ac:dyDescent="0.25">
      <c r="A15975">
        <v>15974</v>
      </c>
      <c r="B15975" s="1" t="s">
        <v>15934</v>
      </c>
      <c r="C15975" s="1" t="s">
        <v>7</v>
      </c>
    </row>
    <row r="15976" spans="1:3" x14ac:dyDescent="0.25">
      <c r="A15976">
        <v>15975</v>
      </c>
      <c r="B15976" s="1" t="s">
        <v>15935</v>
      </c>
      <c r="C15976" s="1" t="s">
        <v>7</v>
      </c>
    </row>
    <row r="15977" spans="1:3" x14ac:dyDescent="0.25">
      <c r="A15977">
        <v>15976</v>
      </c>
      <c r="B15977" s="1" t="s">
        <v>15936</v>
      </c>
      <c r="C15977" s="1" t="s">
        <v>7</v>
      </c>
    </row>
    <row r="15978" spans="1:3" x14ac:dyDescent="0.25">
      <c r="A15978">
        <v>15977</v>
      </c>
      <c r="B15978" s="1" t="s">
        <v>15937</v>
      </c>
      <c r="C15978" s="1" t="s">
        <v>4</v>
      </c>
    </row>
    <row r="15979" spans="1:3" x14ac:dyDescent="0.25">
      <c r="A15979">
        <v>15978</v>
      </c>
      <c r="B15979" s="1" t="s">
        <v>15938</v>
      </c>
      <c r="C15979" s="1" t="s">
        <v>7</v>
      </c>
    </row>
    <row r="15980" spans="1:3" x14ac:dyDescent="0.25">
      <c r="A15980">
        <v>15979</v>
      </c>
      <c r="B15980" s="1" t="s">
        <v>15939</v>
      </c>
      <c r="C15980" s="1" t="s">
        <v>7</v>
      </c>
    </row>
    <row r="15981" spans="1:3" x14ac:dyDescent="0.25">
      <c r="A15981">
        <v>15980</v>
      </c>
      <c r="B15981" s="1" t="s">
        <v>15940</v>
      </c>
      <c r="C15981" s="1" t="s">
        <v>7</v>
      </c>
    </row>
    <row r="15982" spans="1:3" x14ac:dyDescent="0.25">
      <c r="A15982">
        <v>15981</v>
      </c>
      <c r="B15982" s="1" t="s">
        <v>15941</v>
      </c>
      <c r="C15982" s="1" t="s">
        <v>7</v>
      </c>
    </row>
    <row r="15983" spans="1:3" x14ac:dyDescent="0.25">
      <c r="A15983">
        <v>15982</v>
      </c>
      <c r="B15983" s="1" t="s">
        <v>15942</v>
      </c>
      <c r="C15983" s="1" t="s">
        <v>7</v>
      </c>
    </row>
    <row r="15984" spans="1:3" x14ac:dyDescent="0.25">
      <c r="A15984">
        <v>15983</v>
      </c>
      <c r="B15984" s="1" t="s">
        <v>15943</v>
      </c>
      <c r="C15984" s="1" t="s">
        <v>4</v>
      </c>
    </row>
    <row r="15985" spans="1:3" x14ac:dyDescent="0.25">
      <c r="A15985">
        <v>15984</v>
      </c>
      <c r="B15985" s="1" t="s">
        <v>15944</v>
      </c>
      <c r="C15985" s="1" t="s">
        <v>4</v>
      </c>
    </row>
    <row r="15986" spans="1:3" x14ac:dyDescent="0.25">
      <c r="A15986">
        <v>15985</v>
      </c>
      <c r="B15986" s="1" t="s">
        <v>15945</v>
      </c>
      <c r="C15986" s="1" t="s">
        <v>7</v>
      </c>
    </row>
    <row r="15987" spans="1:3" x14ac:dyDescent="0.25">
      <c r="A15987">
        <v>15986</v>
      </c>
      <c r="B15987" s="1" t="s">
        <v>15946</v>
      </c>
      <c r="C15987" s="1" t="s">
        <v>4</v>
      </c>
    </row>
    <row r="15988" spans="1:3" x14ac:dyDescent="0.25">
      <c r="A15988">
        <v>15987</v>
      </c>
      <c r="B15988" s="1" t="s">
        <v>15947</v>
      </c>
      <c r="C15988" s="1" t="s">
        <v>7</v>
      </c>
    </row>
    <row r="15989" spans="1:3" x14ac:dyDescent="0.25">
      <c r="A15989">
        <v>15988</v>
      </c>
      <c r="B15989" s="1" t="s">
        <v>15948</v>
      </c>
      <c r="C15989" s="1" t="s">
        <v>7</v>
      </c>
    </row>
    <row r="15990" spans="1:3" x14ac:dyDescent="0.25">
      <c r="A15990">
        <v>15989</v>
      </c>
      <c r="B15990" s="1" t="s">
        <v>15949</v>
      </c>
      <c r="C15990" s="1" t="s">
        <v>7</v>
      </c>
    </row>
    <row r="15991" spans="1:3" x14ac:dyDescent="0.25">
      <c r="A15991">
        <v>15990</v>
      </c>
      <c r="B15991" s="1" t="s">
        <v>15950</v>
      </c>
      <c r="C15991" s="1" t="s">
        <v>7</v>
      </c>
    </row>
    <row r="15992" spans="1:3" x14ac:dyDescent="0.25">
      <c r="A15992">
        <v>15991</v>
      </c>
      <c r="B15992" s="1" t="s">
        <v>15951</v>
      </c>
      <c r="C15992" s="1" t="s">
        <v>4</v>
      </c>
    </row>
    <row r="15993" spans="1:3" x14ac:dyDescent="0.25">
      <c r="A15993">
        <v>15992</v>
      </c>
      <c r="B15993" s="1" t="s">
        <v>15952</v>
      </c>
      <c r="C15993" s="1" t="s">
        <v>7</v>
      </c>
    </row>
    <row r="15994" spans="1:3" x14ac:dyDescent="0.25">
      <c r="A15994">
        <v>15993</v>
      </c>
      <c r="B15994" s="1" t="s">
        <v>15953</v>
      </c>
      <c r="C15994" s="1" t="s">
        <v>4</v>
      </c>
    </row>
    <row r="15995" spans="1:3" x14ac:dyDescent="0.25">
      <c r="A15995">
        <v>15994</v>
      </c>
      <c r="B15995" s="1" t="s">
        <v>15954</v>
      </c>
      <c r="C15995" s="1" t="s">
        <v>4</v>
      </c>
    </row>
    <row r="15996" spans="1:3" x14ac:dyDescent="0.25">
      <c r="A15996">
        <v>15995</v>
      </c>
      <c r="B15996" s="1" t="s">
        <v>15955</v>
      </c>
      <c r="C15996" s="1" t="s">
        <v>7</v>
      </c>
    </row>
    <row r="15997" spans="1:3" x14ac:dyDescent="0.25">
      <c r="A15997">
        <v>15996</v>
      </c>
      <c r="B15997" s="1" t="s">
        <v>15956</v>
      </c>
      <c r="C15997" s="1" t="s">
        <v>7</v>
      </c>
    </row>
    <row r="15998" spans="1:3" x14ac:dyDescent="0.25">
      <c r="A15998">
        <v>15997</v>
      </c>
      <c r="B15998" s="1" t="s">
        <v>15957</v>
      </c>
      <c r="C15998" s="1" t="s">
        <v>4</v>
      </c>
    </row>
    <row r="15999" spans="1:3" x14ac:dyDescent="0.25">
      <c r="A15999">
        <v>15998</v>
      </c>
      <c r="B15999" s="1" t="s">
        <v>15958</v>
      </c>
      <c r="C15999" s="1" t="s">
        <v>7</v>
      </c>
    </row>
    <row r="16000" spans="1:3" x14ac:dyDescent="0.25">
      <c r="A16000">
        <v>15999</v>
      </c>
      <c r="B16000" s="1" t="s">
        <v>15959</v>
      </c>
      <c r="C16000" s="1" t="s">
        <v>7</v>
      </c>
    </row>
    <row r="16001" spans="1:3" x14ac:dyDescent="0.25">
      <c r="A16001">
        <v>16000</v>
      </c>
      <c r="B16001" s="1" t="s">
        <v>15960</v>
      </c>
      <c r="C16001" s="1" t="s">
        <v>4</v>
      </c>
    </row>
    <row r="16002" spans="1:3" x14ac:dyDescent="0.25">
      <c r="A16002">
        <v>16001</v>
      </c>
      <c r="B16002" s="1" t="s">
        <v>15961</v>
      </c>
      <c r="C16002" s="1" t="s">
        <v>4</v>
      </c>
    </row>
    <row r="16003" spans="1:3" x14ac:dyDescent="0.25">
      <c r="A16003">
        <v>16002</v>
      </c>
      <c r="B16003" s="1" t="s">
        <v>15962</v>
      </c>
      <c r="C16003" s="1" t="s">
        <v>4</v>
      </c>
    </row>
    <row r="16004" spans="1:3" x14ac:dyDescent="0.25">
      <c r="A16004">
        <v>16003</v>
      </c>
      <c r="B16004" s="1" t="s">
        <v>15963</v>
      </c>
      <c r="C16004" s="1" t="s">
        <v>4</v>
      </c>
    </row>
    <row r="16005" spans="1:3" x14ac:dyDescent="0.25">
      <c r="A16005">
        <v>16004</v>
      </c>
      <c r="B16005" s="1" t="s">
        <v>15964</v>
      </c>
      <c r="C16005" s="1" t="s">
        <v>4</v>
      </c>
    </row>
    <row r="16006" spans="1:3" x14ac:dyDescent="0.25">
      <c r="A16006">
        <v>16005</v>
      </c>
      <c r="B16006" s="1" t="s">
        <v>15965</v>
      </c>
      <c r="C16006" s="1" t="s">
        <v>4</v>
      </c>
    </row>
    <row r="16007" spans="1:3" x14ac:dyDescent="0.25">
      <c r="A16007">
        <v>16006</v>
      </c>
      <c r="B16007" s="1" t="s">
        <v>15966</v>
      </c>
      <c r="C16007" s="1" t="s">
        <v>4</v>
      </c>
    </row>
    <row r="16008" spans="1:3" x14ac:dyDescent="0.25">
      <c r="A16008">
        <v>16007</v>
      </c>
      <c r="B16008" s="1" t="s">
        <v>15967</v>
      </c>
      <c r="C16008" s="1" t="s">
        <v>7</v>
      </c>
    </row>
    <row r="16009" spans="1:3" x14ac:dyDescent="0.25">
      <c r="A16009">
        <v>16008</v>
      </c>
      <c r="B16009" s="1" t="s">
        <v>15968</v>
      </c>
      <c r="C16009" s="1" t="s">
        <v>4</v>
      </c>
    </row>
    <row r="16010" spans="1:3" x14ac:dyDescent="0.25">
      <c r="A16010">
        <v>16009</v>
      </c>
      <c r="B16010" s="1" t="s">
        <v>15969</v>
      </c>
      <c r="C16010" s="1" t="s">
        <v>4</v>
      </c>
    </row>
    <row r="16011" spans="1:3" x14ac:dyDescent="0.25">
      <c r="A16011">
        <v>16010</v>
      </c>
      <c r="B16011" s="1" t="s">
        <v>15970</v>
      </c>
      <c r="C16011" s="1" t="s">
        <v>4</v>
      </c>
    </row>
    <row r="16012" spans="1:3" x14ac:dyDescent="0.25">
      <c r="A16012">
        <v>16011</v>
      </c>
      <c r="B16012" s="1" t="s">
        <v>15971</v>
      </c>
      <c r="C16012" s="1" t="s">
        <v>7</v>
      </c>
    </row>
    <row r="16013" spans="1:3" x14ac:dyDescent="0.25">
      <c r="A16013">
        <v>16012</v>
      </c>
      <c r="B16013" s="1" t="s">
        <v>15972</v>
      </c>
      <c r="C16013" s="1" t="s">
        <v>4</v>
      </c>
    </row>
    <row r="16014" spans="1:3" x14ac:dyDescent="0.25">
      <c r="A16014">
        <v>16013</v>
      </c>
      <c r="B16014" s="1" t="s">
        <v>15973</v>
      </c>
      <c r="C16014" s="1" t="s">
        <v>7</v>
      </c>
    </row>
    <row r="16015" spans="1:3" x14ac:dyDescent="0.25">
      <c r="A16015">
        <v>16014</v>
      </c>
      <c r="B16015" s="1" t="s">
        <v>15974</v>
      </c>
      <c r="C16015" s="1" t="s">
        <v>7</v>
      </c>
    </row>
    <row r="16016" spans="1:3" x14ac:dyDescent="0.25">
      <c r="A16016">
        <v>16015</v>
      </c>
      <c r="B16016" s="1" t="s">
        <v>15975</v>
      </c>
      <c r="C16016" s="1" t="s">
        <v>4</v>
      </c>
    </row>
    <row r="16017" spans="1:3" x14ac:dyDescent="0.25">
      <c r="A16017">
        <v>16016</v>
      </c>
      <c r="B16017" s="1" t="s">
        <v>15976</v>
      </c>
      <c r="C16017" s="1" t="s">
        <v>7</v>
      </c>
    </row>
    <row r="16018" spans="1:3" x14ac:dyDescent="0.25">
      <c r="A16018">
        <v>16017</v>
      </c>
      <c r="B16018" s="1" t="s">
        <v>15977</v>
      </c>
      <c r="C16018" s="1" t="s">
        <v>4</v>
      </c>
    </row>
    <row r="16019" spans="1:3" x14ac:dyDescent="0.25">
      <c r="A16019">
        <v>16018</v>
      </c>
      <c r="B16019" s="1" t="s">
        <v>15978</v>
      </c>
      <c r="C16019" s="1" t="s">
        <v>7</v>
      </c>
    </row>
    <row r="16020" spans="1:3" x14ac:dyDescent="0.25">
      <c r="A16020">
        <v>16019</v>
      </c>
      <c r="B16020" s="1" t="s">
        <v>15979</v>
      </c>
      <c r="C16020" s="1" t="s">
        <v>4</v>
      </c>
    </row>
    <row r="16021" spans="1:3" x14ac:dyDescent="0.25">
      <c r="A16021">
        <v>16020</v>
      </c>
      <c r="B16021" s="1" t="s">
        <v>15980</v>
      </c>
      <c r="C16021" s="1" t="s">
        <v>7</v>
      </c>
    </row>
    <row r="16022" spans="1:3" x14ac:dyDescent="0.25">
      <c r="A16022">
        <v>16021</v>
      </c>
      <c r="B16022" s="1" t="s">
        <v>15981</v>
      </c>
      <c r="C16022" s="1" t="s">
        <v>4</v>
      </c>
    </row>
    <row r="16023" spans="1:3" x14ac:dyDescent="0.25">
      <c r="A16023">
        <v>16022</v>
      </c>
      <c r="B16023" s="1" t="s">
        <v>15982</v>
      </c>
      <c r="C16023" s="1" t="s">
        <v>7</v>
      </c>
    </row>
    <row r="16024" spans="1:3" x14ac:dyDescent="0.25">
      <c r="A16024">
        <v>16023</v>
      </c>
      <c r="B16024" s="1" t="s">
        <v>15983</v>
      </c>
      <c r="C16024" s="1" t="s">
        <v>7</v>
      </c>
    </row>
    <row r="16025" spans="1:3" x14ac:dyDescent="0.25">
      <c r="A16025">
        <v>16024</v>
      </c>
      <c r="B16025" s="1" t="s">
        <v>15984</v>
      </c>
      <c r="C16025" s="1" t="s">
        <v>7</v>
      </c>
    </row>
    <row r="16026" spans="1:3" x14ac:dyDescent="0.25">
      <c r="A16026">
        <v>16025</v>
      </c>
      <c r="B16026" s="1" t="s">
        <v>15985</v>
      </c>
      <c r="C16026" s="1" t="s">
        <v>7</v>
      </c>
    </row>
    <row r="16027" spans="1:3" x14ac:dyDescent="0.25">
      <c r="A16027">
        <v>16026</v>
      </c>
      <c r="B16027" s="1" t="s">
        <v>15986</v>
      </c>
      <c r="C16027" s="1" t="s">
        <v>4</v>
      </c>
    </row>
    <row r="16028" spans="1:3" x14ac:dyDescent="0.25">
      <c r="A16028">
        <v>16027</v>
      </c>
      <c r="B16028" s="1" t="s">
        <v>15987</v>
      </c>
      <c r="C16028" s="1" t="s">
        <v>7</v>
      </c>
    </row>
    <row r="16029" spans="1:3" x14ac:dyDescent="0.25">
      <c r="A16029">
        <v>16028</v>
      </c>
      <c r="B16029" s="1" t="s">
        <v>15988</v>
      </c>
      <c r="C16029" s="1" t="s">
        <v>4</v>
      </c>
    </row>
    <row r="16030" spans="1:3" x14ac:dyDescent="0.25">
      <c r="A16030">
        <v>16029</v>
      </c>
      <c r="B16030" s="1" t="s">
        <v>15989</v>
      </c>
      <c r="C16030" s="1" t="s">
        <v>7</v>
      </c>
    </row>
    <row r="16031" spans="1:3" x14ac:dyDescent="0.25">
      <c r="A16031">
        <v>16030</v>
      </c>
      <c r="B16031" s="1" t="s">
        <v>15990</v>
      </c>
      <c r="C16031" s="1" t="s">
        <v>7</v>
      </c>
    </row>
    <row r="16032" spans="1:3" x14ac:dyDescent="0.25">
      <c r="A16032">
        <v>16031</v>
      </c>
      <c r="B16032" s="1" t="s">
        <v>15991</v>
      </c>
      <c r="C16032" s="1" t="s">
        <v>7</v>
      </c>
    </row>
    <row r="16033" spans="1:3" x14ac:dyDescent="0.25">
      <c r="A16033">
        <v>16032</v>
      </c>
      <c r="B16033" s="1" t="s">
        <v>15992</v>
      </c>
      <c r="C16033" s="1" t="s">
        <v>4</v>
      </c>
    </row>
    <row r="16034" spans="1:3" x14ac:dyDescent="0.25">
      <c r="A16034">
        <v>16033</v>
      </c>
      <c r="B16034" s="1" t="s">
        <v>15993</v>
      </c>
      <c r="C16034" s="1" t="s">
        <v>4</v>
      </c>
    </row>
    <row r="16035" spans="1:3" x14ac:dyDescent="0.25">
      <c r="A16035">
        <v>16034</v>
      </c>
      <c r="B16035" s="1" t="s">
        <v>15994</v>
      </c>
      <c r="C16035" s="1" t="s">
        <v>7</v>
      </c>
    </row>
    <row r="16036" spans="1:3" x14ac:dyDescent="0.25">
      <c r="A16036">
        <v>16035</v>
      </c>
      <c r="B16036" s="1" t="s">
        <v>15995</v>
      </c>
      <c r="C16036" s="1" t="s">
        <v>7</v>
      </c>
    </row>
    <row r="16037" spans="1:3" x14ac:dyDescent="0.25">
      <c r="A16037">
        <v>16036</v>
      </c>
      <c r="B16037" s="1" t="s">
        <v>15996</v>
      </c>
      <c r="C16037" s="1" t="s">
        <v>4</v>
      </c>
    </row>
    <row r="16038" spans="1:3" x14ac:dyDescent="0.25">
      <c r="A16038">
        <v>16037</v>
      </c>
      <c r="B16038" s="1" t="s">
        <v>15997</v>
      </c>
      <c r="C16038" s="1" t="s">
        <v>7</v>
      </c>
    </row>
    <row r="16039" spans="1:3" x14ac:dyDescent="0.25">
      <c r="A16039">
        <v>16038</v>
      </c>
      <c r="B16039" s="1" t="s">
        <v>15998</v>
      </c>
      <c r="C16039" s="1" t="s">
        <v>4</v>
      </c>
    </row>
    <row r="16040" spans="1:3" x14ac:dyDescent="0.25">
      <c r="A16040">
        <v>16039</v>
      </c>
      <c r="B16040" s="1" t="s">
        <v>15999</v>
      </c>
      <c r="C16040" s="1" t="s">
        <v>7</v>
      </c>
    </row>
    <row r="16041" spans="1:3" x14ac:dyDescent="0.25">
      <c r="A16041">
        <v>16040</v>
      </c>
      <c r="B16041" s="1" t="s">
        <v>16000</v>
      </c>
      <c r="C16041" s="1" t="s">
        <v>4</v>
      </c>
    </row>
    <row r="16042" spans="1:3" x14ac:dyDescent="0.25">
      <c r="A16042">
        <v>16041</v>
      </c>
      <c r="B16042" s="1" t="s">
        <v>16001</v>
      </c>
      <c r="C16042" s="1" t="s">
        <v>7</v>
      </c>
    </row>
    <row r="16043" spans="1:3" x14ac:dyDescent="0.25">
      <c r="A16043">
        <v>16042</v>
      </c>
      <c r="B16043" s="1" t="s">
        <v>16002</v>
      </c>
      <c r="C16043" s="1" t="s">
        <v>4</v>
      </c>
    </row>
    <row r="16044" spans="1:3" x14ac:dyDescent="0.25">
      <c r="A16044">
        <v>16043</v>
      </c>
      <c r="B16044" s="1" t="s">
        <v>16003</v>
      </c>
      <c r="C16044" s="1" t="s">
        <v>7</v>
      </c>
    </row>
    <row r="16045" spans="1:3" x14ac:dyDescent="0.25">
      <c r="A16045">
        <v>16044</v>
      </c>
      <c r="B16045" s="1" t="s">
        <v>16004</v>
      </c>
      <c r="C16045" s="1" t="s">
        <v>7</v>
      </c>
    </row>
    <row r="16046" spans="1:3" x14ac:dyDescent="0.25">
      <c r="A16046">
        <v>16045</v>
      </c>
      <c r="B16046" s="1" t="s">
        <v>16005</v>
      </c>
      <c r="C16046" s="1" t="s">
        <v>4</v>
      </c>
    </row>
    <row r="16047" spans="1:3" x14ac:dyDescent="0.25">
      <c r="A16047">
        <v>16046</v>
      </c>
      <c r="B16047" s="1" t="s">
        <v>16006</v>
      </c>
      <c r="C16047" s="1" t="s">
        <v>7</v>
      </c>
    </row>
    <row r="16048" spans="1:3" x14ac:dyDescent="0.25">
      <c r="A16048">
        <v>16047</v>
      </c>
      <c r="B16048" s="1" t="s">
        <v>16007</v>
      </c>
      <c r="C16048" s="1" t="s">
        <v>7</v>
      </c>
    </row>
    <row r="16049" spans="1:3" x14ac:dyDescent="0.25">
      <c r="A16049">
        <v>16048</v>
      </c>
      <c r="B16049" s="1" t="s">
        <v>16008</v>
      </c>
      <c r="C16049" s="1" t="s">
        <v>7</v>
      </c>
    </row>
    <row r="16050" spans="1:3" x14ac:dyDescent="0.25">
      <c r="A16050">
        <v>16049</v>
      </c>
      <c r="B16050" s="1" t="s">
        <v>16009</v>
      </c>
      <c r="C16050" s="1" t="s">
        <v>4</v>
      </c>
    </row>
    <row r="16051" spans="1:3" x14ac:dyDescent="0.25">
      <c r="A16051">
        <v>16050</v>
      </c>
      <c r="B16051" s="1" t="s">
        <v>16010</v>
      </c>
      <c r="C16051" s="1" t="s">
        <v>4</v>
      </c>
    </row>
    <row r="16052" spans="1:3" x14ac:dyDescent="0.25">
      <c r="A16052">
        <v>16051</v>
      </c>
      <c r="B16052" s="1" t="s">
        <v>16011</v>
      </c>
      <c r="C16052" s="1" t="s">
        <v>4</v>
      </c>
    </row>
    <row r="16053" spans="1:3" x14ac:dyDescent="0.25">
      <c r="A16053">
        <v>16052</v>
      </c>
      <c r="B16053" s="1" t="s">
        <v>16012</v>
      </c>
      <c r="C16053" s="1" t="s">
        <v>7</v>
      </c>
    </row>
    <row r="16054" spans="1:3" x14ac:dyDescent="0.25">
      <c r="A16054">
        <v>16053</v>
      </c>
      <c r="B16054" s="1" t="s">
        <v>16013</v>
      </c>
      <c r="C16054" s="1" t="s">
        <v>4</v>
      </c>
    </row>
    <row r="16055" spans="1:3" x14ac:dyDescent="0.25">
      <c r="A16055">
        <v>16054</v>
      </c>
      <c r="B16055" s="1" t="s">
        <v>16014</v>
      </c>
      <c r="C16055" s="1" t="s">
        <v>4</v>
      </c>
    </row>
    <row r="16056" spans="1:3" x14ac:dyDescent="0.25">
      <c r="A16056">
        <v>16055</v>
      </c>
      <c r="B16056" s="1" t="s">
        <v>16015</v>
      </c>
      <c r="C16056" s="1" t="s">
        <v>4</v>
      </c>
    </row>
    <row r="16057" spans="1:3" x14ac:dyDescent="0.25">
      <c r="A16057">
        <v>16056</v>
      </c>
      <c r="B16057" s="1" t="s">
        <v>16016</v>
      </c>
      <c r="C16057" s="1" t="s">
        <v>4</v>
      </c>
    </row>
    <row r="16058" spans="1:3" x14ac:dyDescent="0.25">
      <c r="A16058">
        <v>16057</v>
      </c>
      <c r="B16058" s="1" t="s">
        <v>16017</v>
      </c>
      <c r="C16058" s="1" t="s">
        <v>7</v>
      </c>
    </row>
    <row r="16059" spans="1:3" x14ac:dyDescent="0.25">
      <c r="A16059">
        <v>16058</v>
      </c>
      <c r="B16059" s="1" t="s">
        <v>16018</v>
      </c>
      <c r="C16059" s="1" t="s">
        <v>7</v>
      </c>
    </row>
    <row r="16060" spans="1:3" x14ac:dyDescent="0.25">
      <c r="A16060">
        <v>16059</v>
      </c>
      <c r="B16060" s="1" t="s">
        <v>16019</v>
      </c>
      <c r="C16060" s="1" t="s">
        <v>4</v>
      </c>
    </row>
    <row r="16061" spans="1:3" x14ac:dyDescent="0.25">
      <c r="A16061">
        <v>16060</v>
      </c>
      <c r="B16061" s="1" t="s">
        <v>16020</v>
      </c>
      <c r="C16061" s="1" t="s">
        <v>7</v>
      </c>
    </row>
    <row r="16062" spans="1:3" x14ac:dyDescent="0.25">
      <c r="A16062">
        <v>16061</v>
      </c>
      <c r="B16062" s="1" t="s">
        <v>16021</v>
      </c>
      <c r="C16062" s="1" t="s">
        <v>7</v>
      </c>
    </row>
    <row r="16063" spans="1:3" x14ac:dyDescent="0.25">
      <c r="A16063">
        <v>16062</v>
      </c>
      <c r="B16063" s="1" t="s">
        <v>16022</v>
      </c>
      <c r="C16063" s="1" t="s">
        <v>4</v>
      </c>
    </row>
    <row r="16064" spans="1:3" x14ac:dyDescent="0.25">
      <c r="A16064">
        <v>16063</v>
      </c>
      <c r="B16064" s="1" t="s">
        <v>16023</v>
      </c>
      <c r="C16064" s="1" t="s">
        <v>7</v>
      </c>
    </row>
    <row r="16065" spans="1:3" x14ac:dyDescent="0.25">
      <c r="A16065">
        <v>16064</v>
      </c>
      <c r="B16065" s="1" t="s">
        <v>16024</v>
      </c>
      <c r="C16065" s="1" t="s">
        <v>4</v>
      </c>
    </row>
    <row r="16066" spans="1:3" x14ac:dyDescent="0.25">
      <c r="A16066">
        <v>16065</v>
      </c>
      <c r="B16066" s="1" t="s">
        <v>16025</v>
      </c>
      <c r="C16066" s="1" t="s">
        <v>4</v>
      </c>
    </row>
    <row r="16067" spans="1:3" x14ac:dyDescent="0.25">
      <c r="A16067">
        <v>16066</v>
      </c>
      <c r="B16067" s="1" t="s">
        <v>16026</v>
      </c>
      <c r="C16067" s="1" t="s">
        <v>7</v>
      </c>
    </row>
    <row r="16068" spans="1:3" x14ac:dyDescent="0.25">
      <c r="A16068">
        <v>16067</v>
      </c>
      <c r="B16068" s="1" t="s">
        <v>16027</v>
      </c>
      <c r="C16068" s="1" t="s">
        <v>4</v>
      </c>
    </row>
    <row r="16069" spans="1:3" x14ac:dyDescent="0.25">
      <c r="A16069">
        <v>16068</v>
      </c>
      <c r="B16069" s="1" t="s">
        <v>16028</v>
      </c>
      <c r="C16069" s="1" t="s">
        <v>7</v>
      </c>
    </row>
    <row r="16070" spans="1:3" x14ac:dyDescent="0.25">
      <c r="A16070">
        <v>16069</v>
      </c>
      <c r="B16070" s="1" t="s">
        <v>16029</v>
      </c>
      <c r="C16070" s="1" t="s">
        <v>7</v>
      </c>
    </row>
    <row r="16071" spans="1:3" x14ac:dyDescent="0.25">
      <c r="A16071">
        <v>16070</v>
      </c>
      <c r="B16071" s="1" t="s">
        <v>16030</v>
      </c>
      <c r="C16071" s="1" t="s">
        <v>7</v>
      </c>
    </row>
    <row r="16072" spans="1:3" x14ac:dyDescent="0.25">
      <c r="A16072">
        <v>16071</v>
      </c>
      <c r="B16072" s="1" t="s">
        <v>16031</v>
      </c>
      <c r="C16072" s="1" t="s">
        <v>7</v>
      </c>
    </row>
    <row r="16073" spans="1:3" x14ac:dyDescent="0.25">
      <c r="A16073">
        <v>16072</v>
      </c>
      <c r="B16073" s="1" t="s">
        <v>16032</v>
      </c>
      <c r="C16073" s="1" t="s">
        <v>4</v>
      </c>
    </row>
    <row r="16074" spans="1:3" x14ac:dyDescent="0.25">
      <c r="A16074">
        <v>16073</v>
      </c>
      <c r="B16074" s="1" t="s">
        <v>16033</v>
      </c>
      <c r="C16074" s="1" t="s">
        <v>4</v>
      </c>
    </row>
    <row r="16075" spans="1:3" x14ac:dyDescent="0.25">
      <c r="A16075">
        <v>16074</v>
      </c>
      <c r="B16075" s="1" t="s">
        <v>16034</v>
      </c>
      <c r="C16075" s="1" t="s">
        <v>4</v>
      </c>
    </row>
    <row r="16076" spans="1:3" x14ac:dyDescent="0.25">
      <c r="A16076">
        <v>16075</v>
      </c>
      <c r="B16076" s="1" t="s">
        <v>16035</v>
      </c>
      <c r="C16076" s="1" t="s">
        <v>7</v>
      </c>
    </row>
    <row r="16077" spans="1:3" x14ac:dyDescent="0.25">
      <c r="A16077">
        <v>16076</v>
      </c>
      <c r="B16077" s="1" t="s">
        <v>16036</v>
      </c>
      <c r="C16077" s="1" t="s">
        <v>7</v>
      </c>
    </row>
    <row r="16078" spans="1:3" x14ac:dyDescent="0.25">
      <c r="A16078">
        <v>16077</v>
      </c>
      <c r="B16078" s="1" t="s">
        <v>16037</v>
      </c>
      <c r="C16078" s="1" t="s">
        <v>7</v>
      </c>
    </row>
    <row r="16079" spans="1:3" x14ac:dyDescent="0.25">
      <c r="A16079">
        <v>16078</v>
      </c>
      <c r="B16079" s="1" t="s">
        <v>16038</v>
      </c>
      <c r="C16079" s="1" t="s">
        <v>7</v>
      </c>
    </row>
    <row r="16080" spans="1:3" x14ac:dyDescent="0.25">
      <c r="A16080">
        <v>16079</v>
      </c>
      <c r="B16080" s="1" t="s">
        <v>16039</v>
      </c>
      <c r="C16080" s="1" t="s">
        <v>4</v>
      </c>
    </row>
    <row r="16081" spans="1:3" x14ac:dyDescent="0.25">
      <c r="A16081">
        <v>16080</v>
      </c>
      <c r="B16081" s="1" t="s">
        <v>16040</v>
      </c>
      <c r="C16081" s="1" t="s">
        <v>7</v>
      </c>
    </row>
    <row r="16082" spans="1:3" x14ac:dyDescent="0.25">
      <c r="A16082">
        <v>16081</v>
      </c>
      <c r="B16082" s="1" t="s">
        <v>16041</v>
      </c>
      <c r="C16082" s="1" t="s">
        <v>7</v>
      </c>
    </row>
    <row r="16083" spans="1:3" x14ac:dyDescent="0.25">
      <c r="A16083">
        <v>16082</v>
      </c>
      <c r="B16083" s="1" t="s">
        <v>16042</v>
      </c>
      <c r="C16083" s="1" t="s">
        <v>7</v>
      </c>
    </row>
    <row r="16084" spans="1:3" x14ac:dyDescent="0.25">
      <c r="A16084">
        <v>16083</v>
      </c>
      <c r="B16084" s="1" t="s">
        <v>16043</v>
      </c>
      <c r="C16084" s="1" t="s">
        <v>4</v>
      </c>
    </row>
    <row r="16085" spans="1:3" x14ac:dyDescent="0.25">
      <c r="A16085">
        <v>16084</v>
      </c>
      <c r="B16085" s="1" t="s">
        <v>16044</v>
      </c>
      <c r="C16085" s="1" t="s">
        <v>4</v>
      </c>
    </row>
    <row r="16086" spans="1:3" x14ac:dyDescent="0.25">
      <c r="A16086">
        <v>16085</v>
      </c>
      <c r="B16086" s="1" t="s">
        <v>16045</v>
      </c>
      <c r="C16086" s="1" t="s">
        <v>7</v>
      </c>
    </row>
    <row r="16087" spans="1:3" x14ac:dyDescent="0.25">
      <c r="A16087">
        <v>16086</v>
      </c>
      <c r="B16087" s="1" t="s">
        <v>16046</v>
      </c>
      <c r="C16087" s="1" t="s">
        <v>4</v>
      </c>
    </row>
    <row r="16088" spans="1:3" x14ac:dyDescent="0.25">
      <c r="A16088">
        <v>16087</v>
      </c>
      <c r="B16088" s="1" t="s">
        <v>16047</v>
      </c>
      <c r="C16088" s="1" t="s">
        <v>4</v>
      </c>
    </row>
    <row r="16089" spans="1:3" x14ac:dyDescent="0.25">
      <c r="A16089">
        <v>16088</v>
      </c>
      <c r="B16089" s="1" t="s">
        <v>16048</v>
      </c>
      <c r="C16089" s="1" t="s">
        <v>4</v>
      </c>
    </row>
    <row r="16090" spans="1:3" x14ac:dyDescent="0.25">
      <c r="A16090">
        <v>16089</v>
      </c>
      <c r="B16090" s="1" t="s">
        <v>16049</v>
      </c>
      <c r="C16090" s="1" t="s">
        <v>4</v>
      </c>
    </row>
    <row r="16091" spans="1:3" x14ac:dyDescent="0.25">
      <c r="A16091">
        <v>16090</v>
      </c>
      <c r="B16091" s="1" t="s">
        <v>16050</v>
      </c>
      <c r="C16091" s="1" t="s">
        <v>4</v>
      </c>
    </row>
    <row r="16092" spans="1:3" x14ac:dyDescent="0.25">
      <c r="A16092">
        <v>16091</v>
      </c>
      <c r="B16092" s="1" t="s">
        <v>16051</v>
      </c>
      <c r="C16092" s="1" t="s">
        <v>4</v>
      </c>
    </row>
    <row r="16093" spans="1:3" x14ac:dyDescent="0.25">
      <c r="A16093">
        <v>16092</v>
      </c>
      <c r="B16093" s="1" t="s">
        <v>16052</v>
      </c>
      <c r="C16093" s="1" t="s">
        <v>4</v>
      </c>
    </row>
    <row r="16094" spans="1:3" x14ac:dyDescent="0.25">
      <c r="A16094">
        <v>16093</v>
      </c>
      <c r="B16094" s="1" t="s">
        <v>16053</v>
      </c>
      <c r="C16094" s="1" t="s">
        <v>7</v>
      </c>
    </row>
    <row r="16095" spans="1:3" x14ac:dyDescent="0.25">
      <c r="A16095">
        <v>16094</v>
      </c>
      <c r="B16095" s="1" t="s">
        <v>16054</v>
      </c>
      <c r="C16095" s="1" t="s">
        <v>4</v>
      </c>
    </row>
    <row r="16096" spans="1:3" x14ac:dyDescent="0.25">
      <c r="A16096">
        <v>16095</v>
      </c>
      <c r="B16096" s="1" t="s">
        <v>16055</v>
      </c>
      <c r="C16096" s="1" t="s">
        <v>4</v>
      </c>
    </row>
    <row r="16097" spans="1:3" x14ac:dyDescent="0.25">
      <c r="A16097">
        <v>16096</v>
      </c>
      <c r="B16097" s="1" t="s">
        <v>16056</v>
      </c>
      <c r="C16097" s="1" t="s">
        <v>4</v>
      </c>
    </row>
    <row r="16098" spans="1:3" x14ac:dyDescent="0.25">
      <c r="A16098">
        <v>16097</v>
      </c>
      <c r="B16098" s="1" t="s">
        <v>16057</v>
      </c>
      <c r="C16098" s="1" t="s">
        <v>4</v>
      </c>
    </row>
    <row r="16099" spans="1:3" x14ac:dyDescent="0.25">
      <c r="A16099">
        <v>16098</v>
      </c>
      <c r="B16099" s="1" t="s">
        <v>16058</v>
      </c>
      <c r="C16099" s="1" t="s">
        <v>4</v>
      </c>
    </row>
    <row r="16100" spans="1:3" x14ac:dyDescent="0.25">
      <c r="A16100">
        <v>16099</v>
      </c>
      <c r="B16100" s="1" t="s">
        <v>16059</v>
      </c>
      <c r="C16100" s="1" t="s">
        <v>4</v>
      </c>
    </row>
    <row r="16101" spans="1:3" x14ac:dyDescent="0.25">
      <c r="A16101">
        <v>16100</v>
      </c>
      <c r="B16101" s="1" t="s">
        <v>16060</v>
      </c>
      <c r="C16101" s="1" t="s">
        <v>7</v>
      </c>
    </row>
    <row r="16102" spans="1:3" x14ac:dyDescent="0.25">
      <c r="A16102">
        <v>16101</v>
      </c>
      <c r="B16102" s="1" t="s">
        <v>16061</v>
      </c>
      <c r="C16102" s="1" t="s">
        <v>7</v>
      </c>
    </row>
    <row r="16103" spans="1:3" x14ac:dyDescent="0.25">
      <c r="A16103">
        <v>16102</v>
      </c>
      <c r="B16103" s="1" t="s">
        <v>16062</v>
      </c>
      <c r="C16103" s="1" t="s">
        <v>4</v>
      </c>
    </row>
    <row r="16104" spans="1:3" x14ac:dyDescent="0.25">
      <c r="A16104">
        <v>16103</v>
      </c>
      <c r="B16104" s="1" t="s">
        <v>16063</v>
      </c>
      <c r="C16104" s="1" t="s">
        <v>7</v>
      </c>
    </row>
    <row r="16105" spans="1:3" x14ac:dyDescent="0.25">
      <c r="A16105">
        <v>16104</v>
      </c>
      <c r="B16105" s="1" t="s">
        <v>16064</v>
      </c>
      <c r="C16105" s="1" t="s">
        <v>4</v>
      </c>
    </row>
    <row r="16106" spans="1:3" x14ac:dyDescent="0.25">
      <c r="A16106">
        <v>16105</v>
      </c>
      <c r="B16106" s="1" t="s">
        <v>16065</v>
      </c>
      <c r="C16106" s="1" t="s">
        <v>7</v>
      </c>
    </row>
    <row r="16107" spans="1:3" x14ac:dyDescent="0.25">
      <c r="A16107">
        <v>16106</v>
      </c>
      <c r="B16107" s="1" t="s">
        <v>16066</v>
      </c>
      <c r="C16107" s="1" t="s">
        <v>7</v>
      </c>
    </row>
    <row r="16108" spans="1:3" x14ac:dyDescent="0.25">
      <c r="A16108">
        <v>16107</v>
      </c>
      <c r="B16108" s="1" t="s">
        <v>16067</v>
      </c>
      <c r="C16108" s="1" t="s">
        <v>7</v>
      </c>
    </row>
    <row r="16109" spans="1:3" x14ac:dyDescent="0.25">
      <c r="A16109">
        <v>16108</v>
      </c>
      <c r="B16109" s="1" t="s">
        <v>16068</v>
      </c>
      <c r="C16109" s="1" t="s">
        <v>7</v>
      </c>
    </row>
    <row r="16110" spans="1:3" x14ac:dyDescent="0.25">
      <c r="A16110">
        <v>16109</v>
      </c>
      <c r="B16110" s="1" t="s">
        <v>16069</v>
      </c>
      <c r="C16110" s="1" t="s">
        <v>7</v>
      </c>
    </row>
    <row r="16111" spans="1:3" x14ac:dyDescent="0.25">
      <c r="A16111">
        <v>16110</v>
      </c>
      <c r="B16111" s="1" t="s">
        <v>16070</v>
      </c>
      <c r="C16111" s="1" t="s">
        <v>7</v>
      </c>
    </row>
    <row r="16112" spans="1:3" x14ac:dyDescent="0.25">
      <c r="A16112">
        <v>16111</v>
      </c>
      <c r="B16112" s="1" t="s">
        <v>16071</v>
      </c>
      <c r="C16112" s="1" t="s">
        <v>4</v>
      </c>
    </row>
    <row r="16113" spans="1:3" x14ac:dyDescent="0.25">
      <c r="A16113">
        <v>16112</v>
      </c>
      <c r="B16113" s="1" t="s">
        <v>16072</v>
      </c>
      <c r="C16113" s="1" t="s">
        <v>7</v>
      </c>
    </row>
    <row r="16114" spans="1:3" x14ac:dyDescent="0.25">
      <c r="A16114">
        <v>16113</v>
      </c>
      <c r="B16114" s="1" t="s">
        <v>16073</v>
      </c>
      <c r="C16114" s="1" t="s">
        <v>4</v>
      </c>
    </row>
    <row r="16115" spans="1:3" x14ac:dyDescent="0.25">
      <c r="A16115">
        <v>16114</v>
      </c>
      <c r="B16115" s="1" t="s">
        <v>16074</v>
      </c>
      <c r="C16115" s="1" t="s">
        <v>7</v>
      </c>
    </row>
    <row r="16116" spans="1:3" x14ac:dyDescent="0.25">
      <c r="A16116">
        <v>16115</v>
      </c>
      <c r="B16116" s="1" t="s">
        <v>16075</v>
      </c>
      <c r="C16116" s="1" t="s">
        <v>7</v>
      </c>
    </row>
    <row r="16117" spans="1:3" x14ac:dyDescent="0.25">
      <c r="A16117">
        <v>16116</v>
      </c>
      <c r="B16117" s="1" t="s">
        <v>16076</v>
      </c>
      <c r="C16117" s="1" t="s">
        <v>7</v>
      </c>
    </row>
    <row r="16118" spans="1:3" x14ac:dyDescent="0.25">
      <c r="A16118">
        <v>16117</v>
      </c>
      <c r="B16118" s="1" t="s">
        <v>16077</v>
      </c>
      <c r="C16118" s="1" t="s">
        <v>7</v>
      </c>
    </row>
    <row r="16119" spans="1:3" x14ac:dyDescent="0.25">
      <c r="A16119">
        <v>16118</v>
      </c>
      <c r="B16119" s="1" t="s">
        <v>16078</v>
      </c>
      <c r="C16119" s="1" t="s">
        <v>4</v>
      </c>
    </row>
    <row r="16120" spans="1:3" x14ac:dyDescent="0.25">
      <c r="A16120">
        <v>16119</v>
      </c>
      <c r="B16120" s="1" t="s">
        <v>16079</v>
      </c>
      <c r="C16120" s="1" t="s">
        <v>7</v>
      </c>
    </row>
    <row r="16121" spans="1:3" x14ac:dyDescent="0.25">
      <c r="A16121">
        <v>16120</v>
      </c>
      <c r="B16121" s="1" t="s">
        <v>16080</v>
      </c>
      <c r="C16121" s="1" t="s">
        <v>7</v>
      </c>
    </row>
    <row r="16122" spans="1:3" x14ac:dyDescent="0.25">
      <c r="A16122">
        <v>16121</v>
      </c>
      <c r="B16122" s="1" t="s">
        <v>16081</v>
      </c>
      <c r="C16122" s="1" t="s">
        <v>4</v>
      </c>
    </row>
    <row r="16123" spans="1:3" x14ac:dyDescent="0.25">
      <c r="A16123">
        <v>16122</v>
      </c>
      <c r="B16123" s="1" t="s">
        <v>16082</v>
      </c>
      <c r="C16123" s="1" t="s">
        <v>4</v>
      </c>
    </row>
    <row r="16124" spans="1:3" x14ac:dyDescent="0.25">
      <c r="A16124">
        <v>16123</v>
      </c>
      <c r="B16124" s="1" t="s">
        <v>16083</v>
      </c>
      <c r="C16124" s="1" t="s">
        <v>7</v>
      </c>
    </row>
    <row r="16125" spans="1:3" x14ac:dyDescent="0.25">
      <c r="A16125">
        <v>16124</v>
      </c>
      <c r="B16125" s="1" t="s">
        <v>16084</v>
      </c>
      <c r="C16125" s="1" t="s">
        <v>4</v>
      </c>
    </row>
    <row r="16126" spans="1:3" x14ac:dyDescent="0.25">
      <c r="A16126">
        <v>16125</v>
      </c>
      <c r="B16126" s="1" t="s">
        <v>16085</v>
      </c>
      <c r="C16126" s="1" t="s">
        <v>7</v>
      </c>
    </row>
    <row r="16127" spans="1:3" x14ac:dyDescent="0.25">
      <c r="A16127">
        <v>16126</v>
      </c>
      <c r="B16127" s="1" t="s">
        <v>16086</v>
      </c>
      <c r="C16127" s="1" t="s">
        <v>4</v>
      </c>
    </row>
    <row r="16128" spans="1:3" x14ac:dyDescent="0.25">
      <c r="A16128">
        <v>16127</v>
      </c>
      <c r="B16128" s="1" t="s">
        <v>16087</v>
      </c>
      <c r="C16128" s="1" t="s">
        <v>4</v>
      </c>
    </row>
    <row r="16129" spans="1:3" x14ac:dyDescent="0.25">
      <c r="A16129">
        <v>16128</v>
      </c>
      <c r="B16129" s="1" t="s">
        <v>16088</v>
      </c>
      <c r="C16129" s="1" t="s">
        <v>7</v>
      </c>
    </row>
    <row r="16130" spans="1:3" x14ac:dyDescent="0.25">
      <c r="A16130">
        <v>16129</v>
      </c>
      <c r="B16130" s="1" t="s">
        <v>16089</v>
      </c>
      <c r="C16130" s="1" t="s">
        <v>4</v>
      </c>
    </row>
    <row r="16131" spans="1:3" x14ac:dyDescent="0.25">
      <c r="A16131">
        <v>16130</v>
      </c>
      <c r="B16131" s="1" t="s">
        <v>16090</v>
      </c>
      <c r="C16131" s="1" t="s">
        <v>4</v>
      </c>
    </row>
    <row r="16132" spans="1:3" x14ac:dyDescent="0.25">
      <c r="A16132">
        <v>16131</v>
      </c>
      <c r="B16132" s="1" t="s">
        <v>16091</v>
      </c>
      <c r="C16132" s="1" t="s">
        <v>7</v>
      </c>
    </row>
    <row r="16133" spans="1:3" x14ac:dyDescent="0.25">
      <c r="A16133">
        <v>16132</v>
      </c>
      <c r="B16133" s="1" t="s">
        <v>16092</v>
      </c>
      <c r="C16133" s="1" t="s">
        <v>7</v>
      </c>
    </row>
    <row r="16134" spans="1:3" x14ac:dyDescent="0.25">
      <c r="A16134">
        <v>16133</v>
      </c>
      <c r="B16134" s="1" t="s">
        <v>16093</v>
      </c>
      <c r="C16134" s="1" t="s">
        <v>7</v>
      </c>
    </row>
    <row r="16135" spans="1:3" x14ac:dyDescent="0.25">
      <c r="A16135">
        <v>16134</v>
      </c>
      <c r="B16135" s="1" t="s">
        <v>16094</v>
      </c>
      <c r="C16135" s="1" t="s">
        <v>7</v>
      </c>
    </row>
    <row r="16136" spans="1:3" x14ac:dyDescent="0.25">
      <c r="A16136">
        <v>16135</v>
      </c>
      <c r="B16136" s="1" t="s">
        <v>16095</v>
      </c>
      <c r="C16136" s="1" t="s">
        <v>7</v>
      </c>
    </row>
    <row r="16137" spans="1:3" x14ac:dyDescent="0.25">
      <c r="A16137">
        <v>16136</v>
      </c>
      <c r="B16137" s="1" t="s">
        <v>16096</v>
      </c>
      <c r="C16137" s="1" t="s">
        <v>4</v>
      </c>
    </row>
    <row r="16138" spans="1:3" x14ac:dyDescent="0.25">
      <c r="A16138">
        <v>16137</v>
      </c>
      <c r="B16138" s="1" t="s">
        <v>16097</v>
      </c>
      <c r="C16138" s="1" t="s">
        <v>4</v>
      </c>
    </row>
    <row r="16139" spans="1:3" x14ac:dyDescent="0.25">
      <c r="A16139">
        <v>16138</v>
      </c>
      <c r="B16139" s="1" t="s">
        <v>16098</v>
      </c>
      <c r="C16139" s="1" t="s">
        <v>4</v>
      </c>
    </row>
    <row r="16140" spans="1:3" x14ac:dyDescent="0.25">
      <c r="A16140">
        <v>16139</v>
      </c>
      <c r="B16140" s="1" t="s">
        <v>16099</v>
      </c>
      <c r="C16140" s="1" t="s">
        <v>7</v>
      </c>
    </row>
    <row r="16141" spans="1:3" x14ac:dyDescent="0.25">
      <c r="A16141">
        <v>16140</v>
      </c>
      <c r="B16141" s="1" t="s">
        <v>16100</v>
      </c>
      <c r="C16141" s="1" t="s">
        <v>7</v>
      </c>
    </row>
    <row r="16142" spans="1:3" x14ac:dyDescent="0.25">
      <c r="A16142">
        <v>16141</v>
      </c>
      <c r="B16142" s="1" t="s">
        <v>16101</v>
      </c>
      <c r="C16142" s="1" t="s">
        <v>7</v>
      </c>
    </row>
    <row r="16143" spans="1:3" x14ac:dyDescent="0.25">
      <c r="A16143">
        <v>16142</v>
      </c>
      <c r="B16143" s="1" t="s">
        <v>16102</v>
      </c>
      <c r="C16143" s="1" t="s">
        <v>4</v>
      </c>
    </row>
    <row r="16144" spans="1:3" x14ac:dyDescent="0.25">
      <c r="A16144">
        <v>16143</v>
      </c>
      <c r="B16144" s="1" t="s">
        <v>16103</v>
      </c>
      <c r="C16144" s="1" t="s">
        <v>4</v>
      </c>
    </row>
    <row r="16145" spans="1:3" x14ac:dyDescent="0.25">
      <c r="A16145">
        <v>16144</v>
      </c>
      <c r="B16145" s="1" t="s">
        <v>16104</v>
      </c>
      <c r="C16145" s="1" t="s">
        <v>7</v>
      </c>
    </row>
    <row r="16146" spans="1:3" x14ac:dyDescent="0.25">
      <c r="A16146">
        <v>16145</v>
      </c>
      <c r="B16146" s="1" t="s">
        <v>16105</v>
      </c>
      <c r="C16146" s="1" t="s">
        <v>4</v>
      </c>
    </row>
    <row r="16147" spans="1:3" x14ac:dyDescent="0.25">
      <c r="A16147">
        <v>16146</v>
      </c>
      <c r="B16147" s="1" t="s">
        <v>16106</v>
      </c>
      <c r="C16147" s="1" t="s">
        <v>7</v>
      </c>
    </row>
    <row r="16148" spans="1:3" x14ac:dyDescent="0.25">
      <c r="A16148">
        <v>16147</v>
      </c>
      <c r="B16148" s="1" t="s">
        <v>16107</v>
      </c>
      <c r="C16148" s="1" t="s">
        <v>4</v>
      </c>
    </row>
    <row r="16149" spans="1:3" x14ac:dyDescent="0.25">
      <c r="A16149">
        <v>16148</v>
      </c>
      <c r="B16149" s="1" t="s">
        <v>16108</v>
      </c>
      <c r="C16149" s="1" t="s">
        <v>4</v>
      </c>
    </row>
    <row r="16150" spans="1:3" x14ac:dyDescent="0.25">
      <c r="A16150">
        <v>16149</v>
      </c>
      <c r="B16150" s="1" t="s">
        <v>16109</v>
      </c>
      <c r="C16150" s="1" t="s">
        <v>7</v>
      </c>
    </row>
    <row r="16151" spans="1:3" x14ac:dyDescent="0.25">
      <c r="A16151">
        <v>16150</v>
      </c>
      <c r="B16151" s="1" t="s">
        <v>16110</v>
      </c>
      <c r="C16151" s="1" t="s">
        <v>4</v>
      </c>
    </row>
    <row r="16152" spans="1:3" x14ac:dyDescent="0.25">
      <c r="A16152">
        <v>16151</v>
      </c>
      <c r="B16152" s="1" t="s">
        <v>16111</v>
      </c>
      <c r="C16152" s="1" t="s">
        <v>4</v>
      </c>
    </row>
    <row r="16153" spans="1:3" x14ac:dyDescent="0.25">
      <c r="A16153">
        <v>16152</v>
      </c>
      <c r="B16153" s="1" t="s">
        <v>16112</v>
      </c>
      <c r="C16153" s="1" t="s">
        <v>4</v>
      </c>
    </row>
    <row r="16154" spans="1:3" x14ac:dyDescent="0.25">
      <c r="A16154">
        <v>16153</v>
      </c>
      <c r="B16154" s="1" t="s">
        <v>16113</v>
      </c>
      <c r="C16154" s="1" t="s">
        <v>7</v>
      </c>
    </row>
    <row r="16155" spans="1:3" x14ac:dyDescent="0.25">
      <c r="A16155">
        <v>16154</v>
      </c>
      <c r="B16155" s="1" t="s">
        <v>16114</v>
      </c>
      <c r="C16155" s="1" t="s">
        <v>7</v>
      </c>
    </row>
    <row r="16156" spans="1:3" x14ac:dyDescent="0.25">
      <c r="A16156">
        <v>16155</v>
      </c>
      <c r="B16156" s="1" t="s">
        <v>16115</v>
      </c>
      <c r="C16156" s="1" t="s">
        <v>7</v>
      </c>
    </row>
    <row r="16157" spans="1:3" x14ac:dyDescent="0.25">
      <c r="A16157">
        <v>16156</v>
      </c>
      <c r="B16157" s="1" t="s">
        <v>16116</v>
      </c>
      <c r="C16157" s="1" t="s">
        <v>7</v>
      </c>
    </row>
    <row r="16158" spans="1:3" x14ac:dyDescent="0.25">
      <c r="A16158">
        <v>16157</v>
      </c>
      <c r="B16158" s="1" t="s">
        <v>16117</v>
      </c>
      <c r="C16158" s="1" t="s">
        <v>4</v>
      </c>
    </row>
    <row r="16159" spans="1:3" x14ac:dyDescent="0.25">
      <c r="A16159">
        <v>16158</v>
      </c>
      <c r="B16159" s="1" t="s">
        <v>16118</v>
      </c>
      <c r="C16159" s="1" t="s">
        <v>4</v>
      </c>
    </row>
    <row r="16160" spans="1:3" x14ac:dyDescent="0.25">
      <c r="A16160">
        <v>16159</v>
      </c>
      <c r="B16160" s="1" t="s">
        <v>16119</v>
      </c>
      <c r="C16160" s="1" t="s">
        <v>4</v>
      </c>
    </row>
    <row r="16161" spans="1:3" x14ac:dyDescent="0.25">
      <c r="A16161">
        <v>16160</v>
      </c>
      <c r="B16161" s="1" t="s">
        <v>16120</v>
      </c>
      <c r="C16161" s="1" t="s">
        <v>7</v>
      </c>
    </row>
    <row r="16162" spans="1:3" x14ac:dyDescent="0.25">
      <c r="A16162">
        <v>16161</v>
      </c>
      <c r="B16162" s="1" t="s">
        <v>16121</v>
      </c>
      <c r="C16162" s="1" t="s">
        <v>7</v>
      </c>
    </row>
    <row r="16163" spans="1:3" x14ac:dyDescent="0.25">
      <c r="A16163">
        <v>16162</v>
      </c>
      <c r="B16163" s="1" t="s">
        <v>16122</v>
      </c>
      <c r="C16163" s="1" t="s">
        <v>4</v>
      </c>
    </row>
    <row r="16164" spans="1:3" x14ac:dyDescent="0.25">
      <c r="A16164">
        <v>16163</v>
      </c>
      <c r="B16164" s="1" t="s">
        <v>16123</v>
      </c>
      <c r="C16164" s="1" t="s">
        <v>7</v>
      </c>
    </row>
    <row r="16165" spans="1:3" x14ac:dyDescent="0.25">
      <c r="A16165">
        <v>16164</v>
      </c>
      <c r="B16165" s="1" t="s">
        <v>16124</v>
      </c>
      <c r="C16165" s="1" t="s">
        <v>7</v>
      </c>
    </row>
    <row r="16166" spans="1:3" x14ac:dyDescent="0.25">
      <c r="A16166">
        <v>16165</v>
      </c>
      <c r="B16166" s="1" t="s">
        <v>16125</v>
      </c>
      <c r="C16166" s="1" t="s">
        <v>7</v>
      </c>
    </row>
    <row r="16167" spans="1:3" x14ac:dyDescent="0.25">
      <c r="A16167">
        <v>16166</v>
      </c>
      <c r="B16167" s="1" t="s">
        <v>16126</v>
      </c>
      <c r="C16167" s="1" t="s">
        <v>4</v>
      </c>
    </row>
    <row r="16168" spans="1:3" x14ac:dyDescent="0.25">
      <c r="A16168">
        <v>16167</v>
      </c>
      <c r="B16168" s="1" t="s">
        <v>16127</v>
      </c>
      <c r="C16168" s="1" t="s">
        <v>4</v>
      </c>
    </row>
    <row r="16169" spans="1:3" x14ac:dyDescent="0.25">
      <c r="A16169">
        <v>16168</v>
      </c>
      <c r="B16169" s="1" t="s">
        <v>16128</v>
      </c>
      <c r="C16169" s="1" t="s">
        <v>4</v>
      </c>
    </row>
    <row r="16170" spans="1:3" x14ac:dyDescent="0.25">
      <c r="A16170">
        <v>16169</v>
      </c>
      <c r="B16170" s="1" t="s">
        <v>16129</v>
      </c>
      <c r="C16170" s="1" t="s">
        <v>7</v>
      </c>
    </row>
    <row r="16171" spans="1:3" x14ac:dyDescent="0.25">
      <c r="A16171">
        <v>16170</v>
      </c>
      <c r="B16171" s="1" t="s">
        <v>16130</v>
      </c>
      <c r="C16171" s="1" t="s">
        <v>4</v>
      </c>
    </row>
    <row r="16172" spans="1:3" x14ac:dyDescent="0.25">
      <c r="A16172">
        <v>16171</v>
      </c>
      <c r="B16172" s="1" t="s">
        <v>16131</v>
      </c>
      <c r="C16172" s="1" t="s">
        <v>4</v>
      </c>
    </row>
    <row r="16173" spans="1:3" x14ac:dyDescent="0.25">
      <c r="A16173">
        <v>16172</v>
      </c>
      <c r="B16173" s="1" t="s">
        <v>16132</v>
      </c>
      <c r="C16173" s="1" t="s">
        <v>7</v>
      </c>
    </row>
    <row r="16174" spans="1:3" x14ac:dyDescent="0.25">
      <c r="A16174">
        <v>16173</v>
      </c>
      <c r="B16174" s="1" t="s">
        <v>16133</v>
      </c>
      <c r="C16174" s="1" t="s">
        <v>4</v>
      </c>
    </row>
    <row r="16175" spans="1:3" x14ac:dyDescent="0.25">
      <c r="A16175">
        <v>16174</v>
      </c>
      <c r="B16175" s="1" t="s">
        <v>16134</v>
      </c>
      <c r="C16175" s="1" t="s">
        <v>7</v>
      </c>
    </row>
    <row r="16176" spans="1:3" x14ac:dyDescent="0.25">
      <c r="A16176">
        <v>16175</v>
      </c>
      <c r="B16176" s="1" t="s">
        <v>16135</v>
      </c>
      <c r="C16176" s="1" t="s">
        <v>7</v>
      </c>
    </row>
    <row r="16177" spans="1:3" x14ac:dyDescent="0.25">
      <c r="A16177">
        <v>16176</v>
      </c>
      <c r="B16177" s="1" t="s">
        <v>16136</v>
      </c>
      <c r="C16177" s="1" t="s">
        <v>7</v>
      </c>
    </row>
    <row r="16178" spans="1:3" x14ac:dyDescent="0.25">
      <c r="A16178">
        <v>16177</v>
      </c>
      <c r="B16178" s="1" t="s">
        <v>16137</v>
      </c>
      <c r="C16178" s="1" t="s">
        <v>7</v>
      </c>
    </row>
    <row r="16179" spans="1:3" x14ac:dyDescent="0.25">
      <c r="A16179">
        <v>16178</v>
      </c>
      <c r="B16179" s="1" t="s">
        <v>16138</v>
      </c>
      <c r="C16179" s="1" t="s">
        <v>4</v>
      </c>
    </row>
    <row r="16180" spans="1:3" x14ac:dyDescent="0.25">
      <c r="A16180">
        <v>16179</v>
      </c>
      <c r="B16180" s="1" t="s">
        <v>16139</v>
      </c>
      <c r="C16180" s="1" t="s">
        <v>4</v>
      </c>
    </row>
    <row r="16181" spans="1:3" x14ac:dyDescent="0.25">
      <c r="A16181">
        <v>16180</v>
      </c>
      <c r="B16181" s="1" t="s">
        <v>16140</v>
      </c>
      <c r="C16181" s="1" t="s">
        <v>7</v>
      </c>
    </row>
    <row r="16182" spans="1:3" x14ac:dyDescent="0.25">
      <c r="A16182">
        <v>16181</v>
      </c>
      <c r="B16182" s="1" t="s">
        <v>16141</v>
      </c>
      <c r="C16182" s="1" t="s">
        <v>7</v>
      </c>
    </row>
    <row r="16183" spans="1:3" x14ac:dyDescent="0.25">
      <c r="A16183">
        <v>16182</v>
      </c>
      <c r="B16183" s="1" t="s">
        <v>16142</v>
      </c>
      <c r="C16183" s="1" t="s">
        <v>7</v>
      </c>
    </row>
    <row r="16184" spans="1:3" x14ac:dyDescent="0.25">
      <c r="A16184">
        <v>16183</v>
      </c>
      <c r="B16184" s="1" t="s">
        <v>16143</v>
      </c>
      <c r="C16184" s="1" t="s">
        <v>4</v>
      </c>
    </row>
    <row r="16185" spans="1:3" x14ac:dyDescent="0.25">
      <c r="A16185">
        <v>16184</v>
      </c>
      <c r="B16185" s="1" t="s">
        <v>16144</v>
      </c>
      <c r="C16185" s="1" t="s">
        <v>4</v>
      </c>
    </row>
    <row r="16186" spans="1:3" x14ac:dyDescent="0.25">
      <c r="A16186">
        <v>16185</v>
      </c>
      <c r="B16186" s="1" t="s">
        <v>16145</v>
      </c>
      <c r="C16186" s="1" t="s">
        <v>7</v>
      </c>
    </row>
    <row r="16187" spans="1:3" x14ac:dyDescent="0.25">
      <c r="A16187">
        <v>16186</v>
      </c>
      <c r="B16187" s="1" t="s">
        <v>16146</v>
      </c>
      <c r="C16187" s="1" t="s">
        <v>7</v>
      </c>
    </row>
    <row r="16188" spans="1:3" x14ac:dyDescent="0.25">
      <c r="A16188">
        <v>16187</v>
      </c>
      <c r="B16188" s="1" t="s">
        <v>16147</v>
      </c>
      <c r="C16188" s="1" t="s">
        <v>7</v>
      </c>
    </row>
    <row r="16189" spans="1:3" x14ac:dyDescent="0.25">
      <c r="A16189">
        <v>16188</v>
      </c>
      <c r="B16189" s="1" t="s">
        <v>16148</v>
      </c>
      <c r="C16189" s="1" t="s">
        <v>4</v>
      </c>
    </row>
    <row r="16190" spans="1:3" x14ac:dyDescent="0.25">
      <c r="A16190">
        <v>16189</v>
      </c>
      <c r="B16190" s="1" t="s">
        <v>16149</v>
      </c>
      <c r="C16190" s="1" t="s">
        <v>7</v>
      </c>
    </row>
    <row r="16191" spans="1:3" x14ac:dyDescent="0.25">
      <c r="A16191">
        <v>16190</v>
      </c>
      <c r="B16191" s="1" t="s">
        <v>16150</v>
      </c>
      <c r="C16191" s="1" t="s">
        <v>7</v>
      </c>
    </row>
    <row r="16192" spans="1:3" x14ac:dyDescent="0.25">
      <c r="A16192">
        <v>16191</v>
      </c>
      <c r="B16192" s="1" t="s">
        <v>16151</v>
      </c>
      <c r="C16192" s="1" t="s">
        <v>7</v>
      </c>
    </row>
    <row r="16193" spans="1:3" x14ac:dyDescent="0.25">
      <c r="A16193">
        <v>16192</v>
      </c>
      <c r="B16193" s="1" t="s">
        <v>16152</v>
      </c>
      <c r="C16193" s="1" t="s">
        <v>4</v>
      </c>
    </row>
    <row r="16194" spans="1:3" x14ac:dyDescent="0.25">
      <c r="A16194">
        <v>16193</v>
      </c>
      <c r="B16194" s="1" t="s">
        <v>16153</v>
      </c>
      <c r="C16194" s="1" t="s">
        <v>7</v>
      </c>
    </row>
    <row r="16195" spans="1:3" x14ac:dyDescent="0.25">
      <c r="A16195">
        <v>16194</v>
      </c>
      <c r="B16195" s="1" t="s">
        <v>16154</v>
      </c>
      <c r="C16195" s="1" t="s">
        <v>7</v>
      </c>
    </row>
    <row r="16196" spans="1:3" x14ac:dyDescent="0.25">
      <c r="A16196">
        <v>16195</v>
      </c>
      <c r="B16196" s="1" t="s">
        <v>16155</v>
      </c>
      <c r="C16196" s="1" t="s">
        <v>4</v>
      </c>
    </row>
    <row r="16197" spans="1:3" x14ac:dyDescent="0.25">
      <c r="A16197">
        <v>16196</v>
      </c>
      <c r="B16197" s="1" t="s">
        <v>16156</v>
      </c>
      <c r="C16197" s="1" t="s">
        <v>7</v>
      </c>
    </row>
    <row r="16198" spans="1:3" x14ac:dyDescent="0.25">
      <c r="A16198">
        <v>16197</v>
      </c>
      <c r="B16198" s="1" t="s">
        <v>16157</v>
      </c>
      <c r="C16198" s="1" t="s">
        <v>7</v>
      </c>
    </row>
    <row r="16199" spans="1:3" x14ac:dyDescent="0.25">
      <c r="A16199">
        <v>16198</v>
      </c>
      <c r="B16199" s="1" t="s">
        <v>16158</v>
      </c>
      <c r="C16199" s="1" t="s">
        <v>7</v>
      </c>
    </row>
    <row r="16200" spans="1:3" x14ac:dyDescent="0.25">
      <c r="A16200">
        <v>16199</v>
      </c>
      <c r="B16200" s="1" t="s">
        <v>16159</v>
      </c>
      <c r="C16200" s="1" t="s">
        <v>7</v>
      </c>
    </row>
    <row r="16201" spans="1:3" x14ac:dyDescent="0.25">
      <c r="A16201">
        <v>16200</v>
      </c>
      <c r="B16201" s="1" t="s">
        <v>16160</v>
      </c>
      <c r="C16201" s="1" t="s">
        <v>7</v>
      </c>
    </row>
    <row r="16202" spans="1:3" x14ac:dyDescent="0.25">
      <c r="A16202">
        <v>16201</v>
      </c>
      <c r="B16202" s="1" t="s">
        <v>16161</v>
      </c>
      <c r="C16202" s="1" t="s">
        <v>7</v>
      </c>
    </row>
    <row r="16203" spans="1:3" x14ac:dyDescent="0.25">
      <c r="A16203">
        <v>16202</v>
      </c>
      <c r="B16203" s="1" t="s">
        <v>16162</v>
      </c>
      <c r="C16203" s="1" t="s">
        <v>7</v>
      </c>
    </row>
    <row r="16204" spans="1:3" x14ac:dyDescent="0.25">
      <c r="A16204">
        <v>16203</v>
      </c>
      <c r="B16204" s="1" t="s">
        <v>16163</v>
      </c>
      <c r="C16204" s="1" t="s">
        <v>7</v>
      </c>
    </row>
    <row r="16205" spans="1:3" x14ac:dyDescent="0.25">
      <c r="A16205">
        <v>16204</v>
      </c>
      <c r="B16205" s="1" t="s">
        <v>16164</v>
      </c>
      <c r="C16205" s="1" t="s">
        <v>7</v>
      </c>
    </row>
    <row r="16206" spans="1:3" x14ac:dyDescent="0.25">
      <c r="A16206">
        <v>16205</v>
      </c>
      <c r="B16206" s="1" t="s">
        <v>16165</v>
      </c>
      <c r="C16206" s="1" t="s">
        <v>7</v>
      </c>
    </row>
    <row r="16207" spans="1:3" x14ac:dyDescent="0.25">
      <c r="A16207">
        <v>16206</v>
      </c>
      <c r="B16207" s="1" t="s">
        <v>16166</v>
      </c>
      <c r="C16207" s="1" t="s">
        <v>4</v>
      </c>
    </row>
    <row r="16208" spans="1:3" x14ac:dyDescent="0.25">
      <c r="A16208">
        <v>16207</v>
      </c>
      <c r="B16208" s="1" t="s">
        <v>16167</v>
      </c>
      <c r="C16208" s="1" t="s">
        <v>4</v>
      </c>
    </row>
    <row r="16209" spans="1:3" x14ac:dyDescent="0.25">
      <c r="A16209">
        <v>16208</v>
      </c>
      <c r="B16209" s="1" t="s">
        <v>16168</v>
      </c>
      <c r="C16209" s="1" t="s">
        <v>7</v>
      </c>
    </row>
    <row r="16210" spans="1:3" x14ac:dyDescent="0.25">
      <c r="A16210">
        <v>16209</v>
      </c>
      <c r="B16210" s="1" t="s">
        <v>16169</v>
      </c>
      <c r="C16210" s="1" t="s">
        <v>4</v>
      </c>
    </row>
    <row r="16211" spans="1:3" x14ac:dyDescent="0.25">
      <c r="A16211">
        <v>16210</v>
      </c>
      <c r="B16211" s="1" t="s">
        <v>16170</v>
      </c>
      <c r="C16211" s="1" t="s">
        <v>7</v>
      </c>
    </row>
    <row r="16212" spans="1:3" x14ac:dyDescent="0.25">
      <c r="A16212">
        <v>16211</v>
      </c>
      <c r="B16212" s="1" t="s">
        <v>16171</v>
      </c>
      <c r="C16212" s="1" t="s">
        <v>4</v>
      </c>
    </row>
    <row r="16213" spans="1:3" x14ac:dyDescent="0.25">
      <c r="A16213">
        <v>16212</v>
      </c>
      <c r="B16213" s="1" t="s">
        <v>16172</v>
      </c>
      <c r="C16213" s="1" t="s">
        <v>7</v>
      </c>
    </row>
    <row r="16214" spans="1:3" x14ac:dyDescent="0.25">
      <c r="A16214">
        <v>16213</v>
      </c>
      <c r="B16214" s="1" t="s">
        <v>16173</v>
      </c>
      <c r="C16214" s="1" t="s">
        <v>4</v>
      </c>
    </row>
    <row r="16215" spans="1:3" x14ac:dyDescent="0.25">
      <c r="A16215">
        <v>16214</v>
      </c>
      <c r="B16215" s="1" t="s">
        <v>16174</v>
      </c>
      <c r="C16215" s="1" t="s">
        <v>4</v>
      </c>
    </row>
    <row r="16216" spans="1:3" x14ac:dyDescent="0.25">
      <c r="A16216">
        <v>16215</v>
      </c>
      <c r="B16216" s="1" t="s">
        <v>16175</v>
      </c>
      <c r="C16216" s="1" t="s">
        <v>7</v>
      </c>
    </row>
    <row r="16217" spans="1:3" x14ac:dyDescent="0.25">
      <c r="A16217">
        <v>16216</v>
      </c>
      <c r="B16217" s="1" t="s">
        <v>16176</v>
      </c>
      <c r="C16217" s="1" t="s">
        <v>4</v>
      </c>
    </row>
    <row r="16218" spans="1:3" x14ac:dyDescent="0.25">
      <c r="A16218">
        <v>16217</v>
      </c>
      <c r="B16218" s="1" t="s">
        <v>16177</v>
      </c>
      <c r="C16218" s="1" t="s">
        <v>7</v>
      </c>
    </row>
    <row r="16219" spans="1:3" x14ac:dyDescent="0.25">
      <c r="A16219">
        <v>16218</v>
      </c>
      <c r="B16219" s="1" t="s">
        <v>16178</v>
      </c>
      <c r="C16219" s="1" t="s">
        <v>4</v>
      </c>
    </row>
    <row r="16220" spans="1:3" x14ac:dyDescent="0.25">
      <c r="A16220">
        <v>16219</v>
      </c>
      <c r="B16220" s="1" t="s">
        <v>16179</v>
      </c>
      <c r="C16220" s="1" t="s">
        <v>7</v>
      </c>
    </row>
    <row r="16221" spans="1:3" x14ac:dyDescent="0.25">
      <c r="A16221">
        <v>16220</v>
      </c>
      <c r="B16221" s="1" t="s">
        <v>16180</v>
      </c>
      <c r="C16221" s="1" t="s">
        <v>4</v>
      </c>
    </row>
    <row r="16222" spans="1:3" x14ac:dyDescent="0.25">
      <c r="A16222">
        <v>16221</v>
      </c>
      <c r="B16222" s="1" t="s">
        <v>16181</v>
      </c>
      <c r="C16222" s="1" t="s">
        <v>7</v>
      </c>
    </row>
    <row r="16223" spans="1:3" x14ac:dyDescent="0.25">
      <c r="A16223">
        <v>16222</v>
      </c>
      <c r="B16223" s="1" t="s">
        <v>16182</v>
      </c>
      <c r="C16223" s="1" t="s">
        <v>4</v>
      </c>
    </row>
    <row r="16224" spans="1:3" x14ac:dyDescent="0.25">
      <c r="A16224">
        <v>16223</v>
      </c>
      <c r="B16224" s="1" t="s">
        <v>16183</v>
      </c>
      <c r="C16224" s="1" t="s">
        <v>7</v>
      </c>
    </row>
    <row r="16225" spans="1:3" x14ac:dyDescent="0.25">
      <c r="A16225">
        <v>16224</v>
      </c>
      <c r="B16225" s="1" t="s">
        <v>16184</v>
      </c>
      <c r="C16225" s="1" t="s">
        <v>7</v>
      </c>
    </row>
    <row r="16226" spans="1:3" x14ac:dyDescent="0.25">
      <c r="A16226">
        <v>16225</v>
      </c>
      <c r="B16226" s="1" t="s">
        <v>16185</v>
      </c>
      <c r="C16226" s="1" t="s">
        <v>4</v>
      </c>
    </row>
    <row r="16227" spans="1:3" x14ac:dyDescent="0.25">
      <c r="A16227">
        <v>16226</v>
      </c>
      <c r="B16227" s="1" t="s">
        <v>16186</v>
      </c>
      <c r="C16227" s="1" t="s">
        <v>7</v>
      </c>
    </row>
    <row r="16228" spans="1:3" x14ac:dyDescent="0.25">
      <c r="A16228">
        <v>16227</v>
      </c>
      <c r="B16228" s="1" t="s">
        <v>16187</v>
      </c>
      <c r="C16228" s="1" t="s">
        <v>7</v>
      </c>
    </row>
    <row r="16229" spans="1:3" x14ac:dyDescent="0.25">
      <c r="A16229">
        <v>16228</v>
      </c>
      <c r="B16229" s="1" t="s">
        <v>16188</v>
      </c>
      <c r="C16229" s="1" t="s">
        <v>7</v>
      </c>
    </row>
    <row r="16230" spans="1:3" x14ac:dyDescent="0.25">
      <c r="A16230">
        <v>16229</v>
      </c>
      <c r="B16230" s="1" t="s">
        <v>16189</v>
      </c>
      <c r="C16230" s="1" t="s">
        <v>4</v>
      </c>
    </row>
    <row r="16231" spans="1:3" x14ac:dyDescent="0.25">
      <c r="A16231">
        <v>16230</v>
      </c>
      <c r="B16231" s="1" t="s">
        <v>16190</v>
      </c>
      <c r="C16231" s="1" t="s">
        <v>7</v>
      </c>
    </row>
    <row r="16232" spans="1:3" x14ac:dyDescent="0.25">
      <c r="A16232">
        <v>16231</v>
      </c>
      <c r="B16232" s="1" t="s">
        <v>16191</v>
      </c>
      <c r="C16232" s="1" t="s">
        <v>7</v>
      </c>
    </row>
    <row r="16233" spans="1:3" x14ac:dyDescent="0.25">
      <c r="A16233">
        <v>16232</v>
      </c>
      <c r="B16233" s="1" t="s">
        <v>16192</v>
      </c>
      <c r="C16233" s="1" t="s">
        <v>4</v>
      </c>
    </row>
    <row r="16234" spans="1:3" x14ac:dyDescent="0.25">
      <c r="A16234">
        <v>16233</v>
      </c>
      <c r="B16234" s="1" t="s">
        <v>16193</v>
      </c>
      <c r="C16234" s="1" t="s">
        <v>4</v>
      </c>
    </row>
    <row r="16235" spans="1:3" x14ac:dyDescent="0.25">
      <c r="A16235">
        <v>16234</v>
      </c>
      <c r="B16235" s="1" t="s">
        <v>16194</v>
      </c>
      <c r="C16235" s="1" t="s">
        <v>7</v>
      </c>
    </row>
    <row r="16236" spans="1:3" x14ac:dyDescent="0.25">
      <c r="A16236">
        <v>16235</v>
      </c>
      <c r="B16236" s="1" t="s">
        <v>16195</v>
      </c>
      <c r="C16236" s="1" t="s">
        <v>4</v>
      </c>
    </row>
    <row r="16237" spans="1:3" x14ac:dyDescent="0.25">
      <c r="A16237">
        <v>16236</v>
      </c>
      <c r="B16237" s="1" t="s">
        <v>16196</v>
      </c>
      <c r="C16237" s="1" t="s">
        <v>7</v>
      </c>
    </row>
    <row r="16238" spans="1:3" x14ac:dyDescent="0.25">
      <c r="A16238">
        <v>16237</v>
      </c>
      <c r="B16238" s="1" t="s">
        <v>16197</v>
      </c>
      <c r="C16238" s="1" t="s">
        <v>4</v>
      </c>
    </row>
    <row r="16239" spans="1:3" x14ac:dyDescent="0.25">
      <c r="A16239">
        <v>16238</v>
      </c>
      <c r="B16239" s="1" t="s">
        <v>14712</v>
      </c>
      <c r="C16239" s="1" t="s">
        <v>7</v>
      </c>
    </row>
    <row r="16240" spans="1:3" x14ac:dyDescent="0.25">
      <c r="A16240">
        <v>16239</v>
      </c>
      <c r="B16240" s="1" t="s">
        <v>16198</v>
      </c>
      <c r="C16240" s="1" t="s">
        <v>4</v>
      </c>
    </row>
    <row r="16241" spans="1:3" x14ac:dyDescent="0.25">
      <c r="A16241">
        <v>16240</v>
      </c>
      <c r="B16241" s="1" t="s">
        <v>16199</v>
      </c>
      <c r="C16241" s="1" t="s">
        <v>7</v>
      </c>
    </row>
    <row r="16242" spans="1:3" x14ac:dyDescent="0.25">
      <c r="A16242">
        <v>16241</v>
      </c>
      <c r="B16242" s="1" t="s">
        <v>16200</v>
      </c>
      <c r="C16242" s="1" t="s">
        <v>4</v>
      </c>
    </row>
    <row r="16243" spans="1:3" x14ac:dyDescent="0.25">
      <c r="A16243">
        <v>16242</v>
      </c>
      <c r="B16243" s="1" t="s">
        <v>16201</v>
      </c>
      <c r="C16243" s="1" t="s">
        <v>4</v>
      </c>
    </row>
    <row r="16244" spans="1:3" x14ac:dyDescent="0.25">
      <c r="A16244">
        <v>16243</v>
      </c>
      <c r="B16244" s="1" t="s">
        <v>16202</v>
      </c>
      <c r="C16244" s="1" t="s">
        <v>7</v>
      </c>
    </row>
    <row r="16245" spans="1:3" x14ac:dyDescent="0.25">
      <c r="A16245">
        <v>16244</v>
      </c>
      <c r="B16245" s="1" t="s">
        <v>16203</v>
      </c>
      <c r="C16245" s="1" t="s">
        <v>7</v>
      </c>
    </row>
    <row r="16246" spans="1:3" x14ac:dyDescent="0.25">
      <c r="A16246">
        <v>16245</v>
      </c>
      <c r="B16246" s="1" t="s">
        <v>16204</v>
      </c>
      <c r="C16246" s="1" t="s">
        <v>4</v>
      </c>
    </row>
    <row r="16247" spans="1:3" x14ac:dyDescent="0.25">
      <c r="A16247">
        <v>16246</v>
      </c>
      <c r="B16247" s="1" t="s">
        <v>16205</v>
      </c>
      <c r="C16247" s="1" t="s">
        <v>7</v>
      </c>
    </row>
    <row r="16248" spans="1:3" x14ac:dyDescent="0.25">
      <c r="A16248">
        <v>16247</v>
      </c>
      <c r="B16248" s="1" t="s">
        <v>16206</v>
      </c>
      <c r="C16248" s="1" t="s">
        <v>4</v>
      </c>
    </row>
    <row r="16249" spans="1:3" x14ac:dyDescent="0.25">
      <c r="A16249">
        <v>16248</v>
      </c>
      <c r="B16249" s="1" t="s">
        <v>16207</v>
      </c>
      <c r="C16249" s="1" t="s">
        <v>7</v>
      </c>
    </row>
    <row r="16250" spans="1:3" x14ac:dyDescent="0.25">
      <c r="A16250">
        <v>16249</v>
      </c>
      <c r="B16250" s="1" t="s">
        <v>16208</v>
      </c>
      <c r="C16250" s="1" t="s">
        <v>4</v>
      </c>
    </row>
    <row r="16251" spans="1:3" x14ac:dyDescent="0.25">
      <c r="A16251">
        <v>16250</v>
      </c>
      <c r="B16251" s="1" t="s">
        <v>16209</v>
      </c>
      <c r="C16251" s="1" t="s">
        <v>4</v>
      </c>
    </row>
    <row r="16252" spans="1:3" x14ac:dyDescent="0.25">
      <c r="A16252">
        <v>16251</v>
      </c>
      <c r="B16252" s="1" t="s">
        <v>16210</v>
      </c>
      <c r="C16252" s="1" t="s">
        <v>4</v>
      </c>
    </row>
    <row r="16253" spans="1:3" x14ac:dyDescent="0.25">
      <c r="A16253">
        <v>16252</v>
      </c>
      <c r="B16253" s="1" t="s">
        <v>16211</v>
      </c>
      <c r="C16253" s="1" t="s">
        <v>7</v>
      </c>
    </row>
    <row r="16254" spans="1:3" x14ac:dyDescent="0.25">
      <c r="A16254">
        <v>16253</v>
      </c>
      <c r="B16254" s="1" t="s">
        <v>16212</v>
      </c>
      <c r="C16254" s="1" t="s">
        <v>7</v>
      </c>
    </row>
    <row r="16255" spans="1:3" x14ac:dyDescent="0.25">
      <c r="A16255">
        <v>16254</v>
      </c>
      <c r="B16255" s="1" t="s">
        <v>16213</v>
      </c>
      <c r="C16255" s="1" t="s">
        <v>4</v>
      </c>
    </row>
    <row r="16256" spans="1:3" x14ac:dyDescent="0.25">
      <c r="A16256">
        <v>16255</v>
      </c>
      <c r="B16256" s="1" t="s">
        <v>16214</v>
      </c>
      <c r="C16256" s="1" t="s">
        <v>7</v>
      </c>
    </row>
    <row r="16257" spans="1:3" x14ac:dyDescent="0.25">
      <c r="A16257">
        <v>16256</v>
      </c>
      <c r="B16257" s="1" t="s">
        <v>16215</v>
      </c>
      <c r="C16257" s="1" t="s">
        <v>7</v>
      </c>
    </row>
    <row r="16258" spans="1:3" x14ac:dyDescent="0.25">
      <c r="A16258">
        <v>16257</v>
      </c>
      <c r="B16258" s="1" t="s">
        <v>16216</v>
      </c>
      <c r="C16258" s="1" t="s">
        <v>4</v>
      </c>
    </row>
    <row r="16259" spans="1:3" x14ac:dyDescent="0.25">
      <c r="A16259">
        <v>16258</v>
      </c>
      <c r="B16259" s="1" t="s">
        <v>16217</v>
      </c>
      <c r="C16259" s="1" t="s">
        <v>7</v>
      </c>
    </row>
    <row r="16260" spans="1:3" x14ac:dyDescent="0.25">
      <c r="A16260">
        <v>16259</v>
      </c>
      <c r="B16260" s="1" t="s">
        <v>16218</v>
      </c>
      <c r="C16260" s="1" t="s">
        <v>4</v>
      </c>
    </row>
    <row r="16261" spans="1:3" x14ac:dyDescent="0.25">
      <c r="A16261">
        <v>16260</v>
      </c>
      <c r="B16261" s="1" t="s">
        <v>16219</v>
      </c>
      <c r="C16261" s="1" t="s">
        <v>4</v>
      </c>
    </row>
    <row r="16262" spans="1:3" x14ac:dyDescent="0.25">
      <c r="A16262">
        <v>16261</v>
      </c>
      <c r="B16262" s="1" t="s">
        <v>16220</v>
      </c>
      <c r="C16262" s="1" t="s">
        <v>7</v>
      </c>
    </row>
    <row r="16263" spans="1:3" x14ac:dyDescent="0.25">
      <c r="A16263">
        <v>16262</v>
      </c>
      <c r="B16263" s="1" t="s">
        <v>16221</v>
      </c>
      <c r="C16263" s="1" t="s">
        <v>7</v>
      </c>
    </row>
    <row r="16264" spans="1:3" x14ac:dyDescent="0.25">
      <c r="A16264">
        <v>16263</v>
      </c>
      <c r="B16264" s="1" t="s">
        <v>16222</v>
      </c>
      <c r="C16264" s="1" t="s">
        <v>7</v>
      </c>
    </row>
    <row r="16265" spans="1:3" x14ac:dyDescent="0.25">
      <c r="A16265">
        <v>16264</v>
      </c>
      <c r="B16265" s="1" t="s">
        <v>16223</v>
      </c>
      <c r="C16265" s="1" t="s">
        <v>7</v>
      </c>
    </row>
    <row r="16266" spans="1:3" x14ac:dyDescent="0.25">
      <c r="A16266">
        <v>16265</v>
      </c>
      <c r="B16266" s="1" t="s">
        <v>16224</v>
      </c>
      <c r="C16266" s="1" t="s">
        <v>4</v>
      </c>
    </row>
    <row r="16267" spans="1:3" x14ac:dyDescent="0.25">
      <c r="A16267">
        <v>16266</v>
      </c>
      <c r="B16267" s="1" t="s">
        <v>16225</v>
      </c>
      <c r="C16267" s="1" t="s">
        <v>4</v>
      </c>
    </row>
    <row r="16268" spans="1:3" x14ac:dyDescent="0.25">
      <c r="A16268">
        <v>16267</v>
      </c>
      <c r="B16268" s="1" t="s">
        <v>16226</v>
      </c>
      <c r="C16268" s="1" t="s">
        <v>4</v>
      </c>
    </row>
    <row r="16269" spans="1:3" x14ac:dyDescent="0.25">
      <c r="A16269">
        <v>16268</v>
      </c>
      <c r="B16269" s="1" t="s">
        <v>16227</v>
      </c>
      <c r="C16269" s="1" t="s">
        <v>4</v>
      </c>
    </row>
    <row r="16270" spans="1:3" x14ac:dyDescent="0.25">
      <c r="A16270">
        <v>16269</v>
      </c>
      <c r="B16270" s="1" t="s">
        <v>16228</v>
      </c>
      <c r="C16270" s="1" t="s">
        <v>7</v>
      </c>
    </row>
    <row r="16271" spans="1:3" x14ac:dyDescent="0.25">
      <c r="A16271">
        <v>16270</v>
      </c>
      <c r="B16271" s="1" t="s">
        <v>16229</v>
      </c>
      <c r="C16271" s="1" t="s">
        <v>7</v>
      </c>
    </row>
    <row r="16272" spans="1:3" x14ac:dyDescent="0.25">
      <c r="A16272">
        <v>16271</v>
      </c>
      <c r="B16272" s="1" t="s">
        <v>16230</v>
      </c>
      <c r="C16272" s="1" t="s">
        <v>4</v>
      </c>
    </row>
    <row r="16273" spans="1:3" x14ac:dyDescent="0.25">
      <c r="A16273">
        <v>16272</v>
      </c>
      <c r="B16273" s="1" t="s">
        <v>16231</v>
      </c>
      <c r="C16273" s="1" t="s">
        <v>7</v>
      </c>
    </row>
    <row r="16274" spans="1:3" x14ac:dyDescent="0.25">
      <c r="A16274">
        <v>16273</v>
      </c>
      <c r="B16274" s="1" t="s">
        <v>16232</v>
      </c>
      <c r="C16274" s="1" t="s">
        <v>7</v>
      </c>
    </row>
    <row r="16275" spans="1:3" x14ac:dyDescent="0.25">
      <c r="A16275">
        <v>16274</v>
      </c>
      <c r="B16275" s="1" t="s">
        <v>16233</v>
      </c>
      <c r="C16275" s="1" t="s">
        <v>7</v>
      </c>
    </row>
    <row r="16276" spans="1:3" x14ac:dyDescent="0.25">
      <c r="A16276">
        <v>16275</v>
      </c>
      <c r="B16276" s="1" t="s">
        <v>16234</v>
      </c>
      <c r="C16276" s="1" t="s">
        <v>7</v>
      </c>
    </row>
    <row r="16277" spans="1:3" x14ac:dyDescent="0.25">
      <c r="A16277">
        <v>16276</v>
      </c>
      <c r="B16277" s="1" t="s">
        <v>16235</v>
      </c>
      <c r="C16277" s="1" t="s">
        <v>7</v>
      </c>
    </row>
    <row r="16278" spans="1:3" x14ac:dyDescent="0.25">
      <c r="A16278">
        <v>16277</v>
      </c>
      <c r="B16278" s="1" t="s">
        <v>16236</v>
      </c>
      <c r="C16278" s="1" t="s">
        <v>7</v>
      </c>
    </row>
    <row r="16279" spans="1:3" x14ac:dyDescent="0.25">
      <c r="A16279">
        <v>16278</v>
      </c>
      <c r="B16279" s="1" t="s">
        <v>16237</v>
      </c>
      <c r="C16279" s="1" t="s">
        <v>7</v>
      </c>
    </row>
    <row r="16280" spans="1:3" x14ac:dyDescent="0.25">
      <c r="A16280">
        <v>16279</v>
      </c>
      <c r="B16280" s="1" t="s">
        <v>16238</v>
      </c>
      <c r="C16280" s="1" t="s">
        <v>4</v>
      </c>
    </row>
    <row r="16281" spans="1:3" x14ac:dyDescent="0.25">
      <c r="A16281">
        <v>16280</v>
      </c>
      <c r="B16281" s="1" t="s">
        <v>16239</v>
      </c>
      <c r="C16281" s="1" t="s">
        <v>7</v>
      </c>
    </row>
    <row r="16282" spans="1:3" x14ac:dyDescent="0.25">
      <c r="A16282">
        <v>16281</v>
      </c>
      <c r="B16282" s="1" t="s">
        <v>16240</v>
      </c>
      <c r="C16282" s="1" t="s">
        <v>7</v>
      </c>
    </row>
    <row r="16283" spans="1:3" x14ac:dyDescent="0.25">
      <c r="A16283">
        <v>16282</v>
      </c>
      <c r="B16283" s="1" t="s">
        <v>16241</v>
      </c>
      <c r="C16283" s="1" t="s">
        <v>7</v>
      </c>
    </row>
    <row r="16284" spans="1:3" x14ac:dyDescent="0.25">
      <c r="A16284">
        <v>16283</v>
      </c>
      <c r="B16284" s="1" t="s">
        <v>16242</v>
      </c>
      <c r="C16284" s="1" t="s">
        <v>7</v>
      </c>
    </row>
    <row r="16285" spans="1:3" x14ac:dyDescent="0.25">
      <c r="A16285">
        <v>16284</v>
      </c>
      <c r="B16285" s="1" t="s">
        <v>16243</v>
      </c>
      <c r="C16285" s="1" t="s">
        <v>7</v>
      </c>
    </row>
    <row r="16286" spans="1:3" x14ac:dyDescent="0.25">
      <c r="A16286">
        <v>16285</v>
      </c>
      <c r="B16286" s="1" t="s">
        <v>16244</v>
      </c>
      <c r="C16286" s="1" t="s">
        <v>7</v>
      </c>
    </row>
    <row r="16287" spans="1:3" x14ac:dyDescent="0.25">
      <c r="A16287">
        <v>16286</v>
      </c>
      <c r="B16287" s="1" t="s">
        <v>16245</v>
      </c>
      <c r="C16287" s="1" t="s">
        <v>7</v>
      </c>
    </row>
    <row r="16288" spans="1:3" x14ac:dyDescent="0.25">
      <c r="A16288">
        <v>16287</v>
      </c>
      <c r="B16288" s="1" t="s">
        <v>16246</v>
      </c>
      <c r="C16288" s="1" t="s">
        <v>7</v>
      </c>
    </row>
    <row r="16289" spans="1:3" x14ac:dyDescent="0.25">
      <c r="A16289">
        <v>16288</v>
      </c>
      <c r="B16289" s="1" t="s">
        <v>16247</v>
      </c>
      <c r="C16289" s="1" t="s">
        <v>4</v>
      </c>
    </row>
    <row r="16290" spans="1:3" x14ac:dyDescent="0.25">
      <c r="A16290">
        <v>16289</v>
      </c>
      <c r="B16290" s="1" t="s">
        <v>16248</v>
      </c>
      <c r="C16290" s="1" t="s">
        <v>4</v>
      </c>
    </row>
    <row r="16291" spans="1:3" x14ac:dyDescent="0.25">
      <c r="A16291">
        <v>16290</v>
      </c>
      <c r="B16291" s="1" t="s">
        <v>16249</v>
      </c>
      <c r="C16291" s="1" t="s">
        <v>7</v>
      </c>
    </row>
    <row r="16292" spans="1:3" x14ac:dyDescent="0.25">
      <c r="A16292">
        <v>16291</v>
      </c>
      <c r="B16292" s="1" t="s">
        <v>16250</v>
      </c>
      <c r="C16292" s="1" t="s">
        <v>4</v>
      </c>
    </row>
    <row r="16293" spans="1:3" x14ac:dyDescent="0.25">
      <c r="A16293">
        <v>16292</v>
      </c>
      <c r="B16293" s="1" t="s">
        <v>16251</v>
      </c>
      <c r="C16293" s="1" t="s">
        <v>4</v>
      </c>
    </row>
    <row r="16294" spans="1:3" x14ac:dyDescent="0.25">
      <c r="A16294">
        <v>16293</v>
      </c>
      <c r="B16294" s="1" t="s">
        <v>16252</v>
      </c>
      <c r="C16294" s="1" t="s">
        <v>7</v>
      </c>
    </row>
    <row r="16295" spans="1:3" x14ac:dyDescent="0.25">
      <c r="A16295">
        <v>16294</v>
      </c>
      <c r="B16295" s="1" t="s">
        <v>16253</v>
      </c>
      <c r="C16295" s="1" t="s">
        <v>4</v>
      </c>
    </row>
    <row r="16296" spans="1:3" x14ac:dyDescent="0.25">
      <c r="A16296">
        <v>16295</v>
      </c>
      <c r="B16296" s="1" t="s">
        <v>16254</v>
      </c>
      <c r="C16296" s="1" t="s">
        <v>4</v>
      </c>
    </row>
    <row r="16297" spans="1:3" x14ac:dyDescent="0.25">
      <c r="A16297">
        <v>16296</v>
      </c>
      <c r="B16297" s="1" t="s">
        <v>16255</v>
      </c>
      <c r="C16297" s="1" t="s">
        <v>7</v>
      </c>
    </row>
    <row r="16298" spans="1:3" x14ac:dyDescent="0.25">
      <c r="A16298">
        <v>16297</v>
      </c>
      <c r="B16298" s="1" t="s">
        <v>16256</v>
      </c>
      <c r="C16298" s="1" t="s">
        <v>7</v>
      </c>
    </row>
    <row r="16299" spans="1:3" x14ac:dyDescent="0.25">
      <c r="A16299">
        <v>16298</v>
      </c>
      <c r="B16299" s="1" t="s">
        <v>16257</v>
      </c>
      <c r="C16299" s="1" t="s">
        <v>4</v>
      </c>
    </row>
    <row r="16300" spans="1:3" x14ac:dyDescent="0.25">
      <c r="A16300">
        <v>16299</v>
      </c>
      <c r="B16300" s="1" t="s">
        <v>16258</v>
      </c>
      <c r="C16300" s="1" t="s">
        <v>7</v>
      </c>
    </row>
    <row r="16301" spans="1:3" x14ac:dyDescent="0.25">
      <c r="A16301">
        <v>16300</v>
      </c>
      <c r="B16301" s="1" t="s">
        <v>16259</v>
      </c>
      <c r="C16301" s="1" t="s">
        <v>7</v>
      </c>
    </row>
    <row r="16302" spans="1:3" x14ac:dyDescent="0.25">
      <c r="A16302">
        <v>16301</v>
      </c>
      <c r="B16302" s="1" t="s">
        <v>16260</v>
      </c>
      <c r="C16302" s="1" t="s">
        <v>4</v>
      </c>
    </row>
    <row r="16303" spans="1:3" x14ac:dyDescent="0.25">
      <c r="A16303">
        <v>16302</v>
      </c>
      <c r="B16303" s="1" t="s">
        <v>16261</v>
      </c>
      <c r="C16303" s="1" t="s">
        <v>4</v>
      </c>
    </row>
    <row r="16304" spans="1:3" x14ac:dyDescent="0.25">
      <c r="A16304">
        <v>16303</v>
      </c>
      <c r="B16304" s="1" t="s">
        <v>16262</v>
      </c>
      <c r="C16304" s="1" t="s">
        <v>4</v>
      </c>
    </row>
    <row r="16305" spans="1:3" x14ac:dyDescent="0.25">
      <c r="A16305">
        <v>16304</v>
      </c>
      <c r="B16305" s="1" t="s">
        <v>16263</v>
      </c>
      <c r="C16305" s="1" t="s">
        <v>7</v>
      </c>
    </row>
    <row r="16306" spans="1:3" x14ac:dyDescent="0.25">
      <c r="A16306">
        <v>16305</v>
      </c>
      <c r="B16306" s="1" t="s">
        <v>16264</v>
      </c>
      <c r="C16306" s="1" t="s">
        <v>7</v>
      </c>
    </row>
    <row r="16307" spans="1:3" x14ac:dyDescent="0.25">
      <c r="A16307">
        <v>16306</v>
      </c>
      <c r="B16307" s="1" t="s">
        <v>16265</v>
      </c>
      <c r="C16307" s="1" t="s">
        <v>4</v>
      </c>
    </row>
    <row r="16308" spans="1:3" x14ac:dyDescent="0.25">
      <c r="A16308">
        <v>16307</v>
      </c>
      <c r="B16308" s="1" t="s">
        <v>16266</v>
      </c>
      <c r="C16308" s="1" t="s">
        <v>7</v>
      </c>
    </row>
    <row r="16309" spans="1:3" x14ac:dyDescent="0.25">
      <c r="A16309">
        <v>16308</v>
      </c>
      <c r="B16309" s="1" t="s">
        <v>16267</v>
      </c>
      <c r="C16309" s="1" t="s">
        <v>4</v>
      </c>
    </row>
    <row r="16310" spans="1:3" x14ac:dyDescent="0.25">
      <c r="A16310">
        <v>16309</v>
      </c>
      <c r="B16310" s="1" t="s">
        <v>16268</v>
      </c>
      <c r="C16310" s="1" t="s">
        <v>4</v>
      </c>
    </row>
    <row r="16311" spans="1:3" x14ac:dyDescent="0.25">
      <c r="A16311">
        <v>16310</v>
      </c>
      <c r="B16311" s="1" t="s">
        <v>16269</v>
      </c>
      <c r="C16311" s="1" t="s">
        <v>7</v>
      </c>
    </row>
    <row r="16312" spans="1:3" x14ac:dyDescent="0.25">
      <c r="A16312">
        <v>16311</v>
      </c>
      <c r="B16312" s="1" t="s">
        <v>16270</v>
      </c>
      <c r="C16312" s="1" t="s">
        <v>4</v>
      </c>
    </row>
    <row r="16313" spans="1:3" x14ac:dyDescent="0.25">
      <c r="A16313">
        <v>16312</v>
      </c>
      <c r="B16313" s="1" t="s">
        <v>16271</v>
      </c>
      <c r="C16313" s="1" t="s">
        <v>4</v>
      </c>
    </row>
    <row r="16314" spans="1:3" x14ac:dyDescent="0.25">
      <c r="A16314">
        <v>16313</v>
      </c>
      <c r="B16314" s="1" t="s">
        <v>16272</v>
      </c>
      <c r="C16314" s="1" t="s">
        <v>7</v>
      </c>
    </row>
    <row r="16315" spans="1:3" x14ac:dyDescent="0.25">
      <c r="A16315">
        <v>16314</v>
      </c>
      <c r="B16315" s="1" t="s">
        <v>16273</v>
      </c>
      <c r="C16315" s="1" t="s">
        <v>7</v>
      </c>
    </row>
    <row r="16316" spans="1:3" x14ac:dyDescent="0.25">
      <c r="A16316">
        <v>16315</v>
      </c>
      <c r="B16316" s="1" t="s">
        <v>16274</v>
      </c>
      <c r="C16316" s="1" t="s">
        <v>4</v>
      </c>
    </row>
    <row r="16317" spans="1:3" x14ac:dyDescent="0.25">
      <c r="A16317">
        <v>16316</v>
      </c>
      <c r="B16317" s="1" t="s">
        <v>16275</v>
      </c>
      <c r="C16317" s="1" t="s">
        <v>7</v>
      </c>
    </row>
    <row r="16318" spans="1:3" x14ac:dyDescent="0.25">
      <c r="A16318">
        <v>16317</v>
      </c>
      <c r="B16318" s="1" t="s">
        <v>16276</v>
      </c>
      <c r="C16318" s="1" t="s">
        <v>4</v>
      </c>
    </row>
    <row r="16319" spans="1:3" x14ac:dyDescent="0.25">
      <c r="A16319">
        <v>16318</v>
      </c>
      <c r="B16319" s="1" t="s">
        <v>16277</v>
      </c>
      <c r="C16319" s="1" t="s">
        <v>4</v>
      </c>
    </row>
    <row r="16320" spans="1:3" x14ac:dyDescent="0.25">
      <c r="A16320">
        <v>16319</v>
      </c>
      <c r="B16320" s="1" t="s">
        <v>16278</v>
      </c>
      <c r="C16320" s="1" t="s">
        <v>4</v>
      </c>
    </row>
    <row r="16321" spans="1:3" x14ac:dyDescent="0.25">
      <c r="A16321">
        <v>16320</v>
      </c>
      <c r="B16321" s="1" t="s">
        <v>16279</v>
      </c>
      <c r="C16321" s="1" t="s">
        <v>4</v>
      </c>
    </row>
    <row r="16322" spans="1:3" x14ac:dyDescent="0.25">
      <c r="A16322">
        <v>16321</v>
      </c>
      <c r="B16322" s="1" t="s">
        <v>16280</v>
      </c>
      <c r="C16322" s="1" t="s">
        <v>4</v>
      </c>
    </row>
    <row r="16323" spans="1:3" x14ac:dyDescent="0.25">
      <c r="A16323">
        <v>16322</v>
      </c>
      <c r="B16323" s="1" t="s">
        <v>16281</v>
      </c>
      <c r="C16323" s="1" t="s">
        <v>4</v>
      </c>
    </row>
    <row r="16324" spans="1:3" x14ac:dyDescent="0.25">
      <c r="A16324">
        <v>16323</v>
      </c>
      <c r="B16324" s="1" t="s">
        <v>16282</v>
      </c>
      <c r="C16324" s="1" t="s">
        <v>4</v>
      </c>
    </row>
    <row r="16325" spans="1:3" x14ac:dyDescent="0.25">
      <c r="A16325">
        <v>16324</v>
      </c>
      <c r="B16325" s="1" t="s">
        <v>16283</v>
      </c>
      <c r="C16325" s="1" t="s">
        <v>4</v>
      </c>
    </row>
    <row r="16326" spans="1:3" x14ac:dyDescent="0.25">
      <c r="A16326">
        <v>16325</v>
      </c>
      <c r="B16326" s="1" t="s">
        <v>16284</v>
      </c>
      <c r="C16326" s="1" t="s">
        <v>4</v>
      </c>
    </row>
    <row r="16327" spans="1:3" x14ac:dyDescent="0.25">
      <c r="A16327">
        <v>16326</v>
      </c>
      <c r="B16327" s="1" t="s">
        <v>16285</v>
      </c>
      <c r="C16327" s="1" t="s">
        <v>4</v>
      </c>
    </row>
    <row r="16328" spans="1:3" x14ac:dyDescent="0.25">
      <c r="A16328">
        <v>16327</v>
      </c>
      <c r="B16328" s="1" t="s">
        <v>16286</v>
      </c>
      <c r="C16328" s="1" t="s">
        <v>4</v>
      </c>
    </row>
    <row r="16329" spans="1:3" x14ac:dyDescent="0.25">
      <c r="A16329">
        <v>16328</v>
      </c>
      <c r="B16329" s="1" t="s">
        <v>16287</v>
      </c>
      <c r="C16329" s="1" t="s">
        <v>7</v>
      </c>
    </row>
    <row r="16330" spans="1:3" x14ac:dyDescent="0.25">
      <c r="A16330">
        <v>16329</v>
      </c>
      <c r="B16330" s="1" t="s">
        <v>16288</v>
      </c>
      <c r="C16330" s="1" t="s">
        <v>7</v>
      </c>
    </row>
    <row r="16331" spans="1:3" x14ac:dyDescent="0.25">
      <c r="A16331">
        <v>16330</v>
      </c>
      <c r="B16331" s="1" t="s">
        <v>16289</v>
      </c>
      <c r="C16331" s="1" t="s">
        <v>7</v>
      </c>
    </row>
    <row r="16332" spans="1:3" x14ac:dyDescent="0.25">
      <c r="A16332">
        <v>16331</v>
      </c>
      <c r="B16332" s="1" t="s">
        <v>16290</v>
      </c>
      <c r="C16332" s="1" t="s">
        <v>7</v>
      </c>
    </row>
    <row r="16333" spans="1:3" x14ac:dyDescent="0.25">
      <c r="A16333">
        <v>16332</v>
      </c>
      <c r="B16333" s="1" t="s">
        <v>16291</v>
      </c>
      <c r="C16333" s="1" t="s">
        <v>4</v>
      </c>
    </row>
    <row r="16334" spans="1:3" x14ac:dyDescent="0.25">
      <c r="A16334">
        <v>16333</v>
      </c>
      <c r="B16334" s="1" t="s">
        <v>16292</v>
      </c>
      <c r="C16334" s="1" t="s">
        <v>4</v>
      </c>
    </row>
    <row r="16335" spans="1:3" x14ac:dyDescent="0.25">
      <c r="A16335">
        <v>16334</v>
      </c>
      <c r="B16335" s="1" t="s">
        <v>16293</v>
      </c>
      <c r="C16335" s="1" t="s">
        <v>7</v>
      </c>
    </row>
    <row r="16336" spans="1:3" x14ac:dyDescent="0.25">
      <c r="A16336">
        <v>16335</v>
      </c>
      <c r="B16336" s="1" t="s">
        <v>16294</v>
      </c>
      <c r="C16336" s="1" t="s">
        <v>4</v>
      </c>
    </row>
    <row r="16337" spans="1:3" x14ac:dyDescent="0.25">
      <c r="A16337">
        <v>16336</v>
      </c>
      <c r="B16337" s="1" t="s">
        <v>16295</v>
      </c>
      <c r="C16337" s="1" t="s">
        <v>4</v>
      </c>
    </row>
    <row r="16338" spans="1:3" x14ac:dyDescent="0.25">
      <c r="A16338">
        <v>16337</v>
      </c>
      <c r="B16338" s="1" t="s">
        <v>16296</v>
      </c>
      <c r="C16338" s="1" t="s">
        <v>4</v>
      </c>
    </row>
    <row r="16339" spans="1:3" x14ac:dyDescent="0.25">
      <c r="A16339">
        <v>16338</v>
      </c>
      <c r="B16339" s="1" t="s">
        <v>16297</v>
      </c>
      <c r="C16339" s="1" t="s">
        <v>4</v>
      </c>
    </row>
    <row r="16340" spans="1:3" x14ac:dyDescent="0.25">
      <c r="A16340">
        <v>16339</v>
      </c>
      <c r="B16340" s="1" t="s">
        <v>16298</v>
      </c>
      <c r="C16340" s="1" t="s">
        <v>4</v>
      </c>
    </row>
    <row r="16341" spans="1:3" x14ac:dyDescent="0.25">
      <c r="A16341">
        <v>16340</v>
      </c>
      <c r="B16341" s="1" t="s">
        <v>16299</v>
      </c>
      <c r="C16341" s="1" t="s">
        <v>4</v>
      </c>
    </row>
    <row r="16342" spans="1:3" x14ac:dyDescent="0.25">
      <c r="A16342">
        <v>16341</v>
      </c>
      <c r="B16342" s="1" t="s">
        <v>16300</v>
      </c>
      <c r="C16342" s="1" t="s">
        <v>7</v>
      </c>
    </row>
    <row r="16343" spans="1:3" x14ac:dyDescent="0.25">
      <c r="A16343">
        <v>16342</v>
      </c>
      <c r="B16343" s="1" t="s">
        <v>16301</v>
      </c>
      <c r="C16343" s="1" t="s">
        <v>7</v>
      </c>
    </row>
    <row r="16344" spans="1:3" x14ac:dyDescent="0.25">
      <c r="A16344">
        <v>16343</v>
      </c>
      <c r="B16344" s="1" t="s">
        <v>16302</v>
      </c>
      <c r="C16344" s="1" t="s">
        <v>4</v>
      </c>
    </row>
    <row r="16345" spans="1:3" x14ac:dyDescent="0.25">
      <c r="A16345">
        <v>16344</v>
      </c>
      <c r="B16345" s="1" t="s">
        <v>16303</v>
      </c>
      <c r="C16345" s="1" t="s">
        <v>4</v>
      </c>
    </row>
    <row r="16346" spans="1:3" x14ac:dyDescent="0.25">
      <c r="A16346">
        <v>16345</v>
      </c>
      <c r="B16346" s="1" t="s">
        <v>16304</v>
      </c>
      <c r="C16346" s="1" t="s">
        <v>7</v>
      </c>
    </row>
    <row r="16347" spans="1:3" x14ac:dyDescent="0.25">
      <c r="A16347">
        <v>16346</v>
      </c>
      <c r="B16347" s="1" t="s">
        <v>16305</v>
      </c>
      <c r="C16347" s="1" t="s">
        <v>4</v>
      </c>
    </row>
    <row r="16348" spans="1:3" x14ac:dyDescent="0.25">
      <c r="A16348">
        <v>16347</v>
      </c>
      <c r="B16348" s="1" t="s">
        <v>16306</v>
      </c>
      <c r="C16348" s="1" t="s">
        <v>7</v>
      </c>
    </row>
    <row r="16349" spans="1:3" x14ac:dyDescent="0.25">
      <c r="A16349">
        <v>16348</v>
      </c>
      <c r="B16349" s="1" t="s">
        <v>16307</v>
      </c>
      <c r="C16349" s="1" t="s">
        <v>7</v>
      </c>
    </row>
    <row r="16350" spans="1:3" x14ac:dyDescent="0.25">
      <c r="A16350">
        <v>16349</v>
      </c>
      <c r="B16350" s="1" t="s">
        <v>16308</v>
      </c>
      <c r="C16350" s="1" t="s">
        <v>4</v>
      </c>
    </row>
    <row r="16351" spans="1:3" x14ac:dyDescent="0.25">
      <c r="A16351">
        <v>16350</v>
      </c>
      <c r="B16351" s="1" t="s">
        <v>16309</v>
      </c>
      <c r="C16351" s="1" t="s">
        <v>7</v>
      </c>
    </row>
    <row r="16352" spans="1:3" x14ac:dyDescent="0.25">
      <c r="A16352">
        <v>16351</v>
      </c>
      <c r="B16352" s="1" t="s">
        <v>16310</v>
      </c>
      <c r="C16352" s="1" t="s">
        <v>4</v>
      </c>
    </row>
    <row r="16353" spans="1:3" x14ac:dyDescent="0.25">
      <c r="A16353">
        <v>16352</v>
      </c>
      <c r="B16353" s="1" t="s">
        <v>16311</v>
      </c>
      <c r="C16353" s="1" t="s">
        <v>4</v>
      </c>
    </row>
    <row r="16354" spans="1:3" x14ac:dyDescent="0.25">
      <c r="A16354">
        <v>16353</v>
      </c>
      <c r="B16354" s="1" t="s">
        <v>16312</v>
      </c>
      <c r="C16354" s="1" t="s">
        <v>4</v>
      </c>
    </row>
    <row r="16355" spans="1:3" x14ac:dyDescent="0.25">
      <c r="A16355">
        <v>16354</v>
      </c>
      <c r="B16355" s="1" t="s">
        <v>16313</v>
      </c>
      <c r="C16355" s="1" t="s">
        <v>4</v>
      </c>
    </row>
    <row r="16356" spans="1:3" x14ac:dyDescent="0.25">
      <c r="A16356">
        <v>16355</v>
      </c>
      <c r="B16356" s="1" t="s">
        <v>16314</v>
      </c>
      <c r="C16356" s="1" t="s">
        <v>4</v>
      </c>
    </row>
    <row r="16357" spans="1:3" x14ac:dyDescent="0.25">
      <c r="A16357">
        <v>16356</v>
      </c>
      <c r="B16357" s="1" t="s">
        <v>16315</v>
      </c>
      <c r="C16357" s="1" t="s">
        <v>4</v>
      </c>
    </row>
    <row r="16358" spans="1:3" x14ac:dyDescent="0.25">
      <c r="A16358">
        <v>16357</v>
      </c>
      <c r="B16358" s="1" t="s">
        <v>16316</v>
      </c>
      <c r="C16358" s="1" t="s">
        <v>4</v>
      </c>
    </row>
    <row r="16359" spans="1:3" x14ac:dyDescent="0.25">
      <c r="A16359">
        <v>16358</v>
      </c>
      <c r="B16359" s="1" t="s">
        <v>16317</v>
      </c>
      <c r="C16359" s="1" t="s">
        <v>4</v>
      </c>
    </row>
    <row r="16360" spans="1:3" x14ac:dyDescent="0.25">
      <c r="A16360">
        <v>16359</v>
      </c>
      <c r="B16360" s="1" t="s">
        <v>16318</v>
      </c>
      <c r="C16360" s="1" t="s">
        <v>4</v>
      </c>
    </row>
    <row r="16361" spans="1:3" x14ac:dyDescent="0.25">
      <c r="A16361">
        <v>16360</v>
      </c>
      <c r="B16361" s="1" t="s">
        <v>16319</v>
      </c>
      <c r="C16361" s="1" t="s">
        <v>4</v>
      </c>
    </row>
    <row r="16362" spans="1:3" x14ac:dyDescent="0.25">
      <c r="A16362">
        <v>16361</v>
      </c>
      <c r="B16362" s="1" t="s">
        <v>16320</v>
      </c>
      <c r="C16362" s="1" t="s">
        <v>7</v>
      </c>
    </row>
    <row r="16363" spans="1:3" x14ac:dyDescent="0.25">
      <c r="A16363">
        <v>16362</v>
      </c>
      <c r="B16363" s="1" t="s">
        <v>16321</v>
      </c>
      <c r="C16363" s="1" t="s">
        <v>4</v>
      </c>
    </row>
    <row r="16364" spans="1:3" x14ac:dyDescent="0.25">
      <c r="A16364">
        <v>16363</v>
      </c>
      <c r="B16364" s="1" t="s">
        <v>16322</v>
      </c>
      <c r="C16364" s="1" t="s">
        <v>7</v>
      </c>
    </row>
    <row r="16365" spans="1:3" x14ac:dyDescent="0.25">
      <c r="A16365">
        <v>16364</v>
      </c>
      <c r="B16365" s="1" t="s">
        <v>16323</v>
      </c>
      <c r="C16365" s="1" t="s">
        <v>4</v>
      </c>
    </row>
    <row r="16366" spans="1:3" x14ac:dyDescent="0.25">
      <c r="A16366">
        <v>16365</v>
      </c>
      <c r="B16366" s="1" t="s">
        <v>16324</v>
      </c>
      <c r="C16366" s="1" t="s">
        <v>7</v>
      </c>
    </row>
    <row r="16367" spans="1:3" x14ac:dyDescent="0.25">
      <c r="A16367">
        <v>16366</v>
      </c>
      <c r="B16367" s="1" t="s">
        <v>16325</v>
      </c>
      <c r="C16367" s="1" t="s">
        <v>7</v>
      </c>
    </row>
    <row r="16368" spans="1:3" x14ac:dyDescent="0.25">
      <c r="A16368">
        <v>16367</v>
      </c>
      <c r="B16368" s="1" t="s">
        <v>16326</v>
      </c>
      <c r="C16368" s="1" t="s">
        <v>4</v>
      </c>
    </row>
    <row r="16369" spans="1:3" x14ac:dyDescent="0.25">
      <c r="A16369">
        <v>16368</v>
      </c>
      <c r="B16369" s="1" t="s">
        <v>16327</v>
      </c>
      <c r="C16369" s="1" t="s">
        <v>4</v>
      </c>
    </row>
    <row r="16370" spans="1:3" x14ac:dyDescent="0.25">
      <c r="A16370">
        <v>16369</v>
      </c>
      <c r="B16370" s="1" t="s">
        <v>16328</v>
      </c>
      <c r="C16370" s="1" t="s">
        <v>7</v>
      </c>
    </row>
    <row r="16371" spans="1:3" x14ac:dyDescent="0.25">
      <c r="A16371">
        <v>16370</v>
      </c>
      <c r="B16371" s="1" t="s">
        <v>16329</v>
      </c>
      <c r="C16371" s="1" t="s">
        <v>4</v>
      </c>
    </row>
    <row r="16372" spans="1:3" x14ac:dyDescent="0.25">
      <c r="A16372">
        <v>16371</v>
      </c>
      <c r="B16372" s="1" t="s">
        <v>16330</v>
      </c>
      <c r="C16372" s="1" t="s">
        <v>4</v>
      </c>
    </row>
    <row r="16373" spans="1:3" x14ac:dyDescent="0.25">
      <c r="A16373">
        <v>16372</v>
      </c>
      <c r="B16373" s="1" t="s">
        <v>16331</v>
      </c>
      <c r="C16373" s="1" t="s">
        <v>4</v>
      </c>
    </row>
    <row r="16374" spans="1:3" x14ac:dyDescent="0.25">
      <c r="A16374">
        <v>16373</v>
      </c>
      <c r="B16374" s="1" t="s">
        <v>16332</v>
      </c>
      <c r="C16374" s="1" t="s">
        <v>7</v>
      </c>
    </row>
    <row r="16375" spans="1:3" x14ac:dyDescent="0.25">
      <c r="A16375">
        <v>16374</v>
      </c>
      <c r="B16375" s="1" t="s">
        <v>16333</v>
      </c>
      <c r="C16375" s="1" t="s">
        <v>7</v>
      </c>
    </row>
    <row r="16376" spans="1:3" x14ac:dyDescent="0.25">
      <c r="A16376">
        <v>16375</v>
      </c>
      <c r="B16376" s="1" t="s">
        <v>16334</v>
      </c>
      <c r="C16376" s="1" t="s">
        <v>7</v>
      </c>
    </row>
    <row r="16377" spans="1:3" x14ac:dyDescent="0.25">
      <c r="A16377">
        <v>16376</v>
      </c>
      <c r="B16377" s="1" t="s">
        <v>16335</v>
      </c>
      <c r="C16377" s="1" t="s">
        <v>4</v>
      </c>
    </row>
    <row r="16378" spans="1:3" x14ac:dyDescent="0.25">
      <c r="A16378">
        <v>16377</v>
      </c>
      <c r="B16378" s="1" t="s">
        <v>16336</v>
      </c>
      <c r="C16378" s="1" t="s">
        <v>4</v>
      </c>
    </row>
    <row r="16379" spans="1:3" x14ac:dyDescent="0.25">
      <c r="A16379">
        <v>16378</v>
      </c>
      <c r="B16379" s="1" t="s">
        <v>16337</v>
      </c>
      <c r="C16379" s="1" t="s">
        <v>4</v>
      </c>
    </row>
    <row r="16380" spans="1:3" x14ac:dyDescent="0.25">
      <c r="A16380">
        <v>16379</v>
      </c>
      <c r="B16380" s="1" t="s">
        <v>16338</v>
      </c>
      <c r="C16380" s="1" t="s">
        <v>7</v>
      </c>
    </row>
    <row r="16381" spans="1:3" x14ac:dyDescent="0.25">
      <c r="A16381">
        <v>16380</v>
      </c>
      <c r="B16381" s="1" t="s">
        <v>16339</v>
      </c>
      <c r="C16381" s="1" t="s">
        <v>7</v>
      </c>
    </row>
    <row r="16382" spans="1:3" x14ac:dyDescent="0.25">
      <c r="A16382">
        <v>16381</v>
      </c>
      <c r="B16382" s="1" t="s">
        <v>16340</v>
      </c>
      <c r="C16382" s="1" t="s">
        <v>7</v>
      </c>
    </row>
    <row r="16383" spans="1:3" x14ac:dyDescent="0.25">
      <c r="A16383">
        <v>16382</v>
      </c>
      <c r="B16383" s="1" t="s">
        <v>16341</v>
      </c>
      <c r="C16383" s="1" t="s">
        <v>7</v>
      </c>
    </row>
    <row r="16384" spans="1:3" x14ac:dyDescent="0.25">
      <c r="A16384">
        <v>16383</v>
      </c>
      <c r="B16384" s="1" t="s">
        <v>16342</v>
      </c>
      <c r="C16384" s="1" t="s">
        <v>7</v>
      </c>
    </row>
    <row r="16385" spans="1:3" x14ac:dyDescent="0.25">
      <c r="A16385">
        <v>16384</v>
      </c>
      <c r="B16385" s="1" t="s">
        <v>16343</v>
      </c>
      <c r="C16385" s="1" t="s">
        <v>4</v>
      </c>
    </row>
    <row r="16386" spans="1:3" x14ac:dyDescent="0.25">
      <c r="A16386">
        <v>16385</v>
      </c>
      <c r="B16386" s="1" t="s">
        <v>16344</v>
      </c>
      <c r="C16386" s="1" t="s">
        <v>4</v>
      </c>
    </row>
    <row r="16387" spans="1:3" x14ac:dyDescent="0.25">
      <c r="A16387">
        <v>16386</v>
      </c>
      <c r="B16387" s="1" t="s">
        <v>16345</v>
      </c>
      <c r="C16387" s="1" t="s">
        <v>7</v>
      </c>
    </row>
    <row r="16388" spans="1:3" x14ac:dyDescent="0.25">
      <c r="A16388">
        <v>16387</v>
      </c>
      <c r="B16388" s="1" t="s">
        <v>16346</v>
      </c>
      <c r="C16388" s="1" t="s">
        <v>7</v>
      </c>
    </row>
    <row r="16389" spans="1:3" x14ac:dyDescent="0.25">
      <c r="A16389">
        <v>16388</v>
      </c>
      <c r="B16389" s="1" t="s">
        <v>16347</v>
      </c>
      <c r="C16389" s="1" t="s">
        <v>7</v>
      </c>
    </row>
    <row r="16390" spans="1:3" x14ac:dyDescent="0.25">
      <c r="A16390">
        <v>16389</v>
      </c>
      <c r="B16390" s="1" t="s">
        <v>16348</v>
      </c>
      <c r="C16390" s="1" t="s">
        <v>4</v>
      </c>
    </row>
    <row r="16391" spans="1:3" x14ac:dyDescent="0.25">
      <c r="A16391">
        <v>16390</v>
      </c>
      <c r="B16391" s="1" t="s">
        <v>16349</v>
      </c>
      <c r="C16391" s="1" t="s">
        <v>4</v>
      </c>
    </row>
    <row r="16392" spans="1:3" x14ac:dyDescent="0.25">
      <c r="A16392">
        <v>16391</v>
      </c>
      <c r="B16392" s="1" t="s">
        <v>16350</v>
      </c>
      <c r="C16392" s="1" t="s">
        <v>4</v>
      </c>
    </row>
    <row r="16393" spans="1:3" x14ac:dyDescent="0.25">
      <c r="A16393">
        <v>16392</v>
      </c>
      <c r="B16393" s="1" t="s">
        <v>16351</v>
      </c>
      <c r="C16393" s="1" t="s">
        <v>7</v>
      </c>
    </row>
    <row r="16394" spans="1:3" x14ac:dyDescent="0.25">
      <c r="A16394">
        <v>16393</v>
      </c>
      <c r="B16394" s="1" t="s">
        <v>16352</v>
      </c>
      <c r="C16394" s="1" t="s">
        <v>4</v>
      </c>
    </row>
    <row r="16395" spans="1:3" x14ac:dyDescent="0.25">
      <c r="A16395">
        <v>16394</v>
      </c>
      <c r="B16395" s="1" t="s">
        <v>16353</v>
      </c>
      <c r="C16395" s="1" t="s">
        <v>7</v>
      </c>
    </row>
    <row r="16396" spans="1:3" x14ac:dyDescent="0.25">
      <c r="A16396">
        <v>16395</v>
      </c>
      <c r="B16396" s="1" t="s">
        <v>16354</v>
      </c>
      <c r="C16396" s="1" t="s">
        <v>4</v>
      </c>
    </row>
    <row r="16397" spans="1:3" x14ac:dyDescent="0.25">
      <c r="A16397">
        <v>16396</v>
      </c>
      <c r="B16397" s="1" t="s">
        <v>16355</v>
      </c>
      <c r="C16397" s="1" t="s">
        <v>7</v>
      </c>
    </row>
    <row r="16398" spans="1:3" x14ac:dyDescent="0.25">
      <c r="A16398">
        <v>16397</v>
      </c>
      <c r="B16398" s="1" t="s">
        <v>16356</v>
      </c>
      <c r="C16398" s="1" t="s">
        <v>4</v>
      </c>
    </row>
    <row r="16399" spans="1:3" x14ac:dyDescent="0.25">
      <c r="A16399">
        <v>16398</v>
      </c>
      <c r="B16399" s="1" t="s">
        <v>16357</v>
      </c>
      <c r="C16399" s="1" t="s">
        <v>7</v>
      </c>
    </row>
    <row r="16400" spans="1:3" x14ac:dyDescent="0.25">
      <c r="A16400">
        <v>16399</v>
      </c>
      <c r="B16400" s="1" t="s">
        <v>16358</v>
      </c>
      <c r="C16400" s="1" t="s">
        <v>7</v>
      </c>
    </row>
    <row r="16401" spans="1:3" x14ac:dyDescent="0.25">
      <c r="A16401">
        <v>16400</v>
      </c>
      <c r="B16401" s="1" t="s">
        <v>16359</v>
      </c>
      <c r="C16401" s="1" t="s">
        <v>4</v>
      </c>
    </row>
    <row r="16402" spans="1:3" x14ac:dyDescent="0.25">
      <c r="A16402">
        <v>16401</v>
      </c>
      <c r="B16402" s="1" t="s">
        <v>16360</v>
      </c>
      <c r="C16402" s="1" t="s">
        <v>7</v>
      </c>
    </row>
    <row r="16403" spans="1:3" x14ac:dyDescent="0.25">
      <c r="A16403">
        <v>16402</v>
      </c>
      <c r="B16403" s="1" t="s">
        <v>16361</v>
      </c>
      <c r="C16403" s="1" t="s">
        <v>7</v>
      </c>
    </row>
    <row r="16404" spans="1:3" x14ac:dyDescent="0.25">
      <c r="A16404">
        <v>16403</v>
      </c>
      <c r="B16404" s="1" t="s">
        <v>16362</v>
      </c>
      <c r="C16404" s="1" t="s">
        <v>4</v>
      </c>
    </row>
    <row r="16405" spans="1:3" x14ac:dyDescent="0.25">
      <c r="A16405">
        <v>16404</v>
      </c>
      <c r="B16405" s="1" t="s">
        <v>16363</v>
      </c>
      <c r="C16405" s="1" t="s">
        <v>7</v>
      </c>
    </row>
    <row r="16406" spans="1:3" x14ac:dyDescent="0.25">
      <c r="A16406">
        <v>16405</v>
      </c>
      <c r="B16406" s="1" t="s">
        <v>16364</v>
      </c>
      <c r="C16406" s="1" t="s">
        <v>7</v>
      </c>
    </row>
    <row r="16407" spans="1:3" x14ac:dyDescent="0.25">
      <c r="A16407">
        <v>16406</v>
      </c>
      <c r="B16407" s="1" t="s">
        <v>16365</v>
      </c>
      <c r="C16407" s="1" t="s">
        <v>4</v>
      </c>
    </row>
    <row r="16408" spans="1:3" x14ac:dyDescent="0.25">
      <c r="A16408">
        <v>16407</v>
      </c>
      <c r="B16408" s="1" t="s">
        <v>16366</v>
      </c>
      <c r="C16408" s="1" t="s">
        <v>4</v>
      </c>
    </row>
    <row r="16409" spans="1:3" x14ac:dyDescent="0.25">
      <c r="A16409">
        <v>16408</v>
      </c>
      <c r="B16409" s="1" t="s">
        <v>16367</v>
      </c>
      <c r="C16409" s="1" t="s">
        <v>4</v>
      </c>
    </row>
    <row r="16410" spans="1:3" x14ac:dyDescent="0.25">
      <c r="A16410">
        <v>16409</v>
      </c>
      <c r="B16410" s="1" t="s">
        <v>16368</v>
      </c>
      <c r="C16410" s="1" t="s">
        <v>7</v>
      </c>
    </row>
    <row r="16411" spans="1:3" x14ac:dyDescent="0.25">
      <c r="A16411">
        <v>16410</v>
      </c>
      <c r="B16411" s="1" t="s">
        <v>16369</v>
      </c>
      <c r="C16411" s="1" t="s">
        <v>4</v>
      </c>
    </row>
    <row r="16412" spans="1:3" x14ac:dyDescent="0.25">
      <c r="A16412">
        <v>16411</v>
      </c>
      <c r="B16412" s="1" t="s">
        <v>16370</v>
      </c>
      <c r="C16412" s="1" t="s">
        <v>4</v>
      </c>
    </row>
    <row r="16413" spans="1:3" x14ac:dyDescent="0.25">
      <c r="A16413">
        <v>16412</v>
      </c>
      <c r="B16413" s="1" t="s">
        <v>16371</v>
      </c>
      <c r="C16413" s="1" t="s">
        <v>4</v>
      </c>
    </row>
    <row r="16414" spans="1:3" x14ac:dyDescent="0.25">
      <c r="A16414">
        <v>16413</v>
      </c>
      <c r="B16414" s="1" t="s">
        <v>16372</v>
      </c>
      <c r="C16414" s="1" t="s">
        <v>7</v>
      </c>
    </row>
    <row r="16415" spans="1:3" x14ac:dyDescent="0.25">
      <c r="A16415">
        <v>16414</v>
      </c>
      <c r="B16415" s="1" t="s">
        <v>16373</v>
      </c>
      <c r="C16415" s="1" t="s">
        <v>7</v>
      </c>
    </row>
    <row r="16416" spans="1:3" x14ac:dyDescent="0.25">
      <c r="A16416">
        <v>16415</v>
      </c>
      <c r="B16416" s="1" t="s">
        <v>16374</v>
      </c>
      <c r="C16416" s="1" t="s">
        <v>4</v>
      </c>
    </row>
    <row r="16417" spans="1:3" x14ac:dyDescent="0.25">
      <c r="A16417">
        <v>16416</v>
      </c>
      <c r="B16417" s="1" t="s">
        <v>16375</v>
      </c>
      <c r="C16417" s="1" t="s">
        <v>7</v>
      </c>
    </row>
    <row r="16418" spans="1:3" x14ac:dyDescent="0.25">
      <c r="A16418">
        <v>16417</v>
      </c>
      <c r="B16418" s="1" t="s">
        <v>16376</v>
      </c>
      <c r="C16418" s="1" t="s">
        <v>4</v>
      </c>
    </row>
    <row r="16419" spans="1:3" x14ac:dyDescent="0.25">
      <c r="A16419">
        <v>16418</v>
      </c>
      <c r="B16419" s="1" t="s">
        <v>16377</v>
      </c>
      <c r="C16419" s="1" t="s">
        <v>4</v>
      </c>
    </row>
    <row r="16420" spans="1:3" x14ac:dyDescent="0.25">
      <c r="A16420">
        <v>16419</v>
      </c>
      <c r="B16420" s="1" t="s">
        <v>16378</v>
      </c>
      <c r="C16420" s="1" t="s">
        <v>7</v>
      </c>
    </row>
    <row r="16421" spans="1:3" x14ac:dyDescent="0.25">
      <c r="A16421">
        <v>16420</v>
      </c>
      <c r="B16421" s="1" t="s">
        <v>16379</v>
      </c>
      <c r="C16421" s="1" t="s">
        <v>7</v>
      </c>
    </row>
    <row r="16422" spans="1:3" x14ac:dyDescent="0.25">
      <c r="A16422">
        <v>16421</v>
      </c>
      <c r="B16422" s="1" t="s">
        <v>16380</v>
      </c>
      <c r="C16422" s="1" t="s">
        <v>4</v>
      </c>
    </row>
    <row r="16423" spans="1:3" x14ac:dyDescent="0.25">
      <c r="A16423">
        <v>16422</v>
      </c>
      <c r="B16423" s="1" t="s">
        <v>16381</v>
      </c>
      <c r="C16423" s="1" t="s">
        <v>7</v>
      </c>
    </row>
    <row r="16424" spans="1:3" x14ac:dyDescent="0.25">
      <c r="A16424">
        <v>16423</v>
      </c>
      <c r="B16424" s="1" t="s">
        <v>16382</v>
      </c>
      <c r="C16424" s="1" t="s">
        <v>7</v>
      </c>
    </row>
    <row r="16425" spans="1:3" x14ac:dyDescent="0.25">
      <c r="A16425">
        <v>16424</v>
      </c>
      <c r="B16425" s="1" t="s">
        <v>16383</v>
      </c>
      <c r="C16425" s="1" t="s">
        <v>4</v>
      </c>
    </row>
    <row r="16426" spans="1:3" x14ac:dyDescent="0.25">
      <c r="A16426">
        <v>16425</v>
      </c>
      <c r="B16426" s="1" t="s">
        <v>16384</v>
      </c>
      <c r="C16426" s="1" t="s">
        <v>7</v>
      </c>
    </row>
    <row r="16427" spans="1:3" x14ac:dyDescent="0.25">
      <c r="A16427">
        <v>16426</v>
      </c>
      <c r="B16427" s="1" t="s">
        <v>16385</v>
      </c>
      <c r="C16427" s="1" t="s">
        <v>7</v>
      </c>
    </row>
    <row r="16428" spans="1:3" x14ac:dyDescent="0.25">
      <c r="A16428">
        <v>16427</v>
      </c>
      <c r="B16428" s="1" t="s">
        <v>16386</v>
      </c>
      <c r="C16428" s="1" t="s">
        <v>4</v>
      </c>
    </row>
    <row r="16429" spans="1:3" x14ac:dyDescent="0.25">
      <c r="A16429">
        <v>16428</v>
      </c>
      <c r="B16429" s="1" t="s">
        <v>16387</v>
      </c>
      <c r="C16429" s="1" t="s">
        <v>7</v>
      </c>
    </row>
    <row r="16430" spans="1:3" x14ac:dyDescent="0.25">
      <c r="A16430">
        <v>16429</v>
      </c>
      <c r="B16430" s="1" t="s">
        <v>16388</v>
      </c>
      <c r="C16430" s="1" t="s">
        <v>7</v>
      </c>
    </row>
    <row r="16431" spans="1:3" x14ac:dyDescent="0.25">
      <c r="A16431">
        <v>16430</v>
      </c>
      <c r="B16431" s="1" t="s">
        <v>16389</v>
      </c>
      <c r="C16431" s="1" t="s">
        <v>4</v>
      </c>
    </row>
    <row r="16432" spans="1:3" x14ac:dyDescent="0.25">
      <c r="A16432">
        <v>16431</v>
      </c>
      <c r="B16432" s="1" t="s">
        <v>16390</v>
      </c>
      <c r="C16432" s="1" t="s">
        <v>4</v>
      </c>
    </row>
    <row r="16433" spans="1:3" x14ac:dyDescent="0.25">
      <c r="A16433">
        <v>16432</v>
      </c>
      <c r="B16433" s="1" t="s">
        <v>16391</v>
      </c>
      <c r="C16433" s="1" t="s">
        <v>7</v>
      </c>
    </row>
    <row r="16434" spans="1:3" x14ac:dyDescent="0.25">
      <c r="A16434">
        <v>16433</v>
      </c>
      <c r="B16434" s="1" t="s">
        <v>16392</v>
      </c>
      <c r="C16434" s="1" t="s">
        <v>4</v>
      </c>
    </row>
    <row r="16435" spans="1:3" x14ac:dyDescent="0.25">
      <c r="A16435">
        <v>16434</v>
      </c>
      <c r="B16435" s="1" t="s">
        <v>16393</v>
      </c>
      <c r="C16435" s="1" t="s">
        <v>4</v>
      </c>
    </row>
    <row r="16436" spans="1:3" x14ac:dyDescent="0.25">
      <c r="A16436">
        <v>16435</v>
      </c>
      <c r="B16436" s="1" t="s">
        <v>16394</v>
      </c>
      <c r="C16436" s="1" t="s">
        <v>7</v>
      </c>
    </row>
    <row r="16437" spans="1:3" x14ac:dyDescent="0.25">
      <c r="A16437">
        <v>16436</v>
      </c>
      <c r="B16437" s="1" t="s">
        <v>16395</v>
      </c>
      <c r="C16437" s="1" t="s">
        <v>4</v>
      </c>
    </row>
    <row r="16438" spans="1:3" x14ac:dyDescent="0.25">
      <c r="A16438">
        <v>16437</v>
      </c>
      <c r="B16438" s="1" t="s">
        <v>16396</v>
      </c>
      <c r="C16438" s="1" t="s">
        <v>7</v>
      </c>
    </row>
    <row r="16439" spans="1:3" x14ac:dyDescent="0.25">
      <c r="A16439">
        <v>16438</v>
      </c>
      <c r="B16439" s="1" t="s">
        <v>16397</v>
      </c>
      <c r="C16439" s="1" t="s">
        <v>4</v>
      </c>
    </row>
    <row r="16440" spans="1:3" x14ac:dyDescent="0.25">
      <c r="A16440">
        <v>16439</v>
      </c>
      <c r="B16440" s="1" t="s">
        <v>16398</v>
      </c>
      <c r="C16440" s="1" t="s">
        <v>7</v>
      </c>
    </row>
    <row r="16441" spans="1:3" x14ac:dyDescent="0.25">
      <c r="A16441">
        <v>16440</v>
      </c>
      <c r="B16441" s="1" t="s">
        <v>16399</v>
      </c>
      <c r="C16441" s="1" t="s">
        <v>7</v>
      </c>
    </row>
    <row r="16442" spans="1:3" x14ac:dyDescent="0.25">
      <c r="A16442">
        <v>16441</v>
      </c>
      <c r="B16442" s="1" t="s">
        <v>16400</v>
      </c>
      <c r="C16442" s="1" t="s">
        <v>4</v>
      </c>
    </row>
    <row r="16443" spans="1:3" x14ac:dyDescent="0.25">
      <c r="A16443">
        <v>16442</v>
      </c>
      <c r="B16443" s="1" t="s">
        <v>16401</v>
      </c>
      <c r="C16443" s="1" t="s">
        <v>4</v>
      </c>
    </row>
    <row r="16444" spans="1:3" x14ac:dyDescent="0.25">
      <c r="A16444">
        <v>16443</v>
      </c>
      <c r="B16444" s="1" t="s">
        <v>16402</v>
      </c>
      <c r="C16444" s="1" t="s">
        <v>7</v>
      </c>
    </row>
    <row r="16445" spans="1:3" x14ac:dyDescent="0.25">
      <c r="A16445">
        <v>16444</v>
      </c>
      <c r="B16445" s="1" t="s">
        <v>16403</v>
      </c>
      <c r="C16445" s="1" t="s">
        <v>4</v>
      </c>
    </row>
    <row r="16446" spans="1:3" x14ac:dyDescent="0.25">
      <c r="A16446">
        <v>16445</v>
      </c>
      <c r="B16446" s="1" t="s">
        <v>16404</v>
      </c>
      <c r="C16446" s="1" t="s">
        <v>7</v>
      </c>
    </row>
    <row r="16447" spans="1:3" x14ac:dyDescent="0.25">
      <c r="A16447">
        <v>16446</v>
      </c>
      <c r="B16447" s="1" t="s">
        <v>16405</v>
      </c>
      <c r="C16447" s="1" t="s">
        <v>7</v>
      </c>
    </row>
    <row r="16448" spans="1:3" x14ac:dyDescent="0.25">
      <c r="A16448">
        <v>16447</v>
      </c>
      <c r="B16448" s="1" t="s">
        <v>16406</v>
      </c>
      <c r="C16448" s="1" t="s">
        <v>4</v>
      </c>
    </row>
    <row r="16449" spans="1:3" x14ac:dyDescent="0.25">
      <c r="A16449">
        <v>16448</v>
      </c>
      <c r="B16449" s="1" t="s">
        <v>16407</v>
      </c>
      <c r="C16449" s="1" t="s">
        <v>7</v>
      </c>
    </row>
    <row r="16450" spans="1:3" x14ac:dyDescent="0.25">
      <c r="A16450">
        <v>16449</v>
      </c>
      <c r="B16450" s="1" t="s">
        <v>16408</v>
      </c>
      <c r="C16450" s="1" t="s">
        <v>4</v>
      </c>
    </row>
    <row r="16451" spans="1:3" x14ac:dyDescent="0.25">
      <c r="A16451">
        <v>16450</v>
      </c>
      <c r="B16451" s="1" t="s">
        <v>16409</v>
      </c>
      <c r="C16451" s="1" t="s">
        <v>4</v>
      </c>
    </row>
    <row r="16452" spans="1:3" x14ac:dyDescent="0.25">
      <c r="A16452">
        <v>16451</v>
      </c>
      <c r="B16452" s="1" t="s">
        <v>16410</v>
      </c>
      <c r="C16452" s="1" t="s">
        <v>4</v>
      </c>
    </row>
    <row r="16453" spans="1:3" x14ac:dyDescent="0.25">
      <c r="A16453">
        <v>16452</v>
      </c>
      <c r="B16453" s="1" t="s">
        <v>16411</v>
      </c>
      <c r="C16453" s="1" t="s">
        <v>4</v>
      </c>
    </row>
    <row r="16454" spans="1:3" x14ac:dyDescent="0.25">
      <c r="A16454">
        <v>16453</v>
      </c>
      <c r="B16454" s="1" t="s">
        <v>16412</v>
      </c>
      <c r="C16454" s="1" t="s">
        <v>7</v>
      </c>
    </row>
    <row r="16455" spans="1:3" x14ac:dyDescent="0.25">
      <c r="A16455">
        <v>16454</v>
      </c>
      <c r="B16455" s="1" t="s">
        <v>16413</v>
      </c>
      <c r="C16455" s="1" t="s">
        <v>4</v>
      </c>
    </row>
    <row r="16456" spans="1:3" x14ac:dyDescent="0.25">
      <c r="A16456">
        <v>16455</v>
      </c>
      <c r="B16456" s="1" t="s">
        <v>16414</v>
      </c>
      <c r="C16456" s="1" t="s">
        <v>7</v>
      </c>
    </row>
    <row r="16457" spans="1:3" x14ac:dyDescent="0.25">
      <c r="A16457">
        <v>16456</v>
      </c>
      <c r="B16457" s="1" t="s">
        <v>16415</v>
      </c>
      <c r="C16457" s="1" t="s">
        <v>4</v>
      </c>
    </row>
    <row r="16458" spans="1:3" x14ac:dyDescent="0.25">
      <c r="A16458">
        <v>16457</v>
      </c>
      <c r="B16458" s="1" t="s">
        <v>16416</v>
      </c>
      <c r="C16458" s="1" t="s">
        <v>7</v>
      </c>
    </row>
    <row r="16459" spans="1:3" x14ac:dyDescent="0.25">
      <c r="A16459">
        <v>16458</v>
      </c>
      <c r="B16459" s="1" t="s">
        <v>16417</v>
      </c>
      <c r="C16459" s="1" t="s">
        <v>4</v>
      </c>
    </row>
    <row r="16460" spans="1:3" x14ac:dyDescent="0.25">
      <c r="A16460">
        <v>16459</v>
      </c>
      <c r="B16460" s="1" t="s">
        <v>16418</v>
      </c>
      <c r="C16460" s="1" t="s">
        <v>4</v>
      </c>
    </row>
    <row r="16461" spans="1:3" x14ac:dyDescent="0.25">
      <c r="A16461">
        <v>16460</v>
      </c>
      <c r="B16461" s="1" t="s">
        <v>16419</v>
      </c>
      <c r="C16461" s="1" t="s">
        <v>4</v>
      </c>
    </row>
    <row r="16462" spans="1:3" x14ac:dyDescent="0.25">
      <c r="A16462">
        <v>16461</v>
      </c>
      <c r="B16462" s="1" t="s">
        <v>16420</v>
      </c>
      <c r="C16462" s="1" t="s">
        <v>4</v>
      </c>
    </row>
    <row r="16463" spans="1:3" x14ac:dyDescent="0.25">
      <c r="A16463">
        <v>16462</v>
      </c>
      <c r="B16463" s="1" t="s">
        <v>16421</v>
      </c>
      <c r="C16463" s="1" t="s">
        <v>7</v>
      </c>
    </row>
    <row r="16464" spans="1:3" x14ac:dyDescent="0.25">
      <c r="A16464">
        <v>16463</v>
      </c>
      <c r="B16464" s="1" t="s">
        <v>16422</v>
      </c>
      <c r="C16464" s="1" t="s">
        <v>7</v>
      </c>
    </row>
    <row r="16465" spans="1:3" x14ac:dyDescent="0.25">
      <c r="A16465">
        <v>16464</v>
      </c>
      <c r="B16465" s="1" t="s">
        <v>16423</v>
      </c>
      <c r="C16465" s="1" t="s">
        <v>4</v>
      </c>
    </row>
    <row r="16466" spans="1:3" x14ac:dyDescent="0.25">
      <c r="A16466">
        <v>16465</v>
      </c>
      <c r="B16466" s="1" t="s">
        <v>16424</v>
      </c>
      <c r="C16466" s="1" t="s">
        <v>7</v>
      </c>
    </row>
    <row r="16467" spans="1:3" x14ac:dyDescent="0.25">
      <c r="A16467">
        <v>16466</v>
      </c>
      <c r="B16467" s="1" t="s">
        <v>16425</v>
      </c>
      <c r="C16467" s="1" t="s">
        <v>7</v>
      </c>
    </row>
    <row r="16468" spans="1:3" x14ac:dyDescent="0.25">
      <c r="A16468">
        <v>16467</v>
      </c>
      <c r="B16468" s="1" t="s">
        <v>16426</v>
      </c>
      <c r="C16468" s="1" t="s">
        <v>4</v>
      </c>
    </row>
    <row r="16469" spans="1:3" x14ac:dyDescent="0.25">
      <c r="A16469">
        <v>16468</v>
      </c>
      <c r="B16469" s="1" t="s">
        <v>16427</v>
      </c>
      <c r="C16469" s="1" t="s">
        <v>4</v>
      </c>
    </row>
    <row r="16470" spans="1:3" x14ac:dyDescent="0.25">
      <c r="A16470">
        <v>16469</v>
      </c>
      <c r="B16470" s="1" t="s">
        <v>16428</v>
      </c>
      <c r="C16470" s="1" t="s">
        <v>4</v>
      </c>
    </row>
    <row r="16471" spans="1:3" x14ac:dyDescent="0.25">
      <c r="A16471">
        <v>16470</v>
      </c>
      <c r="B16471" s="1" t="s">
        <v>16429</v>
      </c>
      <c r="C16471" s="1" t="s">
        <v>7</v>
      </c>
    </row>
    <row r="16472" spans="1:3" x14ac:dyDescent="0.25">
      <c r="A16472">
        <v>16471</v>
      </c>
      <c r="B16472" s="1" t="s">
        <v>16430</v>
      </c>
      <c r="C16472" s="1" t="s">
        <v>4</v>
      </c>
    </row>
    <row r="16473" spans="1:3" x14ac:dyDescent="0.25">
      <c r="A16473">
        <v>16472</v>
      </c>
      <c r="B16473" s="1" t="s">
        <v>16431</v>
      </c>
      <c r="C16473" s="1" t="s">
        <v>7</v>
      </c>
    </row>
    <row r="16474" spans="1:3" x14ac:dyDescent="0.25">
      <c r="A16474">
        <v>16473</v>
      </c>
      <c r="B16474" s="1" t="s">
        <v>16432</v>
      </c>
      <c r="C16474" s="1" t="s">
        <v>4</v>
      </c>
    </row>
    <row r="16475" spans="1:3" x14ac:dyDescent="0.25">
      <c r="A16475">
        <v>16474</v>
      </c>
      <c r="B16475" s="1" t="s">
        <v>16433</v>
      </c>
      <c r="C16475" s="1" t="s">
        <v>7</v>
      </c>
    </row>
    <row r="16476" spans="1:3" x14ac:dyDescent="0.25">
      <c r="A16476">
        <v>16475</v>
      </c>
      <c r="B16476" s="1" t="s">
        <v>16434</v>
      </c>
      <c r="C16476" s="1" t="s">
        <v>7</v>
      </c>
    </row>
    <row r="16477" spans="1:3" x14ac:dyDescent="0.25">
      <c r="A16477">
        <v>16476</v>
      </c>
      <c r="B16477" s="1" t="s">
        <v>16435</v>
      </c>
      <c r="C16477" s="1" t="s">
        <v>4</v>
      </c>
    </row>
    <row r="16478" spans="1:3" x14ac:dyDescent="0.25">
      <c r="A16478">
        <v>16477</v>
      </c>
      <c r="B16478" s="1" t="s">
        <v>16436</v>
      </c>
      <c r="C16478" s="1" t="s">
        <v>7</v>
      </c>
    </row>
    <row r="16479" spans="1:3" x14ac:dyDescent="0.25">
      <c r="A16479">
        <v>16478</v>
      </c>
      <c r="B16479" s="1" t="s">
        <v>16437</v>
      </c>
      <c r="C16479" s="1" t="s">
        <v>7</v>
      </c>
    </row>
    <row r="16480" spans="1:3" x14ac:dyDescent="0.25">
      <c r="A16480">
        <v>16479</v>
      </c>
      <c r="B16480" s="1" t="s">
        <v>16438</v>
      </c>
      <c r="C16480" s="1" t="s">
        <v>4</v>
      </c>
    </row>
    <row r="16481" spans="1:3" x14ac:dyDescent="0.25">
      <c r="A16481">
        <v>16480</v>
      </c>
      <c r="B16481" s="1" t="s">
        <v>16439</v>
      </c>
      <c r="C16481" s="1" t="s">
        <v>4</v>
      </c>
    </row>
    <row r="16482" spans="1:3" x14ac:dyDescent="0.25">
      <c r="A16482">
        <v>16481</v>
      </c>
      <c r="B16482" s="1" t="s">
        <v>16440</v>
      </c>
      <c r="C16482" s="1" t="s">
        <v>7</v>
      </c>
    </row>
    <row r="16483" spans="1:3" x14ac:dyDescent="0.25">
      <c r="A16483">
        <v>16482</v>
      </c>
      <c r="B16483" s="1" t="s">
        <v>16441</v>
      </c>
      <c r="C16483" s="1" t="s">
        <v>4</v>
      </c>
    </row>
    <row r="16484" spans="1:3" x14ac:dyDescent="0.25">
      <c r="A16484">
        <v>16483</v>
      </c>
      <c r="B16484" s="1" t="s">
        <v>16442</v>
      </c>
      <c r="C16484" s="1" t="s">
        <v>7</v>
      </c>
    </row>
    <row r="16485" spans="1:3" x14ac:dyDescent="0.25">
      <c r="A16485">
        <v>16484</v>
      </c>
      <c r="B16485" s="1" t="s">
        <v>16443</v>
      </c>
      <c r="C16485" s="1" t="s">
        <v>7</v>
      </c>
    </row>
    <row r="16486" spans="1:3" x14ac:dyDescent="0.25">
      <c r="A16486">
        <v>16485</v>
      </c>
      <c r="B16486" s="1" t="s">
        <v>16444</v>
      </c>
      <c r="C16486" s="1" t="s">
        <v>7</v>
      </c>
    </row>
    <row r="16487" spans="1:3" x14ac:dyDescent="0.25">
      <c r="A16487">
        <v>16486</v>
      </c>
      <c r="B16487" s="1" t="s">
        <v>16445</v>
      </c>
      <c r="C16487" s="1" t="s">
        <v>7</v>
      </c>
    </row>
    <row r="16488" spans="1:3" x14ac:dyDescent="0.25">
      <c r="A16488">
        <v>16487</v>
      </c>
      <c r="B16488" s="1" t="s">
        <v>16446</v>
      </c>
      <c r="C16488" s="1" t="s">
        <v>4</v>
      </c>
    </row>
    <row r="16489" spans="1:3" x14ac:dyDescent="0.25">
      <c r="A16489">
        <v>16488</v>
      </c>
      <c r="B16489" s="1" t="s">
        <v>16447</v>
      </c>
      <c r="C16489" s="1" t="s">
        <v>7</v>
      </c>
    </row>
    <row r="16490" spans="1:3" x14ac:dyDescent="0.25">
      <c r="A16490">
        <v>16489</v>
      </c>
      <c r="B16490" s="1" t="s">
        <v>16448</v>
      </c>
      <c r="C16490" s="1" t="s">
        <v>4</v>
      </c>
    </row>
    <row r="16491" spans="1:3" x14ac:dyDescent="0.25">
      <c r="A16491">
        <v>16490</v>
      </c>
      <c r="B16491" s="1" t="s">
        <v>16449</v>
      </c>
      <c r="C16491" s="1" t="s">
        <v>7</v>
      </c>
    </row>
    <row r="16492" spans="1:3" x14ac:dyDescent="0.25">
      <c r="A16492">
        <v>16491</v>
      </c>
      <c r="B16492" s="1" t="s">
        <v>16450</v>
      </c>
      <c r="C16492" s="1" t="s">
        <v>4</v>
      </c>
    </row>
    <row r="16493" spans="1:3" x14ac:dyDescent="0.25">
      <c r="A16493">
        <v>16492</v>
      </c>
      <c r="B16493" s="1" t="s">
        <v>16451</v>
      </c>
      <c r="C16493" s="1" t="s">
        <v>4</v>
      </c>
    </row>
    <row r="16494" spans="1:3" x14ac:dyDescent="0.25">
      <c r="A16494">
        <v>16493</v>
      </c>
      <c r="B16494" s="1" t="s">
        <v>16452</v>
      </c>
      <c r="C16494" s="1" t="s">
        <v>4</v>
      </c>
    </row>
    <row r="16495" spans="1:3" x14ac:dyDescent="0.25">
      <c r="A16495">
        <v>16494</v>
      </c>
      <c r="B16495" s="1" t="s">
        <v>16453</v>
      </c>
      <c r="C16495" s="1" t="s">
        <v>7</v>
      </c>
    </row>
    <row r="16496" spans="1:3" x14ac:dyDescent="0.25">
      <c r="A16496">
        <v>16495</v>
      </c>
      <c r="B16496" s="1" t="s">
        <v>16454</v>
      </c>
      <c r="C16496" s="1" t="s">
        <v>7</v>
      </c>
    </row>
    <row r="16497" spans="1:3" x14ac:dyDescent="0.25">
      <c r="A16497">
        <v>16496</v>
      </c>
      <c r="B16497" s="1" t="s">
        <v>16455</v>
      </c>
      <c r="C16497" s="1" t="s">
        <v>7</v>
      </c>
    </row>
    <row r="16498" spans="1:3" x14ac:dyDescent="0.25">
      <c r="A16498">
        <v>16497</v>
      </c>
      <c r="B16498" s="1" t="s">
        <v>16456</v>
      </c>
      <c r="C16498" s="1" t="s">
        <v>7</v>
      </c>
    </row>
    <row r="16499" spans="1:3" x14ac:dyDescent="0.25">
      <c r="A16499">
        <v>16498</v>
      </c>
      <c r="B16499" s="1" t="s">
        <v>16457</v>
      </c>
      <c r="C16499" s="1" t="s">
        <v>7</v>
      </c>
    </row>
    <row r="16500" spans="1:3" x14ac:dyDescent="0.25">
      <c r="A16500">
        <v>16499</v>
      </c>
      <c r="B16500" s="1" t="s">
        <v>16458</v>
      </c>
      <c r="C16500" s="1" t="s">
        <v>4</v>
      </c>
    </row>
    <row r="16501" spans="1:3" x14ac:dyDescent="0.25">
      <c r="A16501">
        <v>16500</v>
      </c>
      <c r="B16501" s="1" t="s">
        <v>16459</v>
      </c>
      <c r="C16501" s="1" t="s">
        <v>4</v>
      </c>
    </row>
    <row r="16502" spans="1:3" x14ac:dyDescent="0.25">
      <c r="A16502">
        <v>16501</v>
      </c>
      <c r="B16502" s="1" t="s">
        <v>16460</v>
      </c>
      <c r="C16502" s="1" t="s">
        <v>4</v>
      </c>
    </row>
    <row r="16503" spans="1:3" x14ac:dyDescent="0.25">
      <c r="A16503">
        <v>16502</v>
      </c>
      <c r="B16503" s="1" t="s">
        <v>16461</v>
      </c>
      <c r="C16503" s="1" t="s">
        <v>4</v>
      </c>
    </row>
    <row r="16504" spans="1:3" x14ac:dyDescent="0.25">
      <c r="A16504">
        <v>16503</v>
      </c>
      <c r="B16504" s="1" t="s">
        <v>16462</v>
      </c>
      <c r="C16504" s="1" t="s">
        <v>4</v>
      </c>
    </row>
    <row r="16505" spans="1:3" x14ac:dyDescent="0.25">
      <c r="A16505">
        <v>16504</v>
      </c>
      <c r="B16505" s="1" t="s">
        <v>16463</v>
      </c>
      <c r="C16505" s="1" t="s">
        <v>7</v>
      </c>
    </row>
    <row r="16506" spans="1:3" x14ac:dyDescent="0.25">
      <c r="A16506">
        <v>16505</v>
      </c>
      <c r="B16506" s="1" t="s">
        <v>16464</v>
      </c>
      <c r="C16506" s="1" t="s">
        <v>4</v>
      </c>
    </row>
    <row r="16507" spans="1:3" x14ac:dyDescent="0.25">
      <c r="A16507">
        <v>16506</v>
      </c>
      <c r="B16507" s="1" t="s">
        <v>16465</v>
      </c>
      <c r="C16507" s="1" t="s">
        <v>7</v>
      </c>
    </row>
    <row r="16508" spans="1:3" x14ac:dyDescent="0.25">
      <c r="A16508">
        <v>16507</v>
      </c>
      <c r="B16508" s="1" t="s">
        <v>16466</v>
      </c>
      <c r="C16508" s="1" t="s">
        <v>7</v>
      </c>
    </row>
    <row r="16509" spans="1:3" x14ac:dyDescent="0.25">
      <c r="A16509">
        <v>16508</v>
      </c>
      <c r="B16509" s="1" t="s">
        <v>16467</v>
      </c>
      <c r="C16509" s="1" t="s">
        <v>7</v>
      </c>
    </row>
    <row r="16510" spans="1:3" x14ac:dyDescent="0.25">
      <c r="A16510">
        <v>16509</v>
      </c>
      <c r="B16510" s="1" t="s">
        <v>16468</v>
      </c>
      <c r="C16510" s="1" t="s">
        <v>7</v>
      </c>
    </row>
    <row r="16511" spans="1:3" x14ac:dyDescent="0.25">
      <c r="A16511">
        <v>16510</v>
      </c>
      <c r="B16511" s="1" t="s">
        <v>16469</v>
      </c>
      <c r="C16511" s="1" t="s">
        <v>4</v>
      </c>
    </row>
    <row r="16512" spans="1:3" x14ac:dyDescent="0.25">
      <c r="A16512">
        <v>16511</v>
      </c>
      <c r="B16512" s="1" t="s">
        <v>16470</v>
      </c>
      <c r="C16512" s="1" t="s">
        <v>7</v>
      </c>
    </row>
    <row r="16513" spans="1:3" x14ac:dyDescent="0.25">
      <c r="A16513">
        <v>16512</v>
      </c>
      <c r="B16513" s="1" t="s">
        <v>16471</v>
      </c>
      <c r="C16513" s="1" t="s">
        <v>4</v>
      </c>
    </row>
    <row r="16514" spans="1:3" x14ac:dyDescent="0.25">
      <c r="A16514">
        <v>16513</v>
      </c>
      <c r="B16514" s="1" t="s">
        <v>16472</v>
      </c>
      <c r="C16514" s="1" t="s">
        <v>7</v>
      </c>
    </row>
    <row r="16515" spans="1:3" x14ac:dyDescent="0.25">
      <c r="A16515">
        <v>16514</v>
      </c>
      <c r="B16515" s="1" t="s">
        <v>16473</v>
      </c>
      <c r="C16515" s="1" t="s">
        <v>7</v>
      </c>
    </row>
    <row r="16516" spans="1:3" x14ac:dyDescent="0.25">
      <c r="A16516">
        <v>16515</v>
      </c>
      <c r="B16516" s="1" t="s">
        <v>16474</v>
      </c>
      <c r="C16516" s="1" t="s">
        <v>4</v>
      </c>
    </row>
    <row r="16517" spans="1:3" x14ac:dyDescent="0.25">
      <c r="A16517">
        <v>16516</v>
      </c>
      <c r="B16517" s="1" t="s">
        <v>16475</v>
      </c>
      <c r="C16517" s="1" t="s">
        <v>7</v>
      </c>
    </row>
    <row r="16518" spans="1:3" x14ac:dyDescent="0.25">
      <c r="A16518">
        <v>16517</v>
      </c>
      <c r="B16518" s="1" t="s">
        <v>16476</v>
      </c>
      <c r="C16518" s="1" t="s">
        <v>7</v>
      </c>
    </row>
    <row r="16519" spans="1:3" x14ac:dyDescent="0.25">
      <c r="A16519">
        <v>16518</v>
      </c>
      <c r="B16519" s="1" t="s">
        <v>16477</v>
      </c>
      <c r="C16519" s="1" t="s">
        <v>4</v>
      </c>
    </row>
    <row r="16520" spans="1:3" x14ac:dyDescent="0.25">
      <c r="A16520">
        <v>16519</v>
      </c>
      <c r="B16520" s="1" t="s">
        <v>16478</v>
      </c>
      <c r="C16520" s="1" t="s">
        <v>4</v>
      </c>
    </row>
    <row r="16521" spans="1:3" x14ac:dyDescent="0.25">
      <c r="A16521">
        <v>16520</v>
      </c>
      <c r="B16521" s="1" t="s">
        <v>16479</v>
      </c>
      <c r="C16521" s="1" t="s">
        <v>7</v>
      </c>
    </row>
    <row r="16522" spans="1:3" x14ac:dyDescent="0.25">
      <c r="A16522">
        <v>16521</v>
      </c>
      <c r="B16522" s="1" t="s">
        <v>16480</v>
      </c>
      <c r="C16522" s="1" t="s">
        <v>4</v>
      </c>
    </row>
    <row r="16523" spans="1:3" x14ac:dyDescent="0.25">
      <c r="A16523">
        <v>16522</v>
      </c>
      <c r="B16523" s="1" t="s">
        <v>16481</v>
      </c>
      <c r="C16523" s="1" t="s">
        <v>4</v>
      </c>
    </row>
    <row r="16524" spans="1:3" x14ac:dyDescent="0.25">
      <c r="A16524">
        <v>16523</v>
      </c>
      <c r="B16524" s="1" t="s">
        <v>16482</v>
      </c>
      <c r="C16524" s="1" t="s">
        <v>7</v>
      </c>
    </row>
    <row r="16525" spans="1:3" x14ac:dyDescent="0.25">
      <c r="A16525">
        <v>16524</v>
      </c>
      <c r="B16525" s="1" t="s">
        <v>13411</v>
      </c>
      <c r="C16525" s="1" t="s">
        <v>4</v>
      </c>
    </row>
    <row r="16526" spans="1:3" x14ac:dyDescent="0.25">
      <c r="A16526">
        <v>16525</v>
      </c>
      <c r="B16526" s="1" t="s">
        <v>16483</v>
      </c>
      <c r="C16526" s="1" t="s">
        <v>7</v>
      </c>
    </row>
    <row r="16527" spans="1:3" x14ac:dyDescent="0.25">
      <c r="A16527">
        <v>16526</v>
      </c>
      <c r="B16527" s="1" t="s">
        <v>16484</v>
      </c>
      <c r="C16527" s="1" t="s">
        <v>7</v>
      </c>
    </row>
    <row r="16528" spans="1:3" x14ac:dyDescent="0.25">
      <c r="A16528">
        <v>16527</v>
      </c>
      <c r="B16528" s="1" t="s">
        <v>16485</v>
      </c>
      <c r="C16528" s="1" t="s">
        <v>7</v>
      </c>
    </row>
    <row r="16529" spans="1:3" x14ac:dyDescent="0.25">
      <c r="A16529">
        <v>16528</v>
      </c>
      <c r="B16529" s="1" t="s">
        <v>16486</v>
      </c>
      <c r="C16529" s="1" t="s">
        <v>4</v>
      </c>
    </row>
    <row r="16530" spans="1:3" x14ac:dyDescent="0.25">
      <c r="A16530">
        <v>16529</v>
      </c>
      <c r="B16530" s="1" t="s">
        <v>16487</v>
      </c>
      <c r="C16530" s="1" t="s">
        <v>4</v>
      </c>
    </row>
    <row r="16531" spans="1:3" x14ac:dyDescent="0.25">
      <c r="A16531">
        <v>16530</v>
      </c>
      <c r="B16531" s="1" t="s">
        <v>16488</v>
      </c>
      <c r="C16531" s="1" t="s">
        <v>4</v>
      </c>
    </row>
    <row r="16532" spans="1:3" x14ac:dyDescent="0.25">
      <c r="A16532">
        <v>16531</v>
      </c>
      <c r="B16532" s="1" t="s">
        <v>16489</v>
      </c>
      <c r="C16532" s="1" t="s">
        <v>7</v>
      </c>
    </row>
    <row r="16533" spans="1:3" x14ac:dyDescent="0.25">
      <c r="A16533">
        <v>16532</v>
      </c>
      <c r="B16533" s="1" t="s">
        <v>16490</v>
      </c>
      <c r="C16533" s="1" t="s">
        <v>4</v>
      </c>
    </row>
    <row r="16534" spans="1:3" x14ac:dyDescent="0.25">
      <c r="A16534">
        <v>16533</v>
      </c>
      <c r="B16534" s="1" t="s">
        <v>16491</v>
      </c>
      <c r="C16534" s="1" t="s">
        <v>4</v>
      </c>
    </row>
    <row r="16535" spans="1:3" x14ac:dyDescent="0.25">
      <c r="A16535">
        <v>16534</v>
      </c>
      <c r="B16535" s="1" t="s">
        <v>16492</v>
      </c>
      <c r="C16535" s="1" t="s">
        <v>4</v>
      </c>
    </row>
    <row r="16536" spans="1:3" x14ac:dyDescent="0.25">
      <c r="A16536">
        <v>16535</v>
      </c>
      <c r="B16536" s="1" t="s">
        <v>16493</v>
      </c>
      <c r="C16536" s="1" t="s">
        <v>7</v>
      </c>
    </row>
    <row r="16537" spans="1:3" x14ac:dyDescent="0.25">
      <c r="A16537">
        <v>16536</v>
      </c>
      <c r="B16537" s="1" t="s">
        <v>16494</v>
      </c>
      <c r="C16537" s="1" t="s">
        <v>7</v>
      </c>
    </row>
    <row r="16538" spans="1:3" x14ac:dyDescent="0.25">
      <c r="A16538">
        <v>16537</v>
      </c>
      <c r="B16538" s="1" t="s">
        <v>16495</v>
      </c>
      <c r="C16538" s="1" t="s">
        <v>4</v>
      </c>
    </row>
    <row r="16539" spans="1:3" x14ac:dyDescent="0.25">
      <c r="A16539">
        <v>16538</v>
      </c>
      <c r="B16539" s="1" t="s">
        <v>16496</v>
      </c>
      <c r="C16539" s="1" t="s">
        <v>7</v>
      </c>
    </row>
    <row r="16540" spans="1:3" x14ac:dyDescent="0.25">
      <c r="A16540">
        <v>16539</v>
      </c>
      <c r="B16540" s="1" t="s">
        <v>16497</v>
      </c>
      <c r="C16540" s="1" t="s">
        <v>4</v>
      </c>
    </row>
    <row r="16541" spans="1:3" x14ac:dyDescent="0.25">
      <c r="A16541">
        <v>16540</v>
      </c>
      <c r="B16541" s="1" t="s">
        <v>16498</v>
      </c>
      <c r="C16541" s="1" t="s">
        <v>4</v>
      </c>
    </row>
    <row r="16542" spans="1:3" x14ac:dyDescent="0.25">
      <c r="A16542">
        <v>16541</v>
      </c>
      <c r="B16542" s="1" t="s">
        <v>16499</v>
      </c>
      <c r="C16542" s="1" t="s">
        <v>7</v>
      </c>
    </row>
    <row r="16543" spans="1:3" x14ac:dyDescent="0.25">
      <c r="A16543">
        <v>16542</v>
      </c>
      <c r="B16543" s="1" t="s">
        <v>16500</v>
      </c>
      <c r="C16543" s="1" t="s">
        <v>7</v>
      </c>
    </row>
    <row r="16544" spans="1:3" x14ac:dyDescent="0.25">
      <c r="A16544">
        <v>16543</v>
      </c>
      <c r="B16544" s="1" t="s">
        <v>16501</v>
      </c>
      <c r="C16544" s="1" t="s">
        <v>7</v>
      </c>
    </row>
    <row r="16545" spans="1:3" x14ac:dyDescent="0.25">
      <c r="A16545">
        <v>16544</v>
      </c>
      <c r="B16545" s="1" t="s">
        <v>16502</v>
      </c>
      <c r="C16545" s="1" t="s">
        <v>7</v>
      </c>
    </row>
    <row r="16546" spans="1:3" x14ac:dyDescent="0.25">
      <c r="A16546">
        <v>16545</v>
      </c>
      <c r="B16546" s="1" t="s">
        <v>16503</v>
      </c>
      <c r="C16546" s="1" t="s">
        <v>7</v>
      </c>
    </row>
    <row r="16547" spans="1:3" x14ac:dyDescent="0.25">
      <c r="A16547">
        <v>16546</v>
      </c>
      <c r="B16547" s="1" t="s">
        <v>16504</v>
      </c>
      <c r="C16547" s="1" t="s">
        <v>7</v>
      </c>
    </row>
    <row r="16548" spans="1:3" x14ac:dyDescent="0.25">
      <c r="A16548">
        <v>16547</v>
      </c>
      <c r="B16548" s="1" t="s">
        <v>16505</v>
      </c>
      <c r="C16548" s="1" t="s">
        <v>4</v>
      </c>
    </row>
    <row r="16549" spans="1:3" x14ac:dyDescent="0.25">
      <c r="A16549">
        <v>16548</v>
      </c>
      <c r="B16549" s="1" t="s">
        <v>16506</v>
      </c>
      <c r="C16549" s="1" t="s">
        <v>7</v>
      </c>
    </row>
    <row r="16550" spans="1:3" x14ac:dyDescent="0.25">
      <c r="A16550">
        <v>16549</v>
      </c>
      <c r="B16550" s="1" t="s">
        <v>16507</v>
      </c>
      <c r="C16550" s="1" t="s">
        <v>4</v>
      </c>
    </row>
    <row r="16551" spans="1:3" x14ac:dyDescent="0.25">
      <c r="A16551">
        <v>16550</v>
      </c>
      <c r="B16551" s="1" t="s">
        <v>16508</v>
      </c>
      <c r="C16551" s="1" t="s">
        <v>4</v>
      </c>
    </row>
    <row r="16552" spans="1:3" x14ac:dyDescent="0.25">
      <c r="A16552">
        <v>16551</v>
      </c>
      <c r="B16552" s="1" t="s">
        <v>16509</v>
      </c>
      <c r="C16552" s="1" t="s">
        <v>7</v>
      </c>
    </row>
    <row r="16553" spans="1:3" x14ac:dyDescent="0.25">
      <c r="A16553">
        <v>16552</v>
      </c>
      <c r="B16553" s="1" t="s">
        <v>16510</v>
      </c>
      <c r="C16553" s="1" t="s">
        <v>4</v>
      </c>
    </row>
    <row r="16554" spans="1:3" x14ac:dyDescent="0.25">
      <c r="A16554">
        <v>16553</v>
      </c>
      <c r="B16554" s="1" t="s">
        <v>16511</v>
      </c>
      <c r="C16554" s="1" t="s">
        <v>4</v>
      </c>
    </row>
    <row r="16555" spans="1:3" x14ac:dyDescent="0.25">
      <c r="A16555">
        <v>16554</v>
      </c>
      <c r="B16555" s="1" t="s">
        <v>16512</v>
      </c>
      <c r="C16555" s="1" t="s">
        <v>7</v>
      </c>
    </row>
    <row r="16556" spans="1:3" x14ac:dyDescent="0.25">
      <c r="A16556">
        <v>16555</v>
      </c>
      <c r="B16556" s="1" t="s">
        <v>16513</v>
      </c>
      <c r="C16556" s="1" t="s">
        <v>4</v>
      </c>
    </row>
    <row r="16557" spans="1:3" x14ac:dyDescent="0.25">
      <c r="A16557">
        <v>16556</v>
      </c>
      <c r="B16557" s="1" t="s">
        <v>16514</v>
      </c>
      <c r="C16557" s="1" t="s">
        <v>7</v>
      </c>
    </row>
    <row r="16558" spans="1:3" x14ac:dyDescent="0.25">
      <c r="A16558">
        <v>16557</v>
      </c>
      <c r="B16558" s="1" t="s">
        <v>16515</v>
      </c>
      <c r="C16558" s="1" t="s">
        <v>4</v>
      </c>
    </row>
    <row r="16559" spans="1:3" x14ac:dyDescent="0.25">
      <c r="A16559">
        <v>16558</v>
      </c>
      <c r="B16559" s="1" t="s">
        <v>16516</v>
      </c>
      <c r="C16559" s="1" t="s">
        <v>7</v>
      </c>
    </row>
    <row r="16560" spans="1:3" x14ac:dyDescent="0.25">
      <c r="A16560">
        <v>16559</v>
      </c>
      <c r="B16560" s="1" t="s">
        <v>16517</v>
      </c>
      <c r="C16560" s="1" t="s">
        <v>4</v>
      </c>
    </row>
    <row r="16561" spans="1:3" x14ac:dyDescent="0.25">
      <c r="A16561">
        <v>16560</v>
      </c>
      <c r="B16561" s="1" t="s">
        <v>16518</v>
      </c>
      <c r="C16561" s="1" t="s">
        <v>7</v>
      </c>
    </row>
    <row r="16562" spans="1:3" x14ac:dyDescent="0.25">
      <c r="A16562">
        <v>16561</v>
      </c>
      <c r="B16562" s="1" t="s">
        <v>16519</v>
      </c>
      <c r="C16562" s="1" t="s">
        <v>4</v>
      </c>
    </row>
    <row r="16563" spans="1:3" x14ac:dyDescent="0.25">
      <c r="A16563">
        <v>16562</v>
      </c>
      <c r="B16563" s="1" t="s">
        <v>16520</v>
      </c>
      <c r="C16563" s="1" t="s">
        <v>4</v>
      </c>
    </row>
    <row r="16564" spans="1:3" x14ac:dyDescent="0.25">
      <c r="A16564">
        <v>16563</v>
      </c>
      <c r="B16564" s="1" t="s">
        <v>16521</v>
      </c>
      <c r="C16564" s="1" t="s">
        <v>7</v>
      </c>
    </row>
    <row r="16565" spans="1:3" x14ac:dyDescent="0.25">
      <c r="A16565">
        <v>16564</v>
      </c>
      <c r="B16565" s="1" t="s">
        <v>16522</v>
      </c>
      <c r="C16565" s="1" t="s">
        <v>7</v>
      </c>
    </row>
    <row r="16566" spans="1:3" x14ac:dyDescent="0.25">
      <c r="A16566">
        <v>16565</v>
      </c>
      <c r="B16566" s="1" t="s">
        <v>16523</v>
      </c>
      <c r="C16566" s="1" t="s">
        <v>7</v>
      </c>
    </row>
    <row r="16567" spans="1:3" x14ac:dyDescent="0.25">
      <c r="A16567">
        <v>16566</v>
      </c>
      <c r="B16567" s="1" t="s">
        <v>16524</v>
      </c>
      <c r="C16567" s="1" t="s">
        <v>4</v>
      </c>
    </row>
    <row r="16568" spans="1:3" x14ac:dyDescent="0.25">
      <c r="A16568">
        <v>16567</v>
      </c>
      <c r="B16568" s="1" t="s">
        <v>16525</v>
      </c>
      <c r="C16568" s="1" t="s">
        <v>4</v>
      </c>
    </row>
    <row r="16569" spans="1:3" x14ac:dyDescent="0.25">
      <c r="A16569">
        <v>16568</v>
      </c>
      <c r="B16569" s="1" t="s">
        <v>16526</v>
      </c>
      <c r="C16569" s="1" t="s">
        <v>4</v>
      </c>
    </row>
    <row r="16570" spans="1:3" x14ac:dyDescent="0.25">
      <c r="A16570">
        <v>16569</v>
      </c>
      <c r="B16570" s="1" t="s">
        <v>16527</v>
      </c>
      <c r="C16570" s="1" t="s">
        <v>7</v>
      </c>
    </row>
    <row r="16571" spans="1:3" x14ac:dyDescent="0.25">
      <c r="A16571">
        <v>16570</v>
      </c>
      <c r="B16571" s="1" t="s">
        <v>16528</v>
      </c>
      <c r="C16571" s="1" t="s">
        <v>7</v>
      </c>
    </row>
    <row r="16572" spans="1:3" x14ac:dyDescent="0.25">
      <c r="A16572">
        <v>16571</v>
      </c>
      <c r="B16572" s="1" t="s">
        <v>16529</v>
      </c>
      <c r="C16572" s="1" t="s">
        <v>7</v>
      </c>
    </row>
    <row r="16573" spans="1:3" x14ac:dyDescent="0.25">
      <c r="A16573">
        <v>16572</v>
      </c>
      <c r="B16573" s="1" t="s">
        <v>16530</v>
      </c>
      <c r="C16573" s="1" t="s">
        <v>4</v>
      </c>
    </row>
    <row r="16574" spans="1:3" x14ac:dyDescent="0.25">
      <c r="A16574">
        <v>16573</v>
      </c>
      <c r="B16574" s="1" t="s">
        <v>16531</v>
      </c>
      <c r="C16574" s="1" t="s">
        <v>4</v>
      </c>
    </row>
    <row r="16575" spans="1:3" x14ac:dyDescent="0.25">
      <c r="A16575">
        <v>16574</v>
      </c>
      <c r="B16575" s="1" t="s">
        <v>16532</v>
      </c>
      <c r="C16575" s="1" t="s">
        <v>7</v>
      </c>
    </row>
    <row r="16576" spans="1:3" x14ac:dyDescent="0.25">
      <c r="A16576">
        <v>16575</v>
      </c>
      <c r="B16576" s="1" t="s">
        <v>16533</v>
      </c>
      <c r="C16576" s="1" t="s">
        <v>7</v>
      </c>
    </row>
    <row r="16577" spans="1:3" x14ac:dyDescent="0.25">
      <c r="A16577">
        <v>16576</v>
      </c>
      <c r="B16577" s="1" t="s">
        <v>16534</v>
      </c>
      <c r="C16577" s="1" t="s">
        <v>7</v>
      </c>
    </row>
    <row r="16578" spans="1:3" x14ac:dyDescent="0.25">
      <c r="A16578">
        <v>16577</v>
      </c>
      <c r="B16578" s="1" t="s">
        <v>16535</v>
      </c>
      <c r="C16578" s="1" t="s">
        <v>4</v>
      </c>
    </row>
    <row r="16579" spans="1:3" x14ac:dyDescent="0.25">
      <c r="A16579">
        <v>16578</v>
      </c>
      <c r="B16579" s="1" t="s">
        <v>16536</v>
      </c>
      <c r="C16579" s="1" t="s">
        <v>7</v>
      </c>
    </row>
    <row r="16580" spans="1:3" x14ac:dyDescent="0.25">
      <c r="A16580">
        <v>16579</v>
      </c>
      <c r="B16580" s="1" t="s">
        <v>16537</v>
      </c>
      <c r="C16580" s="1" t="s">
        <v>4</v>
      </c>
    </row>
    <row r="16581" spans="1:3" x14ac:dyDescent="0.25">
      <c r="A16581">
        <v>16580</v>
      </c>
      <c r="B16581" s="1" t="s">
        <v>16538</v>
      </c>
      <c r="C16581" s="1" t="s">
        <v>7</v>
      </c>
    </row>
    <row r="16582" spans="1:3" x14ac:dyDescent="0.25">
      <c r="A16582">
        <v>16581</v>
      </c>
      <c r="B16582" s="1" t="s">
        <v>16539</v>
      </c>
      <c r="C16582" s="1" t="s">
        <v>4</v>
      </c>
    </row>
    <row r="16583" spans="1:3" x14ac:dyDescent="0.25">
      <c r="A16583">
        <v>16582</v>
      </c>
      <c r="B16583" s="1" t="s">
        <v>16540</v>
      </c>
      <c r="C16583" s="1" t="s">
        <v>7</v>
      </c>
    </row>
    <row r="16584" spans="1:3" x14ac:dyDescent="0.25">
      <c r="A16584">
        <v>16583</v>
      </c>
      <c r="B16584" s="1" t="s">
        <v>16541</v>
      </c>
      <c r="C16584" s="1" t="s">
        <v>4</v>
      </c>
    </row>
    <row r="16585" spans="1:3" x14ac:dyDescent="0.25">
      <c r="A16585">
        <v>16584</v>
      </c>
      <c r="B16585" s="1" t="s">
        <v>16542</v>
      </c>
      <c r="C16585" s="1" t="s">
        <v>4</v>
      </c>
    </row>
    <row r="16586" spans="1:3" x14ac:dyDescent="0.25">
      <c r="A16586">
        <v>16585</v>
      </c>
      <c r="B16586" s="1" t="s">
        <v>16543</v>
      </c>
      <c r="C16586" s="1" t="s">
        <v>7</v>
      </c>
    </row>
    <row r="16587" spans="1:3" x14ac:dyDescent="0.25">
      <c r="A16587">
        <v>16586</v>
      </c>
      <c r="B16587" s="1" t="s">
        <v>16544</v>
      </c>
      <c r="C16587" s="1" t="s">
        <v>4</v>
      </c>
    </row>
    <row r="16588" spans="1:3" x14ac:dyDescent="0.25">
      <c r="A16588">
        <v>16587</v>
      </c>
      <c r="B16588" s="1" t="s">
        <v>16545</v>
      </c>
      <c r="C16588" s="1" t="s">
        <v>7</v>
      </c>
    </row>
    <row r="16589" spans="1:3" x14ac:dyDescent="0.25">
      <c r="A16589">
        <v>16588</v>
      </c>
      <c r="B16589" s="1" t="s">
        <v>16546</v>
      </c>
      <c r="C16589" s="1" t="s">
        <v>7</v>
      </c>
    </row>
    <row r="16590" spans="1:3" x14ac:dyDescent="0.25">
      <c r="A16590">
        <v>16589</v>
      </c>
      <c r="B16590" s="1" t="s">
        <v>16547</v>
      </c>
      <c r="C16590" s="1" t="s">
        <v>4</v>
      </c>
    </row>
    <row r="16591" spans="1:3" x14ac:dyDescent="0.25">
      <c r="A16591">
        <v>16590</v>
      </c>
      <c r="B16591" s="1" t="s">
        <v>16548</v>
      </c>
      <c r="C16591" s="1" t="s">
        <v>7</v>
      </c>
    </row>
    <row r="16592" spans="1:3" x14ac:dyDescent="0.25">
      <c r="A16592">
        <v>16591</v>
      </c>
      <c r="B16592" s="1" t="s">
        <v>16549</v>
      </c>
      <c r="C16592" s="1" t="s">
        <v>4</v>
      </c>
    </row>
    <row r="16593" spans="1:3" x14ac:dyDescent="0.25">
      <c r="A16593">
        <v>16592</v>
      </c>
      <c r="B16593" s="1" t="s">
        <v>16550</v>
      </c>
      <c r="C16593" s="1" t="s">
        <v>7</v>
      </c>
    </row>
    <row r="16594" spans="1:3" x14ac:dyDescent="0.25">
      <c r="A16594">
        <v>16593</v>
      </c>
      <c r="B16594" s="1" t="s">
        <v>16551</v>
      </c>
      <c r="C16594" s="1" t="s">
        <v>4</v>
      </c>
    </row>
    <row r="16595" spans="1:3" x14ac:dyDescent="0.25">
      <c r="A16595">
        <v>16594</v>
      </c>
      <c r="B16595" s="1" t="s">
        <v>16552</v>
      </c>
      <c r="C16595" s="1" t="s">
        <v>4</v>
      </c>
    </row>
    <row r="16596" spans="1:3" x14ac:dyDescent="0.25">
      <c r="A16596">
        <v>16595</v>
      </c>
      <c r="B16596" s="1" t="s">
        <v>16553</v>
      </c>
      <c r="C16596" s="1" t="s">
        <v>7</v>
      </c>
    </row>
    <row r="16597" spans="1:3" x14ac:dyDescent="0.25">
      <c r="A16597">
        <v>16596</v>
      </c>
      <c r="B16597" s="1" t="s">
        <v>16554</v>
      </c>
      <c r="C16597" s="1" t="s">
        <v>7</v>
      </c>
    </row>
    <row r="16598" spans="1:3" x14ac:dyDescent="0.25">
      <c r="A16598">
        <v>16597</v>
      </c>
      <c r="B16598" s="1" t="s">
        <v>16555</v>
      </c>
      <c r="C16598" s="1" t="s">
        <v>7</v>
      </c>
    </row>
    <row r="16599" spans="1:3" x14ac:dyDescent="0.25">
      <c r="A16599">
        <v>16598</v>
      </c>
      <c r="B16599" s="1" t="s">
        <v>16556</v>
      </c>
      <c r="C16599" s="1" t="s">
        <v>7</v>
      </c>
    </row>
    <row r="16600" spans="1:3" x14ac:dyDescent="0.25">
      <c r="A16600">
        <v>16599</v>
      </c>
      <c r="B16600" s="1" t="s">
        <v>16557</v>
      </c>
      <c r="C16600" s="1" t="s">
        <v>7</v>
      </c>
    </row>
    <row r="16601" spans="1:3" x14ac:dyDescent="0.25">
      <c r="A16601">
        <v>16600</v>
      </c>
      <c r="B16601" s="1" t="s">
        <v>16558</v>
      </c>
      <c r="C16601" s="1" t="s">
        <v>4</v>
      </c>
    </row>
    <row r="16602" spans="1:3" x14ac:dyDescent="0.25">
      <c r="A16602">
        <v>16601</v>
      </c>
      <c r="B16602" s="1" t="s">
        <v>16559</v>
      </c>
      <c r="C16602" s="1" t="s">
        <v>7</v>
      </c>
    </row>
    <row r="16603" spans="1:3" x14ac:dyDescent="0.25">
      <c r="A16603">
        <v>16602</v>
      </c>
      <c r="B16603" s="1" t="s">
        <v>16560</v>
      </c>
      <c r="C16603" s="1" t="s">
        <v>7</v>
      </c>
    </row>
    <row r="16604" spans="1:3" x14ac:dyDescent="0.25">
      <c r="A16604">
        <v>16603</v>
      </c>
      <c r="B16604" s="1" t="s">
        <v>16561</v>
      </c>
      <c r="C16604" s="1" t="s">
        <v>4</v>
      </c>
    </row>
    <row r="16605" spans="1:3" x14ac:dyDescent="0.25">
      <c r="A16605">
        <v>16604</v>
      </c>
      <c r="B16605" s="1" t="s">
        <v>16562</v>
      </c>
      <c r="C16605" s="1" t="s">
        <v>4</v>
      </c>
    </row>
    <row r="16606" spans="1:3" x14ac:dyDescent="0.25">
      <c r="A16606">
        <v>16605</v>
      </c>
      <c r="B16606" s="1" t="s">
        <v>16563</v>
      </c>
      <c r="C16606" s="1" t="s">
        <v>7</v>
      </c>
    </row>
    <row r="16607" spans="1:3" x14ac:dyDescent="0.25">
      <c r="A16607">
        <v>16606</v>
      </c>
      <c r="B16607" s="1" t="s">
        <v>16564</v>
      </c>
      <c r="C16607" s="1" t="s">
        <v>4</v>
      </c>
    </row>
    <row r="16608" spans="1:3" x14ac:dyDescent="0.25">
      <c r="A16608">
        <v>16607</v>
      </c>
      <c r="B16608" s="1" t="s">
        <v>16565</v>
      </c>
      <c r="C16608" s="1" t="s">
        <v>7</v>
      </c>
    </row>
    <row r="16609" spans="1:3" x14ac:dyDescent="0.25">
      <c r="A16609">
        <v>16608</v>
      </c>
      <c r="B16609" s="1" t="s">
        <v>16566</v>
      </c>
      <c r="C16609" s="1" t="s">
        <v>4</v>
      </c>
    </row>
    <row r="16610" spans="1:3" x14ac:dyDescent="0.25">
      <c r="A16610">
        <v>16609</v>
      </c>
      <c r="B16610" s="1" t="s">
        <v>16567</v>
      </c>
      <c r="C16610" s="1" t="s">
        <v>7</v>
      </c>
    </row>
    <row r="16611" spans="1:3" x14ac:dyDescent="0.25">
      <c r="A16611">
        <v>16610</v>
      </c>
      <c r="B16611" s="1" t="s">
        <v>16568</v>
      </c>
      <c r="C16611" s="1" t="s">
        <v>7</v>
      </c>
    </row>
    <row r="16612" spans="1:3" x14ac:dyDescent="0.25">
      <c r="A16612">
        <v>16611</v>
      </c>
      <c r="B16612" s="1" t="s">
        <v>16569</v>
      </c>
      <c r="C16612" s="1" t="s">
        <v>7</v>
      </c>
    </row>
    <row r="16613" spans="1:3" x14ac:dyDescent="0.25">
      <c r="A16613">
        <v>16612</v>
      </c>
      <c r="B16613" s="1" t="s">
        <v>16570</v>
      </c>
      <c r="C16613" s="1" t="s">
        <v>7</v>
      </c>
    </row>
    <row r="16614" spans="1:3" x14ac:dyDescent="0.25">
      <c r="A16614">
        <v>16613</v>
      </c>
      <c r="B16614" s="1" t="s">
        <v>16571</v>
      </c>
      <c r="C16614" s="1" t="s">
        <v>7</v>
      </c>
    </row>
    <row r="16615" spans="1:3" x14ac:dyDescent="0.25">
      <c r="A16615">
        <v>16614</v>
      </c>
      <c r="B16615" s="1" t="s">
        <v>16572</v>
      </c>
      <c r="C16615" s="1" t="s">
        <v>7</v>
      </c>
    </row>
    <row r="16616" spans="1:3" x14ac:dyDescent="0.25">
      <c r="A16616">
        <v>16615</v>
      </c>
      <c r="B16616" s="1" t="s">
        <v>16573</v>
      </c>
      <c r="C16616" s="1" t="s">
        <v>7</v>
      </c>
    </row>
    <row r="16617" spans="1:3" x14ac:dyDescent="0.25">
      <c r="A16617">
        <v>16616</v>
      </c>
      <c r="B16617" s="1" t="s">
        <v>16574</v>
      </c>
      <c r="C16617" s="1" t="s">
        <v>4</v>
      </c>
    </row>
    <row r="16618" spans="1:3" x14ac:dyDescent="0.25">
      <c r="A16618">
        <v>16617</v>
      </c>
      <c r="B16618" s="1" t="s">
        <v>16575</v>
      </c>
      <c r="C16618" s="1" t="s">
        <v>4</v>
      </c>
    </row>
    <row r="16619" spans="1:3" x14ac:dyDescent="0.25">
      <c r="A16619">
        <v>16618</v>
      </c>
      <c r="B16619" s="1" t="s">
        <v>16576</v>
      </c>
      <c r="C16619" s="1" t="s">
        <v>7</v>
      </c>
    </row>
    <row r="16620" spans="1:3" x14ac:dyDescent="0.25">
      <c r="A16620">
        <v>16619</v>
      </c>
      <c r="B16620" s="1" t="s">
        <v>16577</v>
      </c>
      <c r="C16620" s="1" t="s">
        <v>4</v>
      </c>
    </row>
    <row r="16621" spans="1:3" x14ac:dyDescent="0.25">
      <c r="A16621">
        <v>16620</v>
      </c>
      <c r="B16621" s="1" t="s">
        <v>16578</v>
      </c>
      <c r="C16621" s="1" t="s">
        <v>7</v>
      </c>
    </row>
    <row r="16622" spans="1:3" x14ac:dyDescent="0.25">
      <c r="A16622">
        <v>16621</v>
      </c>
      <c r="B16622" s="1" t="s">
        <v>16579</v>
      </c>
      <c r="C16622" s="1" t="s">
        <v>7</v>
      </c>
    </row>
    <row r="16623" spans="1:3" x14ac:dyDescent="0.25">
      <c r="A16623">
        <v>16622</v>
      </c>
      <c r="B16623" s="1" t="s">
        <v>16580</v>
      </c>
      <c r="C16623" s="1" t="s">
        <v>4</v>
      </c>
    </row>
    <row r="16624" spans="1:3" x14ac:dyDescent="0.25">
      <c r="A16624">
        <v>16623</v>
      </c>
      <c r="B16624" s="1" t="s">
        <v>16581</v>
      </c>
      <c r="C16624" s="1" t="s">
        <v>7</v>
      </c>
    </row>
    <row r="16625" spans="1:3" x14ac:dyDescent="0.25">
      <c r="A16625">
        <v>16624</v>
      </c>
      <c r="B16625" s="1" t="s">
        <v>16582</v>
      </c>
      <c r="C16625" s="1" t="s">
        <v>4</v>
      </c>
    </row>
    <row r="16626" spans="1:3" x14ac:dyDescent="0.25">
      <c r="A16626">
        <v>16625</v>
      </c>
      <c r="B16626" s="1" t="s">
        <v>16583</v>
      </c>
      <c r="C16626" s="1" t="s">
        <v>4</v>
      </c>
    </row>
    <row r="16627" spans="1:3" x14ac:dyDescent="0.25">
      <c r="A16627">
        <v>16626</v>
      </c>
      <c r="B16627" s="1" t="s">
        <v>16584</v>
      </c>
      <c r="C16627" s="1" t="s">
        <v>4</v>
      </c>
    </row>
    <row r="16628" spans="1:3" x14ac:dyDescent="0.25">
      <c r="A16628">
        <v>16627</v>
      </c>
      <c r="B16628" s="1" t="s">
        <v>16585</v>
      </c>
      <c r="C16628" s="1" t="s">
        <v>4</v>
      </c>
    </row>
    <row r="16629" spans="1:3" x14ac:dyDescent="0.25">
      <c r="A16629">
        <v>16628</v>
      </c>
      <c r="B16629" s="1" t="s">
        <v>16586</v>
      </c>
      <c r="C16629" s="1" t="s">
        <v>4</v>
      </c>
    </row>
    <row r="16630" spans="1:3" x14ac:dyDescent="0.25">
      <c r="A16630">
        <v>16629</v>
      </c>
      <c r="B16630" s="1" t="s">
        <v>16587</v>
      </c>
      <c r="C16630" s="1" t="s">
        <v>4</v>
      </c>
    </row>
    <row r="16631" spans="1:3" x14ac:dyDescent="0.25">
      <c r="A16631">
        <v>16630</v>
      </c>
      <c r="B16631" s="1" t="s">
        <v>16588</v>
      </c>
      <c r="C16631" s="1" t="s">
        <v>7</v>
      </c>
    </row>
    <row r="16632" spans="1:3" x14ac:dyDescent="0.25">
      <c r="A16632">
        <v>16631</v>
      </c>
      <c r="B16632" s="1" t="s">
        <v>16589</v>
      </c>
      <c r="C16632" s="1" t="s">
        <v>4</v>
      </c>
    </row>
    <row r="16633" spans="1:3" x14ac:dyDescent="0.25">
      <c r="A16633">
        <v>16632</v>
      </c>
      <c r="B16633" s="1" t="s">
        <v>16590</v>
      </c>
      <c r="C16633" s="1" t="s">
        <v>4</v>
      </c>
    </row>
    <row r="16634" spans="1:3" x14ac:dyDescent="0.25">
      <c r="A16634">
        <v>16633</v>
      </c>
      <c r="B16634" s="1" t="s">
        <v>16591</v>
      </c>
      <c r="C16634" s="1" t="s">
        <v>4</v>
      </c>
    </row>
    <row r="16635" spans="1:3" x14ac:dyDescent="0.25">
      <c r="A16635">
        <v>16634</v>
      </c>
      <c r="B16635" s="1" t="s">
        <v>16592</v>
      </c>
      <c r="C16635" s="1" t="s">
        <v>7</v>
      </c>
    </row>
    <row r="16636" spans="1:3" x14ac:dyDescent="0.25">
      <c r="A16636">
        <v>16635</v>
      </c>
      <c r="B16636" s="1" t="s">
        <v>16593</v>
      </c>
      <c r="C16636" s="1" t="s">
        <v>4</v>
      </c>
    </row>
    <row r="16637" spans="1:3" x14ac:dyDescent="0.25">
      <c r="A16637">
        <v>16636</v>
      </c>
      <c r="B16637" s="1" t="s">
        <v>16594</v>
      </c>
      <c r="C16637" s="1" t="s">
        <v>4</v>
      </c>
    </row>
    <row r="16638" spans="1:3" x14ac:dyDescent="0.25">
      <c r="A16638">
        <v>16637</v>
      </c>
      <c r="B16638" s="1" t="s">
        <v>16595</v>
      </c>
      <c r="C16638" s="1" t="s">
        <v>4</v>
      </c>
    </row>
    <row r="16639" spans="1:3" x14ac:dyDescent="0.25">
      <c r="A16639">
        <v>16638</v>
      </c>
      <c r="B16639" s="1" t="s">
        <v>16596</v>
      </c>
      <c r="C16639" s="1" t="s">
        <v>4</v>
      </c>
    </row>
    <row r="16640" spans="1:3" x14ac:dyDescent="0.25">
      <c r="A16640">
        <v>16639</v>
      </c>
      <c r="B16640" s="1" t="s">
        <v>16597</v>
      </c>
      <c r="C16640" s="1" t="s">
        <v>7</v>
      </c>
    </row>
    <row r="16641" spans="1:3" x14ac:dyDescent="0.25">
      <c r="A16641">
        <v>16640</v>
      </c>
      <c r="B16641" s="1" t="s">
        <v>16598</v>
      </c>
      <c r="C16641" s="1" t="s">
        <v>7</v>
      </c>
    </row>
    <row r="16642" spans="1:3" x14ac:dyDescent="0.25">
      <c r="A16642">
        <v>16641</v>
      </c>
      <c r="B16642" s="1" t="s">
        <v>16599</v>
      </c>
      <c r="C16642" s="1" t="s">
        <v>4</v>
      </c>
    </row>
    <row r="16643" spans="1:3" x14ac:dyDescent="0.25">
      <c r="A16643">
        <v>16642</v>
      </c>
      <c r="B16643" s="1" t="s">
        <v>16600</v>
      </c>
      <c r="C16643" s="1" t="s">
        <v>7</v>
      </c>
    </row>
    <row r="16644" spans="1:3" x14ac:dyDescent="0.25">
      <c r="A16644">
        <v>16643</v>
      </c>
      <c r="B16644" s="1" t="s">
        <v>16601</v>
      </c>
      <c r="C16644" s="1" t="s">
        <v>4</v>
      </c>
    </row>
    <row r="16645" spans="1:3" x14ac:dyDescent="0.25">
      <c r="A16645">
        <v>16644</v>
      </c>
      <c r="B16645" s="1" t="s">
        <v>16602</v>
      </c>
      <c r="C16645" s="1" t="s">
        <v>4</v>
      </c>
    </row>
    <row r="16646" spans="1:3" x14ac:dyDescent="0.25">
      <c r="A16646">
        <v>16645</v>
      </c>
      <c r="B16646" s="1" t="s">
        <v>16603</v>
      </c>
      <c r="C16646" s="1" t="s">
        <v>7</v>
      </c>
    </row>
    <row r="16647" spans="1:3" x14ac:dyDescent="0.25">
      <c r="A16647">
        <v>16646</v>
      </c>
      <c r="B16647" s="1" t="s">
        <v>16604</v>
      </c>
      <c r="C16647" s="1" t="s">
        <v>4</v>
      </c>
    </row>
    <row r="16648" spans="1:3" x14ac:dyDescent="0.25">
      <c r="A16648">
        <v>16647</v>
      </c>
      <c r="B16648" s="1" t="s">
        <v>16605</v>
      </c>
      <c r="C16648" s="1" t="s">
        <v>4</v>
      </c>
    </row>
    <row r="16649" spans="1:3" x14ac:dyDescent="0.25">
      <c r="A16649">
        <v>16648</v>
      </c>
      <c r="B16649" s="1" t="s">
        <v>16606</v>
      </c>
      <c r="C16649" s="1" t="s">
        <v>7</v>
      </c>
    </row>
    <row r="16650" spans="1:3" x14ac:dyDescent="0.25">
      <c r="A16650">
        <v>16649</v>
      </c>
      <c r="B16650" s="1" t="s">
        <v>16607</v>
      </c>
      <c r="C16650" s="1" t="s">
        <v>7</v>
      </c>
    </row>
    <row r="16651" spans="1:3" x14ac:dyDescent="0.25">
      <c r="A16651">
        <v>16650</v>
      </c>
      <c r="B16651" s="1" t="s">
        <v>16608</v>
      </c>
      <c r="C16651" s="1" t="s">
        <v>7</v>
      </c>
    </row>
    <row r="16652" spans="1:3" x14ac:dyDescent="0.25">
      <c r="A16652">
        <v>16651</v>
      </c>
      <c r="B16652" s="1" t="s">
        <v>16609</v>
      </c>
      <c r="C16652" s="1" t="s">
        <v>7</v>
      </c>
    </row>
    <row r="16653" spans="1:3" x14ac:dyDescent="0.25">
      <c r="A16653">
        <v>16652</v>
      </c>
      <c r="B16653" s="1" t="s">
        <v>16610</v>
      </c>
      <c r="C16653" s="1" t="s">
        <v>7</v>
      </c>
    </row>
    <row r="16654" spans="1:3" x14ac:dyDescent="0.25">
      <c r="A16654">
        <v>16653</v>
      </c>
      <c r="B16654" s="1" t="s">
        <v>16611</v>
      </c>
      <c r="C16654" s="1" t="s">
        <v>7</v>
      </c>
    </row>
    <row r="16655" spans="1:3" x14ac:dyDescent="0.25">
      <c r="A16655">
        <v>16654</v>
      </c>
      <c r="B16655" s="1" t="s">
        <v>16612</v>
      </c>
      <c r="C16655" s="1" t="s">
        <v>7</v>
      </c>
    </row>
    <row r="16656" spans="1:3" x14ac:dyDescent="0.25">
      <c r="A16656">
        <v>16655</v>
      </c>
      <c r="B16656" s="1" t="s">
        <v>16613</v>
      </c>
      <c r="C16656" s="1" t="s">
        <v>4</v>
      </c>
    </row>
    <row r="16657" spans="1:3" x14ac:dyDescent="0.25">
      <c r="A16657">
        <v>16656</v>
      </c>
      <c r="B16657" s="1" t="s">
        <v>16614</v>
      </c>
      <c r="C16657" s="1" t="s">
        <v>7</v>
      </c>
    </row>
    <row r="16658" spans="1:3" x14ac:dyDescent="0.25">
      <c r="A16658">
        <v>16657</v>
      </c>
      <c r="B16658" s="1" t="s">
        <v>16615</v>
      </c>
      <c r="C16658" s="1" t="s">
        <v>7</v>
      </c>
    </row>
    <row r="16659" spans="1:3" x14ac:dyDescent="0.25">
      <c r="A16659">
        <v>16658</v>
      </c>
      <c r="B16659" s="1" t="s">
        <v>16616</v>
      </c>
      <c r="C16659" s="1" t="s">
        <v>4</v>
      </c>
    </row>
    <row r="16660" spans="1:3" x14ac:dyDescent="0.25">
      <c r="A16660">
        <v>16659</v>
      </c>
      <c r="B16660" s="1" t="s">
        <v>16617</v>
      </c>
      <c r="C16660" s="1" t="s">
        <v>7</v>
      </c>
    </row>
    <row r="16661" spans="1:3" x14ac:dyDescent="0.25">
      <c r="A16661">
        <v>16660</v>
      </c>
      <c r="B16661" s="1" t="s">
        <v>16618</v>
      </c>
      <c r="C16661" s="1" t="s">
        <v>7</v>
      </c>
    </row>
    <row r="16662" spans="1:3" x14ac:dyDescent="0.25">
      <c r="A16662">
        <v>16661</v>
      </c>
      <c r="B16662" s="1" t="s">
        <v>16619</v>
      </c>
      <c r="C16662" s="1" t="s">
        <v>4</v>
      </c>
    </row>
    <row r="16663" spans="1:3" x14ac:dyDescent="0.25">
      <c r="A16663">
        <v>16662</v>
      </c>
      <c r="B16663" s="1" t="s">
        <v>16620</v>
      </c>
      <c r="C16663" s="1" t="s">
        <v>7</v>
      </c>
    </row>
    <row r="16664" spans="1:3" x14ac:dyDescent="0.25">
      <c r="A16664">
        <v>16663</v>
      </c>
      <c r="B16664" s="1" t="s">
        <v>16621</v>
      </c>
      <c r="C16664" s="1" t="s">
        <v>7</v>
      </c>
    </row>
    <row r="16665" spans="1:3" x14ac:dyDescent="0.25">
      <c r="A16665">
        <v>16664</v>
      </c>
      <c r="B16665" s="1" t="s">
        <v>16622</v>
      </c>
      <c r="C16665" s="1" t="s">
        <v>7</v>
      </c>
    </row>
    <row r="16666" spans="1:3" x14ac:dyDescent="0.25">
      <c r="A16666">
        <v>16665</v>
      </c>
      <c r="B16666" s="1" t="s">
        <v>16623</v>
      </c>
      <c r="C16666" s="1" t="s">
        <v>4</v>
      </c>
    </row>
    <row r="16667" spans="1:3" x14ac:dyDescent="0.25">
      <c r="A16667">
        <v>16666</v>
      </c>
      <c r="B16667" s="1" t="s">
        <v>16624</v>
      </c>
      <c r="C16667" s="1" t="s">
        <v>7</v>
      </c>
    </row>
    <row r="16668" spans="1:3" x14ac:dyDescent="0.25">
      <c r="A16668">
        <v>16667</v>
      </c>
      <c r="B16668" s="1" t="s">
        <v>16625</v>
      </c>
      <c r="C16668" s="1" t="s">
        <v>7</v>
      </c>
    </row>
    <row r="16669" spans="1:3" x14ac:dyDescent="0.25">
      <c r="A16669">
        <v>16668</v>
      </c>
      <c r="B16669" s="1" t="s">
        <v>16626</v>
      </c>
      <c r="C16669" s="1" t="s">
        <v>7</v>
      </c>
    </row>
    <row r="16670" spans="1:3" x14ac:dyDescent="0.25">
      <c r="A16670">
        <v>16669</v>
      </c>
      <c r="B16670" s="1" t="s">
        <v>16627</v>
      </c>
      <c r="C16670" s="1" t="s">
        <v>7</v>
      </c>
    </row>
    <row r="16671" spans="1:3" x14ac:dyDescent="0.25">
      <c r="A16671">
        <v>16670</v>
      </c>
      <c r="B16671" s="1" t="s">
        <v>16628</v>
      </c>
      <c r="C16671" s="1" t="s">
        <v>7</v>
      </c>
    </row>
    <row r="16672" spans="1:3" x14ac:dyDescent="0.25">
      <c r="A16672">
        <v>16671</v>
      </c>
      <c r="B16672" s="1" t="s">
        <v>16629</v>
      </c>
      <c r="C16672" s="1" t="s">
        <v>7</v>
      </c>
    </row>
    <row r="16673" spans="1:3" x14ac:dyDescent="0.25">
      <c r="A16673">
        <v>16672</v>
      </c>
      <c r="B16673" s="1" t="s">
        <v>16630</v>
      </c>
      <c r="C16673" s="1" t="s">
        <v>7</v>
      </c>
    </row>
    <row r="16674" spans="1:3" x14ac:dyDescent="0.25">
      <c r="A16674">
        <v>16673</v>
      </c>
      <c r="B16674" s="1" t="s">
        <v>16631</v>
      </c>
      <c r="C16674" s="1" t="s">
        <v>4</v>
      </c>
    </row>
    <row r="16675" spans="1:3" x14ac:dyDescent="0.25">
      <c r="A16675">
        <v>16674</v>
      </c>
      <c r="B16675" s="1" t="s">
        <v>16632</v>
      </c>
      <c r="C16675" s="1" t="s">
        <v>4</v>
      </c>
    </row>
    <row r="16676" spans="1:3" x14ac:dyDescent="0.25">
      <c r="A16676">
        <v>16675</v>
      </c>
      <c r="B16676" s="1" t="s">
        <v>16633</v>
      </c>
      <c r="C16676" s="1" t="s">
        <v>7</v>
      </c>
    </row>
    <row r="16677" spans="1:3" x14ac:dyDescent="0.25">
      <c r="A16677">
        <v>16676</v>
      </c>
      <c r="B16677" s="1" t="s">
        <v>16634</v>
      </c>
      <c r="C16677" s="1" t="s">
        <v>7</v>
      </c>
    </row>
    <row r="16678" spans="1:3" x14ac:dyDescent="0.25">
      <c r="A16678">
        <v>16677</v>
      </c>
      <c r="B16678" s="1" t="s">
        <v>16635</v>
      </c>
      <c r="C16678" s="1" t="s">
        <v>4</v>
      </c>
    </row>
    <row r="16679" spans="1:3" x14ac:dyDescent="0.25">
      <c r="A16679">
        <v>16678</v>
      </c>
      <c r="B16679" s="1" t="s">
        <v>16636</v>
      </c>
      <c r="C16679" s="1" t="s">
        <v>4</v>
      </c>
    </row>
    <row r="16680" spans="1:3" x14ac:dyDescent="0.25">
      <c r="A16680">
        <v>16679</v>
      </c>
      <c r="B16680" s="1" t="s">
        <v>16637</v>
      </c>
      <c r="C16680" s="1" t="s">
        <v>4</v>
      </c>
    </row>
    <row r="16681" spans="1:3" x14ac:dyDescent="0.25">
      <c r="A16681">
        <v>16680</v>
      </c>
      <c r="B16681" s="1" t="s">
        <v>16638</v>
      </c>
      <c r="C16681" s="1" t="s">
        <v>4</v>
      </c>
    </row>
    <row r="16682" spans="1:3" x14ac:dyDescent="0.25">
      <c r="A16682">
        <v>16681</v>
      </c>
      <c r="B16682" s="1" t="s">
        <v>16639</v>
      </c>
      <c r="C16682" s="1" t="s">
        <v>7</v>
      </c>
    </row>
    <row r="16683" spans="1:3" x14ac:dyDescent="0.25">
      <c r="A16683">
        <v>16682</v>
      </c>
      <c r="B16683" s="1" t="s">
        <v>16640</v>
      </c>
      <c r="C16683" s="1" t="s">
        <v>4</v>
      </c>
    </row>
    <row r="16684" spans="1:3" x14ac:dyDescent="0.25">
      <c r="A16684">
        <v>16683</v>
      </c>
      <c r="B16684" s="1" t="s">
        <v>16641</v>
      </c>
      <c r="C16684" s="1" t="s">
        <v>4</v>
      </c>
    </row>
    <row r="16685" spans="1:3" x14ac:dyDescent="0.25">
      <c r="A16685">
        <v>16684</v>
      </c>
      <c r="B16685" s="1" t="s">
        <v>16642</v>
      </c>
      <c r="C16685" s="1" t="s">
        <v>7</v>
      </c>
    </row>
    <row r="16686" spans="1:3" x14ac:dyDescent="0.25">
      <c r="A16686">
        <v>16685</v>
      </c>
      <c r="B16686" s="1" t="s">
        <v>16643</v>
      </c>
      <c r="C16686" s="1" t="s">
        <v>4</v>
      </c>
    </row>
    <row r="16687" spans="1:3" x14ac:dyDescent="0.25">
      <c r="A16687">
        <v>16686</v>
      </c>
      <c r="B16687" s="1" t="s">
        <v>16644</v>
      </c>
      <c r="C16687" s="1" t="s">
        <v>7</v>
      </c>
    </row>
    <row r="16688" spans="1:3" x14ac:dyDescent="0.25">
      <c r="A16688">
        <v>16687</v>
      </c>
      <c r="B16688" s="1" t="s">
        <v>16645</v>
      </c>
      <c r="C16688" s="1" t="s">
        <v>7</v>
      </c>
    </row>
    <row r="16689" spans="1:3" x14ac:dyDescent="0.25">
      <c r="A16689">
        <v>16688</v>
      </c>
      <c r="B16689" s="1" t="s">
        <v>16646</v>
      </c>
      <c r="C16689" s="1" t="s">
        <v>4</v>
      </c>
    </row>
    <row r="16690" spans="1:3" x14ac:dyDescent="0.25">
      <c r="A16690">
        <v>16689</v>
      </c>
      <c r="B16690" s="1" t="s">
        <v>16647</v>
      </c>
      <c r="C16690" s="1" t="s">
        <v>4</v>
      </c>
    </row>
    <row r="16691" spans="1:3" x14ac:dyDescent="0.25">
      <c r="A16691">
        <v>16690</v>
      </c>
      <c r="B16691" s="1" t="s">
        <v>16648</v>
      </c>
      <c r="C16691" s="1" t="s">
        <v>4</v>
      </c>
    </row>
    <row r="16692" spans="1:3" x14ac:dyDescent="0.25">
      <c r="A16692">
        <v>16691</v>
      </c>
      <c r="B16692" s="1" t="s">
        <v>16649</v>
      </c>
      <c r="C16692" s="1" t="s">
        <v>7</v>
      </c>
    </row>
    <row r="16693" spans="1:3" x14ac:dyDescent="0.25">
      <c r="A16693">
        <v>16692</v>
      </c>
      <c r="B16693" s="1" t="s">
        <v>16650</v>
      </c>
      <c r="C16693" s="1" t="s">
        <v>7</v>
      </c>
    </row>
    <row r="16694" spans="1:3" x14ac:dyDescent="0.25">
      <c r="A16694">
        <v>16693</v>
      </c>
      <c r="B16694" s="1" t="s">
        <v>16651</v>
      </c>
      <c r="C16694" s="1" t="s">
        <v>4</v>
      </c>
    </row>
    <row r="16695" spans="1:3" x14ac:dyDescent="0.25">
      <c r="A16695">
        <v>16694</v>
      </c>
      <c r="B16695" s="1" t="s">
        <v>16652</v>
      </c>
      <c r="C16695" s="1" t="s">
        <v>7</v>
      </c>
    </row>
    <row r="16696" spans="1:3" x14ac:dyDescent="0.25">
      <c r="A16696">
        <v>16695</v>
      </c>
      <c r="B16696" s="1" t="s">
        <v>16653</v>
      </c>
      <c r="C16696" s="1" t="s">
        <v>4</v>
      </c>
    </row>
    <row r="16697" spans="1:3" x14ac:dyDescent="0.25">
      <c r="A16697">
        <v>16696</v>
      </c>
      <c r="B16697" s="1" t="s">
        <v>16654</v>
      </c>
      <c r="C16697" s="1" t="s">
        <v>4</v>
      </c>
    </row>
    <row r="16698" spans="1:3" x14ac:dyDescent="0.25">
      <c r="A16698">
        <v>16697</v>
      </c>
      <c r="B16698" s="1" t="s">
        <v>16655</v>
      </c>
      <c r="C16698" s="1" t="s">
        <v>7</v>
      </c>
    </row>
    <row r="16699" spans="1:3" x14ac:dyDescent="0.25">
      <c r="A16699">
        <v>16698</v>
      </c>
      <c r="B16699" s="1" t="s">
        <v>16656</v>
      </c>
      <c r="C16699" s="1" t="s">
        <v>4</v>
      </c>
    </row>
    <row r="16700" spans="1:3" x14ac:dyDescent="0.25">
      <c r="A16700">
        <v>16699</v>
      </c>
      <c r="B16700" s="1" t="s">
        <v>16657</v>
      </c>
      <c r="C16700" s="1" t="s">
        <v>4</v>
      </c>
    </row>
    <row r="16701" spans="1:3" x14ac:dyDescent="0.25">
      <c r="A16701">
        <v>16700</v>
      </c>
      <c r="B16701" s="1" t="s">
        <v>16658</v>
      </c>
      <c r="C16701" s="1" t="s">
        <v>7</v>
      </c>
    </row>
    <row r="16702" spans="1:3" x14ac:dyDescent="0.25">
      <c r="A16702">
        <v>16701</v>
      </c>
      <c r="B16702" s="1" t="s">
        <v>16659</v>
      </c>
      <c r="C16702" s="1" t="s">
        <v>7</v>
      </c>
    </row>
    <row r="16703" spans="1:3" x14ac:dyDescent="0.25">
      <c r="A16703">
        <v>16702</v>
      </c>
      <c r="B16703" s="1" t="s">
        <v>16660</v>
      </c>
      <c r="C16703" s="1" t="s">
        <v>4</v>
      </c>
    </row>
    <row r="16704" spans="1:3" x14ac:dyDescent="0.25">
      <c r="A16704">
        <v>16703</v>
      </c>
      <c r="B16704" s="1" t="s">
        <v>16661</v>
      </c>
      <c r="C16704" s="1" t="s">
        <v>7</v>
      </c>
    </row>
    <row r="16705" spans="1:3" x14ac:dyDescent="0.25">
      <c r="A16705">
        <v>16704</v>
      </c>
      <c r="B16705" s="1" t="s">
        <v>16662</v>
      </c>
      <c r="C16705" s="1" t="s">
        <v>7</v>
      </c>
    </row>
    <row r="16706" spans="1:3" x14ac:dyDescent="0.25">
      <c r="A16706">
        <v>16705</v>
      </c>
      <c r="B16706" s="1" t="s">
        <v>16663</v>
      </c>
      <c r="C16706" s="1" t="s">
        <v>4</v>
      </c>
    </row>
    <row r="16707" spans="1:3" x14ac:dyDescent="0.25">
      <c r="A16707">
        <v>16706</v>
      </c>
      <c r="B16707" s="1" t="s">
        <v>16664</v>
      </c>
      <c r="C16707" s="1" t="s">
        <v>7</v>
      </c>
    </row>
    <row r="16708" spans="1:3" x14ac:dyDescent="0.25">
      <c r="A16708">
        <v>16707</v>
      </c>
      <c r="B16708" s="1" t="s">
        <v>16665</v>
      </c>
      <c r="C16708" s="1" t="s">
        <v>4</v>
      </c>
    </row>
    <row r="16709" spans="1:3" x14ac:dyDescent="0.25">
      <c r="A16709">
        <v>16708</v>
      </c>
      <c r="B16709" s="1" t="s">
        <v>16666</v>
      </c>
      <c r="C16709" s="1" t="s">
        <v>4</v>
      </c>
    </row>
    <row r="16710" spans="1:3" x14ac:dyDescent="0.25">
      <c r="A16710">
        <v>16709</v>
      </c>
      <c r="B16710" s="1" t="s">
        <v>16667</v>
      </c>
      <c r="C16710" s="1" t="s">
        <v>7</v>
      </c>
    </row>
    <row r="16711" spans="1:3" x14ac:dyDescent="0.25">
      <c r="A16711">
        <v>16710</v>
      </c>
      <c r="B16711" s="1" t="s">
        <v>16668</v>
      </c>
      <c r="C16711" s="1" t="s">
        <v>4</v>
      </c>
    </row>
    <row r="16712" spans="1:3" x14ac:dyDescent="0.25">
      <c r="A16712">
        <v>16711</v>
      </c>
      <c r="B16712" s="1" t="s">
        <v>16669</v>
      </c>
      <c r="C16712" s="1" t="s">
        <v>4</v>
      </c>
    </row>
    <row r="16713" spans="1:3" x14ac:dyDescent="0.25">
      <c r="A16713">
        <v>16712</v>
      </c>
      <c r="B16713" s="1" t="s">
        <v>16670</v>
      </c>
      <c r="C16713" s="1" t="s">
        <v>7</v>
      </c>
    </row>
    <row r="16714" spans="1:3" x14ac:dyDescent="0.25">
      <c r="A16714">
        <v>16713</v>
      </c>
      <c r="B16714" s="1" t="s">
        <v>16671</v>
      </c>
      <c r="C16714" s="1" t="s">
        <v>7</v>
      </c>
    </row>
    <row r="16715" spans="1:3" x14ac:dyDescent="0.25">
      <c r="A16715">
        <v>16714</v>
      </c>
      <c r="B16715" s="1" t="s">
        <v>16672</v>
      </c>
      <c r="C16715" s="1" t="s">
        <v>7</v>
      </c>
    </row>
    <row r="16716" spans="1:3" x14ac:dyDescent="0.25">
      <c r="A16716">
        <v>16715</v>
      </c>
      <c r="B16716" s="1" t="s">
        <v>5023</v>
      </c>
      <c r="C16716" s="1" t="s">
        <v>4</v>
      </c>
    </row>
    <row r="16717" spans="1:3" x14ac:dyDescent="0.25">
      <c r="A16717">
        <v>16716</v>
      </c>
      <c r="B16717" s="1" t="s">
        <v>16673</v>
      </c>
      <c r="C16717" s="1" t="s">
        <v>4</v>
      </c>
    </row>
    <row r="16718" spans="1:3" x14ac:dyDescent="0.25">
      <c r="A16718">
        <v>16717</v>
      </c>
      <c r="B16718" s="1" t="s">
        <v>16674</v>
      </c>
      <c r="C16718" s="1" t="s">
        <v>7</v>
      </c>
    </row>
    <row r="16719" spans="1:3" x14ac:dyDescent="0.25">
      <c r="A16719">
        <v>16718</v>
      </c>
      <c r="B16719" s="1" t="s">
        <v>16675</v>
      </c>
      <c r="C16719" s="1" t="s">
        <v>7</v>
      </c>
    </row>
    <row r="16720" spans="1:3" x14ac:dyDescent="0.25">
      <c r="A16720">
        <v>16719</v>
      </c>
      <c r="B16720" s="1" t="s">
        <v>16676</v>
      </c>
      <c r="C16720" s="1" t="s">
        <v>7</v>
      </c>
    </row>
    <row r="16721" spans="1:3" x14ac:dyDescent="0.25">
      <c r="A16721">
        <v>16720</v>
      </c>
      <c r="B16721" s="1" t="s">
        <v>16677</v>
      </c>
      <c r="C16721" s="1" t="s">
        <v>4</v>
      </c>
    </row>
    <row r="16722" spans="1:3" x14ac:dyDescent="0.25">
      <c r="A16722">
        <v>16721</v>
      </c>
      <c r="B16722" s="1" t="s">
        <v>16678</v>
      </c>
      <c r="C16722" s="1" t="s">
        <v>7</v>
      </c>
    </row>
    <row r="16723" spans="1:3" x14ac:dyDescent="0.25">
      <c r="A16723">
        <v>16722</v>
      </c>
      <c r="B16723" s="1" t="s">
        <v>16679</v>
      </c>
      <c r="C16723" s="1" t="s">
        <v>7</v>
      </c>
    </row>
    <row r="16724" spans="1:3" x14ac:dyDescent="0.25">
      <c r="A16724">
        <v>16723</v>
      </c>
      <c r="B16724" s="1" t="s">
        <v>16680</v>
      </c>
      <c r="C16724" s="1" t="s">
        <v>7</v>
      </c>
    </row>
    <row r="16725" spans="1:3" x14ac:dyDescent="0.25">
      <c r="A16725">
        <v>16724</v>
      </c>
      <c r="B16725" s="1" t="s">
        <v>16681</v>
      </c>
      <c r="C16725" s="1" t="s">
        <v>7</v>
      </c>
    </row>
    <row r="16726" spans="1:3" x14ac:dyDescent="0.25">
      <c r="A16726">
        <v>16725</v>
      </c>
      <c r="B16726" s="1" t="s">
        <v>16682</v>
      </c>
      <c r="C16726" s="1" t="s">
        <v>4</v>
      </c>
    </row>
    <row r="16727" spans="1:3" x14ac:dyDescent="0.25">
      <c r="A16727">
        <v>16726</v>
      </c>
      <c r="B16727" s="1" t="s">
        <v>16683</v>
      </c>
      <c r="C16727" s="1" t="s">
        <v>7</v>
      </c>
    </row>
    <row r="16728" spans="1:3" x14ac:dyDescent="0.25">
      <c r="A16728">
        <v>16727</v>
      </c>
      <c r="B16728" s="1" t="s">
        <v>16684</v>
      </c>
      <c r="C16728" s="1" t="s">
        <v>7</v>
      </c>
    </row>
    <row r="16729" spans="1:3" x14ac:dyDescent="0.25">
      <c r="A16729">
        <v>16728</v>
      </c>
      <c r="B16729" s="1" t="s">
        <v>16685</v>
      </c>
      <c r="C16729" s="1" t="s">
        <v>7</v>
      </c>
    </row>
    <row r="16730" spans="1:3" x14ac:dyDescent="0.25">
      <c r="A16730">
        <v>16729</v>
      </c>
      <c r="B16730" s="1" t="s">
        <v>16686</v>
      </c>
      <c r="C16730" s="1" t="s">
        <v>7</v>
      </c>
    </row>
    <row r="16731" spans="1:3" x14ac:dyDescent="0.25">
      <c r="A16731">
        <v>16730</v>
      </c>
      <c r="B16731" s="1" t="s">
        <v>16687</v>
      </c>
      <c r="C16731" s="1" t="s">
        <v>4</v>
      </c>
    </row>
    <row r="16732" spans="1:3" x14ac:dyDescent="0.25">
      <c r="A16732">
        <v>16731</v>
      </c>
      <c r="B16732" s="1" t="s">
        <v>16688</v>
      </c>
      <c r="C16732" s="1" t="s">
        <v>7</v>
      </c>
    </row>
    <row r="16733" spans="1:3" x14ac:dyDescent="0.25">
      <c r="A16733">
        <v>16732</v>
      </c>
      <c r="B16733" s="1" t="s">
        <v>16689</v>
      </c>
      <c r="C16733" s="1" t="s">
        <v>4</v>
      </c>
    </row>
    <row r="16734" spans="1:3" x14ac:dyDescent="0.25">
      <c r="A16734">
        <v>16733</v>
      </c>
      <c r="B16734" s="1" t="s">
        <v>16690</v>
      </c>
      <c r="C16734" s="1" t="s">
        <v>4</v>
      </c>
    </row>
    <row r="16735" spans="1:3" x14ac:dyDescent="0.25">
      <c r="A16735">
        <v>16734</v>
      </c>
      <c r="B16735" s="1" t="s">
        <v>16691</v>
      </c>
      <c r="C16735" s="1" t="s">
        <v>4</v>
      </c>
    </row>
    <row r="16736" spans="1:3" x14ac:dyDescent="0.25">
      <c r="A16736">
        <v>16735</v>
      </c>
      <c r="B16736" s="1" t="s">
        <v>16692</v>
      </c>
      <c r="C16736" s="1" t="s">
        <v>7</v>
      </c>
    </row>
    <row r="16737" spans="1:3" x14ac:dyDescent="0.25">
      <c r="A16737">
        <v>16736</v>
      </c>
      <c r="B16737" s="1" t="s">
        <v>16693</v>
      </c>
      <c r="C16737" s="1" t="s">
        <v>4</v>
      </c>
    </row>
    <row r="16738" spans="1:3" x14ac:dyDescent="0.25">
      <c r="A16738">
        <v>16737</v>
      </c>
      <c r="B16738" s="1" t="s">
        <v>16694</v>
      </c>
      <c r="C16738" s="1" t="s">
        <v>4</v>
      </c>
    </row>
    <row r="16739" spans="1:3" x14ac:dyDescent="0.25">
      <c r="A16739">
        <v>16738</v>
      </c>
      <c r="B16739" s="1" t="s">
        <v>16695</v>
      </c>
      <c r="C16739" s="1" t="s">
        <v>4</v>
      </c>
    </row>
    <row r="16740" spans="1:3" x14ac:dyDescent="0.25">
      <c r="A16740">
        <v>16739</v>
      </c>
      <c r="B16740" s="1" t="s">
        <v>16696</v>
      </c>
      <c r="C16740" s="1" t="s">
        <v>7</v>
      </c>
    </row>
    <row r="16741" spans="1:3" x14ac:dyDescent="0.25">
      <c r="A16741">
        <v>16740</v>
      </c>
      <c r="B16741" s="1" t="s">
        <v>16697</v>
      </c>
      <c r="C16741" s="1" t="s">
        <v>4</v>
      </c>
    </row>
    <row r="16742" spans="1:3" x14ac:dyDescent="0.25">
      <c r="A16742">
        <v>16741</v>
      </c>
      <c r="B16742" s="1" t="s">
        <v>16698</v>
      </c>
      <c r="C16742" s="1" t="s">
        <v>4</v>
      </c>
    </row>
    <row r="16743" spans="1:3" x14ac:dyDescent="0.25">
      <c r="A16743">
        <v>16742</v>
      </c>
      <c r="B16743" s="1" t="s">
        <v>16699</v>
      </c>
      <c r="C16743" s="1" t="s">
        <v>4</v>
      </c>
    </row>
    <row r="16744" spans="1:3" x14ac:dyDescent="0.25">
      <c r="A16744">
        <v>16743</v>
      </c>
      <c r="B16744" s="1" t="s">
        <v>16700</v>
      </c>
      <c r="C16744" s="1" t="s">
        <v>4</v>
      </c>
    </row>
    <row r="16745" spans="1:3" x14ac:dyDescent="0.25">
      <c r="A16745">
        <v>16744</v>
      </c>
      <c r="B16745" s="1" t="s">
        <v>16701</v>
      </c>
      <c r="C16745" s="1" t="s">
        <v>7</v>
      </c>
    </row>
    <row r="16746" spans="1:3" x14ac:dyDescent="0.25">
      <c r="A16746">
        <v>16745</v>
      </c>
      <c r="B16746" s="1" t="s">
        <v>16702</v>
      </c>
      <c r="C16746" s="1" t="s">
        <v>7</v>
      </c>
    </row>
    <row r="16747" spans="1:3" x14ac:dyDescent="0.25">
      <c r="A16747">
        <v>16746</v>
      </c>
      <c r="B16747" s="1" t="s">
        <v>16703</v>
      </c>
      <c r="C16747" s="1" t="s">
        <v>4</v>
      </c>
    </row>
    <row r="16748" spans="1:3" x14ac:dyDescent="0.25">
      <c r="A16748">
        <v>16747</v>
      </c>
      <c r="B16748" s="1" t="s">
        <v>16704</v>
      </c>
      <c r="C16748" s="1" t="s">
        <v>4</v>
      </c>
    </row>
    <row r="16749" spans="1:3" x14ac:dyDescent="0.25">
      <c r="A16749">
        <v>16748</v>
      </c>
      <c r="B16749" s="1" t="s">
        <v>16705</v>
      </c>
      <c r="C16749" s="1" t="s">
        <v>4</v>
      </c>
    </row>
    <row r="16750" spans="1:3" x14ac:dyDescent="0.25">
      <c r="A16750">
        <v>16749</v>
      </c>
      <c r="B16750" s="1" t="s">
        <v>16706</v>
      </c>
      <c r="C16750" s="1" t="s">
        <v>7</v>
      </c>
    </row>
    <row r="16751" spans="1:3" x14ac:dyDescent="0.25">
      <c r="A16751">
        <v>16750</v>
      </c>
      <c r="B16751" s="1" t="s">
        <v>16707</v>
      </c>
      <c r="C16751" s="1" t="s">
        <v>4</v>
      </c>
    </row>
    <row r="16752" spans="1:3" x14ac:dyDescent="0.25">
      <c r="A16752">
        <v>16751</v>
      </c>
      <c r="B16752" s="1" t="s">
        <v>16708</v>
      </c>
      <c r="C16752" s="1" t="s">
        <v>7</v>
      </c>
    </row>
    <row r="16753" spans="1:3" x14ac:dyDescent="0.25">
      <c r="A16753">
        <v>16752</v>
      </c>
      <c r="B16753" s="1" t="s">
        <v>16709</v>
      </c>
      <c r="C16753" s="1" t="s">
        <v>7</v>
      </c>
    </row>
    <row r="16754" spans="1:3" x14ac:dyDescent="0.25">
      <c r="A16754">
        <v>16753</v>
      </c>
      <c r="B16754" s="1" t="s">
        <v>16710</v>
      </c>
      <c r="C16754" s="1" t="s">
        <v>4</v>
      </c>
    </row>
    <row r="16755" spans="1:3" x14ac:dyDescent="0.25">
      <c r="A16755">
        <v>16754</v>
      </c>
      <c r="B16755" s="1" t="s">
        <v>16711</v>
      </c>
      <c r="C16755" s="1" t="s">
        <v>4</v>
      </c>
    </row>
    <row r="16756" spans="1:3" x14ac:dyDescent="0.25">
      <c r="A16756">
        <v>16755</v>
      </c>
      <c r="B16756" s="1" t="s">
        <v>16712</v>
      </c>
      <c r="C16756" s="1" t="s">
        <v>7</v>
      </c>
    </row>
    <row r="16757" spans="1:3" x14ac:dyDescent="0.25">
      <c r="A16757">
        <v>16756</v>
      </c>
      <c r="B16757" s="1" t="s">
        <v>16713</v>
      </c>
      <c r="C16757" s="1" t="s">
        <v>7</v>
      </c>
    </row>
    <row r="16758" spans="1:3" x14ac:dyDescent="0.25">
      <c r="A16758">
        <v>16757</v>
      </c>
      <c r="B16758" s="1" t="s">
        <v>16714</v>
      </c>
      <c r="C16758" s="1" t="s">
        <v>7</v>
      </c>
    </row>
    <row r="16759" spans="1:3" x14ac:dyDescent="0.25">
      <c r="A16759">
        <v>16758</v>
      </c>
      <c r="B16759" s="1" t="s">
        <v>16715</v>
      </c>
      <c r="C16759" s="1" t="s">
        <v>4</v>
      </c>
    </row>
    <row r="16760" spans="1:3" x14ac:dyDescent="0.25">
      <c r="A16760">
        <v>16759</v>
      </c>
      <c r="B16760" s="1" t="s">
        <v>16716</v>
      </c>
      <c r="C16760" s="1" t="s">
        <v>4</v>
      </c>
    </row>
    <row r="16761" spans="1:3" x14ac:dyDescent="0.25">
      <c r="A16761">
        <v>16760</v>
      </c>
      <c r="B16761" s="1" t="s">
        <v>16717</v>
      </c>
      <c r="C16761" s="1" t="s">
        <v>4</v>
      </c>
    </row>
    <row r="16762" spans="1:3" x14ac:dyDescent="0.25">
      <c r="A16762">
        <v>16761</v>
      </c>
      <c r="B16762" s="1" t="s">
        <v>16718</v>
      </c>
      <c r="C16762" s="1" t="s">
        <v>4</v>
      </c>
    </row>
    <row r="16763" spans="1:3" x14ac:dyDescent="0.25">
      <c r="A16763">
        <v>16762</v>
      </c>
      <c r="B16763" s="1" t="s">
        <v>16719</v>
      </c>
      <c r="C16763" s="1" t="s">
        <v>4</v>
      </c>
    </row>
    <row r="16764" spans="1:3" x14ac:dyDescent="0.25">
      <c r="A16764">
        <v>16763</v>
      </c>
      <c r="B16764" s="1" t="s">
        <v>16720</v>
      </c>
      <c r="C16764" s="1" t="s">
        <v>4</v>
      </c>
    </row>
    <row r="16765" spans="1:3" x14ac:dyDescent="0.25">
      <c r="A16765">
        <v>16764</v>
      </c>
      <c r="B16765" s="1" t="s">
        <v>16721</v>
      </c>
      <c r="C16765" s="1" t="s">
        <v>7</v>
      </c>
    </row>
    <row r="16766" spans="1:3" x14ac:dyDescent="0.25">
      <c r="A16766">
        <v>16765</v>
      </c>
      <c r="B16766" s="1" t="s">
        <v>16722</v>
      </c>
      <c r="C16766" s="1" t="s">
        <v>7</v>
      </c>
    </row>
    <row r="16767" spans="1:3" x14ac:dyDescent="0.25">
      <c r="A16767">
        <v>16766</v>
      </c>
      <c r="B16767" s="1" t="s">
        <v>16723</v>
      </c>
      <c r="C16767" s="1" t="s">
        <v>7</v>
      </c>
    </row>
    <row r="16768" spans="1:3" x14ac:dyDescent="0.25">
      <c r="A16768">
        <v>16767</v>
      </c>
      <c r="B16768" s="1" t="s">
        <v>16724</v>
      </c>
      <c r="C16768" s="1" t="s">
        <v>7</v>
      </c>
    </row>
    <row r="16769" spans="1:3" x14ac:dyDescent="0.25">
      <c r="A16769">
        <v>16768</v>
      </c>
      <c r="B16769" s="1" t="s">
        <v>16725</v>
      </c>
      <c r="C16769" s="1" t="s">
        <v>7</v>
      </c>
    </row>
    <row r="16770" spans="1:3" x14ac:dyDescent="0.25">
      <c r="A16770">
        <v>16769</v>
      </c>
      <c r="B16770" s="1" t="s">
        <v>16726</v>
      </c>
      <c r="C16770" s="1" t="s">
        <v>7</v>
      </c>
    </row>
    <row r="16771" spans="1:3" x14ac:dyDescent="0.25">
      <c r="A16771">
        <v>16770</v>
      </c>
      <c r="B16771" s="1" t="s">
        <v>16727</v>
      </c>
      <c r="C16771" s="1" t="s">
        <v>4</v>
      </c>
    </row>
    <row r="16772" spans="1:3" x14ac:dyDescent="0.25">
      <c r="A16772">
        <v>16771</v>
      </c>
      <c r="B16772" s="1" t="s">
        <v>16728</v>
      </c>
      <c r="C16772" s="1" t="s">
        <v>4</v>
      </c>
    </row>
    <row r="16773" spans="1:3" x14ac:dyDescent="0.25">
      <c r="A16773">
        <v>16772</v>
      </c>
      <c r="B16773" s="1" t="s">
        <v>16729</v>
      </c>
      <c r="C16773" s="1" t="s">
        <v>4</v>
      </c>
    </row>
    <row r="16774" spans="1:3" x14ac:dyDescent="0.25">
      <c r="A16774">
        <v>16773</v>
      </c>
      <c r="B16774" s="1" t="s">
        <v>16730</v>
      </c>
      <c r="C16774" s="1" t="s">
        <v>4</v>
      </c>
    </row>
    <row r="16775" spans="1:3" x14ac:dyDescent="0.25">
      <c r="A16775">
        <v>16774</v>
      </c>
      <c r="B16775" s="1" t="s">
        <v>16731</v>
      </c>
      <c r="C16775" s="1" t="s">
        <v>7</v>
      </c>
    </row>
    <row r="16776" spans="1:3" x14ac:dyDescent="0.25">
      <c r="A16776">
        <v>16775</v>
      </c>
      <c r="B16776" s="1" t="s">
        <v>16732</v>
      </c>
      <c r="C16776" s="1" t="s">
        <v>7</v>
      </c>
    </row>
    <row r="16777" spans="1:3" x14ac:dyDescent="0.25">
      <c r="A16777">
        <v>16776</v>
      </c>
      <c r="B16777" s="1" t="s">
        <v>16733</v>
      </c>
      <c r="C16777" s="1" t="s">
        <v>7</v>
      </c>
    </row>
    <row r="16778" spans="1:3" x14ac:dyDescent="0.25">
      <c r="A16778">
        <v>16777</v>
      </c>
      <c r="B16778" s="1" t="s">
        <v>16734</v>
      </c>
      <c r="C16778" s="1" t="s">
        <v>4</v>
      </c>
    </row>
    <row r="16779" spans="1:3" x14ac:dyDescent="0.25">
      <c r="A16779">
        <v>16778</v>
      </c>
      <c r="B16779" s="1" t="s">
        <v>16735</v>
      </c>
      <c r="C16779" s="1" t="s">
        <v>4</v>
      </c>
    </row>
    <row r="16780" spans="1:3" x14ac:dyDescent="0.25">
      <c r="A16780">
        <v>16779</v>
      </c>
      <c r="B16780" s="1" t="s">
        <v>16736</v>
      </c>
      <c r="C16780" s="1" t="s">
        <v>4</v>
      </c>
    </row>
    <row r="16781" spans="1:3" x14ac:dyDescent="0.25">
      <c r="A16781">
        <v>16780</v>
      </c>
      <c r="B16781" s="1" t="s">
        <v>16737</v>
      </c>
      <c r="C16781" s="1" t="s">
        <v>7</v>
      </c>
    </row>
    <row r="16782" spans="1:3" x14ac:dyDescent="0.25">
      <c r="A16782">
        <v>16781</v>
      </c>
      <c r="B16782" s="1" t="s">
        <v>16738</v>
      </c>
      <c r="C16782" s="1" t="s">
        <v>7</v>
      </c>
    </row>
    <row r="16783" spans="1:3" x14ac:dyDescent="0.25">
      <c r="A16783">
        <v>16782</v>
      </c>
      <c r="B16783" s="1" t="s">
        <v>16739</v>
      </c>
      <c r="C16783" s="1" t="s">
        <v>7</v>
      </c>
    </row>
    <row r="16784" spans="1:3" x14ac:dyDescent="0.25">
      <c r="A16784">
        <v>16783</v>
      </c>
      <c r="B16784" s="1" t="s">
        <v>16740</v>
      </c>
      <c r="C16784" s="1" t="s">
        <v>7</v>
      </c>
    </row>
    <row r="16785" spans="1:3" x14ac:dyDescent="0.25">
      <c r="A16785">
        <v>16784</v>
      </c>
      <c r="B16785" s="1" t="s">
        <v>16741</v>
      </c>
      <c r="C16785" s="1" t="s">
        <v>7</v>
      </c>
    </row>
    <row r="16786" spans="1:3" x14ac:dyDescent="0.25">
      <c r="A16786">
        <v>16785</v>
      </c>
      <c r="B16786" s="1" t="s">
        <v>16742</v>
      </c>
      <c r="C16786" s="1" t="s">
        <v>4</v>
      </c>
    </row>
    <row r="16787" spans="1:3" x14ac:dyDescent="0.25">
      <c r="A16787">
        <v>16786</v>
      </c>
      <c r="B16787" s="1" t="s">
        <v>16743</v>
      </c>
      <c r="C16787" s="1" t="s">
        <v>7</v>
      </c>
    </row>
    <row r="16788" spans="1:3" x14ac:dyDescent="0.25">
      <c r="A16788">
        <v>16787</v>
      </c>
      <c r="B16788" s="1" t="s">
        <v>16744</v>
      </c>
      <c r="C16788" s="1" t="s">
        <v>7</v>
      </c>
    </row>
    <row r="16789" spans="1:3" x14ac:dyDescent="0.25">
      <c r="A16789">
        <v>16788</v>
      </c>
      <c r="B16789" s="1" t="s">
        <v>16745</v>
      </c>
      <c r="C16789" s="1" t="s">
        <v>7</v>
      </c>
    </row>
    <row r="16790" spans="1:3" x14ac:dyDescent="0.25">
      <c r="A16790">
        <v>16789</v>
      </c>
      <c r="B16790" s="1" t="s">
        <v>16746</v>
      </c>
      <c r="C16790" s="1" t="s">
        <v>7</v>
      </c>
    </row>
    <row r="16791" spans="1:3" x14ac:dyDescent="0.25">
      <c r="A16791">
        <v>16790</v>
      </c>
      <c r="B16791" s="1" t="s">
        <v>16747</v>
      </c>
      <c r="C16791" s="1" t="s">
        <v>4</v>
      </c>
    </row>
    <row r="16792" spans="1:3" x14ac:dyDescent="0.25">
      <c r="A16792">
        <v>16791</v>
      </c>
      <c r="B16792" s="1" t="s">
        <v>16748</v>
      </c>
      <c r="C16792" s="1" t="s">
        <v>4</v>
      </c>
    </row>
    <row r="16793" spans="1:3" x14ac:dyDescent="0.25">
      <c r="A16793">
        <v>16792</v>
      </c>
      <c r="B16793" s="1" t="s">
        <v>16749</v>
      </c>
      <c r="C16793" s="1" t="s">
        <v>7</v>
      </c>
    </row>
    <row r="16794" spans="1:3" x14ac:dyDescent="0.25">
      <c r="A16794">
        <v>16793</v>
      </c>
      <c r="B16794" s="1" t="s">
        <v>16750</v>
      </c>
      <c r="C16794" s="1" t="s">
        <v>4</v>
      </c>
    </row>
    <row r="16795" spans="1:3" x14ac:dyDescent="0.25">
      <c r="A16795">
        <v>16794</v>
      </c>
      <c r="B16795" s="1" t="s">
        <v>16751</v>
      </c>
      <c r="C16795" s="1" t="s">
        <v>7</v>
      </c>
    </row>
    <row r="16796" spans="1:3" x14ac:dyDescent="0.25">
      <c r="A16796">
        <v>16795</v>
      </c>
      <c r="B16796" s="1" t="s">
        <v>16752</v>
      </c>
      <c r="C16796" s="1" t="s">
        <v>7</v>
      </c>
    </row>
    <row r="16797" spans="1:3" x14ac:dyDescent="0.25">
      <c r="A16797">
        <v>16796</v>
      </c>
      <c r="B16797" s="1" t="s">
        <v>16753</v>
      </c>
      <c r="C16797" s="1" t="s">
        <v>7</v>
      </c>
    </row>
    <row r="16798" spans="1:3" x14ac:dyDescent="0.25">
      <c r="A16798">
        <v>16797</v>
      </c>
      <c r="B16798" s="1" t="s">
        <v>16754</v>
      </c>
      <c r="C16798" s="1" t="s">
        <v>4</v>
      </c>
    </row>
    <row r="16799" spans="1:3" x14ac:dyDescent="0.25">
      <c r="A16799">
        <v>16798</v>
      </c>
      <c r="B16799" s="1" t="s">
        <v>16755</v>
      </c>
      <c r="C16799" s="1" t="s">
        <v>4</v>
      </c>
    </row>
    <row r="16800" spans="1:3" x14ac:dyDescent="0.25">
      <c r="A16800">
        <v>16799</v>
      </c>
      <c r="B16800" s="1" t="s">
        <v>16756</v>
      </c>
      <c r="C16800" s="1" t="s">
        <v>4</v>
      </c>
    </row>
    <row r="16801" spans="1:3" x14ac:dyDescent="0.25">
      <c r="A16801">
        <v>16800</v>
      </c>
      <c r="B16801" s="1" t="s">
        <v>16757</v>
      </c>
      <c r="C16801" s="1" t="s">
        <v>4</v>
      </c>
    </row>
    <row r="16802" spans="1:3" x14ac:dyDescent="0.25">
      <c r="A16802">
        <v>16801</v>
      </c>
      <c r="B16802" s="1" t="s">
        <v>4579</v>
      </c>
      <c r="C16802" s="1" t="s">
        <v>4</v>
      </c>
    </row>
    <row r="16803" spans="1:3" x14ac:dyDescent="0.25">
      <c r="A16803">
        <v>16802</v>
      </c>
      <c r="B16803" s="1" t="s">
        <v>16758</v>
      </c>
      <c r="C16803" s="1" t="s">
        <v>4</v>
      </c>
    </row>
    <row r="16804" spans="1:3" x14ac:dyDescent="0.25">
      <c r="A16804">
        <v>16803</v>
      </c>
      <c r="B16804" s="1" t="s">
        <v>16759</v>
      </c>
      <c r="C16804" s="1" t="s">
        <v>4</v>
      </c>
    </row>
    <row r="16805" spans="1:3" x14ac:dyDescent="0.25">
      <c r="A16805">
        <v>16804</v>
      </c>
      <c r="B16805" s="1" t="s">
        <v>16760</v>
      </c>
      <c r="C16805" s="1" t="s">
        <v>4</v>
      </c>
    </row>
    <row r="16806" spans="1:3" x14ac:dyDescent="0.25">
      <c r="A16806">
        <v>16805</v>
      </c>
      <c r="B16806" s="1" t="s">
        <v>16761</v>
      </c>
      <c r="C16806" s="1" t="s">
        <v>7</v>
      </c>
    </row>
    <row r="16807" spans="1:3" x14ac:dyDescent="0.25">
      <c r="A16807">
        <v>16806</v>
      </c>
      <c r="B16807" s="1" t="s">
        <v>16762</v>
      </c>
      <c r="C16807" s="1" t="s">
        <v>4</v>
      </c>
    </row>
    <row r="16808" spans="1:3" x14ac:dyDescent="0.25">
      <c r="A16808">
        <v>16807</v>
      </c>
      <c r="B16808" s="1" t="s">
        <v>16763</v>
      </c>
      <c r="C16808" s="1" t="s">
        <v>4</v>
      </c>
    </row>
    <row r="16809" spans="1:3" x14ac:dyDescent="0.25">
      <c r="A16809">
        <v>16808</v>
      </c>
      <c r="B16809" s="1" t="s">
        <v>16764</v>
      </c>
      <c r="C16809" s="1" t="s">
        <v>7</v>
      </c>
    </row>
    <row r="16810" spans="1:3" x14ac:dyDescent="0.25">
      <c r="A16810">
        <v>16809</v>
      </c>
      <c r="B16810" s="1" t="s">
        <v>16765</v>
      </c>
      <c r="C16810" s="1" t="s">
        <v>7</v>
      </c>
    </row>
    <row r="16811" spans="1:3" x14ac:dyDescent="0.25">
      <c r="A16811">
        <v>16810</v>
      </c>
      <c r="B16811" s="1" t="s">
        <v>16766</v>
      </c>
      <c r="C16811" s="1" t="s">
        <v>7</v>
      </c>
    </row>
    <row r="16812" spans="1:3" x14ac:dyDescent="0.25">
      <c r="A16812">
        <v>16811</v>
      </c>
      <c r="B16812" s="1" t="s">
        <v>16767</v>
      </c>
      <c r="C16812" s="1" t="s">
        <v>4</v>
      </c>
    </row>
    <row r="16813" spans="1:3" x14ac:dyDescent="0.25">
      <c r="A16813">
        <v>16812</v>
      </c>
      <c r="B16813" s="1" t="s">
        <v>16768</v>
      </c>
      <c r="C16813" s="1" t="s">
        <v>4</v>
      </c>
    </row>
    <row r="16814" spans="1:3" x14ac:dyDescent="0.25">
      <c r="A16814">
        <v>16813</v>
      </c>
      <c r="B16814" s="1" t="s">
        <v>16769</v>
      </c>
      <c r="C16814" s="1" t="s">
        <v>4</v>
      </c>
    </row>
    <row r="16815" spans="1:3" x14ac:dyDescent="0.25">
      <c r="A16815">
        <v>16814</v>
      </c>
      <c r="B16815" s="1" t="s">
        <v>16770</v>
      </c>
      <c r="C16815" s="1" t="s">
        <v>7</v>
      </c>
    </row>
    <row r="16816" spans="1:3" x14ac:dyDescent="0.25">
      <c r="A16816">
        <v>16815</v>
      </c>
      <c r="B16816" s="1" t="s">
        <v>16771</v>
      </c>
      <c r="C16816" s="1" t="s">
        <v>4</v>
      </c>
    </row>
    <row r="16817" spans="1:3" x14ac:dyDescent="0.25">
      <c r="A16817">
        <v>16816</v>
      </c>
      <c r="B16817" s="1" t="s">
        <v>16772</v>
      </c>
      <c r="C16817" s="1" t="s">
        <v>4</v>
      </c>
    </row>
    <row r="16818" spans="1:3" x14ac:dyDescent="0.25">
      <c r="A16818">
        <v>16817</v>
      </c>
      <c r="B16818" s="1" t="s">
        <v>16773</v>
      </c>
      <c r="C16818" s="1" t="s">
        <v>4</v>
      </c>
    </row>
    <row r="16819" spans="1:3" x14ac:dyDescent="0.25">
      <c r="A16819">
        <v>16818</v>
      </c>
      <c r="B16819" s="1" t="s">
        <v>16774</v>
      </c>
      <c r="C16819" s="1" t="s">
        <v>4</v>
      </c>
    </row>
    <row r="16820" spans="1:3" x14ac:dyDescent="0.25">
      <c r="A16820">
        <v>16819</v>
      </c>
      <c r="B16820" s="1" t="s">
        <v>16775</v>
      </c>
      <c r="C16820" s="1" t="s">
        <v>4</v>
      </c>
    </row>
    <row r="16821" spans="1:3" x14ac:dyDescent="0.25">
      <c r="A16821">
        <v>16820</v>
      </c>
      <c r="B16821" s="1" t="s">
        <v>16776</v>
      </c>
      <c r="C16821" s="1" t="s">
        <v>7</v>
      </c>
    </row>
    <row r="16822" spans="1:3" x14ac:dyDescent="0.25">
      <c r="A16822">
        <v>16821</v>
      </c>
      <c r="B16822" s="1" t="s">
        <v>16777</v>
      </c>
      <c r="C16822" s="1" t="s">
        <v>7</v>
      </c>
    </row>
    <row r="16823" spans="1:3" x14ac:dyDescent="0.25">
      <c r="A16823">
        <v>16822</v>
      </c>
      <c r="B16823" s="1" t="s">
        <v>16778</v>
      </c>
      <c r="C16823" s="1" t="s">
        <v>4</v>
      </c>
    </row>
    <row r="16824" spans="1:3" x14ac:dyDescent="0.25">
      <c r="A16824">
        <v>16823</v>
      </c>
      <c r="B16824" s="1" t="s">
        <v>16779</v>
      </c>
      <c r="C16824" s="1" t="s">
        <v>7</v>
      </c>
    </row>
    <row r="16825" spans="1:3" x14ac:dyDescent="0.25">
      <c r="A16825">
        <v>16824</v>
      </c>
      <c r="B16825" s="1" t="s">
        <v>16780</v>
      </c>
      <c r="C16825" s="1" t="s">
        <v>7</v>
      </c>
    </row>
    <row r="16826" spans="1:3" x14ac:dyDescent="0.25">
      <c r="A16826">
        <v>16825</v>
      </c>
      <c r="B16826" s="1" t="s">
        <v>16781</v>
      </c>
      <c r="C16826" s="1" t="s">
        <v>4</v>
      </c>
    </row>
    <row r="16827" spans="1:3" x14ac:dyDescent="0.25">
      <c r="A16827">
        <v>16826</v>
      </c>
      <c r="B16827" s="1" t="s">
        <v>16782</v>
      </c>
      <c r="C16827" s="1" t="s">
        <v>4</v>
      </c>
    </row>
    <row r="16828" spans="1:3" x14ac:dyDescent="0.25">
      <c r="A16828">
        <v>16827</v>
      </c>
      <c r="B16828" s="1" t="s">
        <v>16783</v>
      </c>
      <c r="C16828" s="1" t="s">
        <v>4</v>
      </c>
    </row>
    <row r="16829" spans="1:3" x14ac:dyDescent="0.25">
      <c r="A16829">
        <v>16828</v>
      </c>
      <c r="B16829" s="1" t="s">
        <v>16784</v>
      </c>
      <c r="C16829" s="1" t="s">
        <v>7</v>
      </c>
    </row>
    <row r="16830" spans="1:3" x14ac:dyDescent="0.25">
      <c r="A16830">
        <v>16829</v>
      </c>
      <c r="B16830" s="1" t="s">
        <v>16785</v>
      </c>
      <c r="C16830" s="1" t="s">
        <v>4</v>
      </c>
    </row>
    <row r="16831" spans="1:3" x14ac:dyDescent="0.25">
      <c r="A16831">
        <v>16830</v>
      </c>
      <c r="B16831" s="1" t="s">
        <v>16786</v>
      </c>
      <c r="C16831" s="1" t="s">
        <v>4</v>
      </c>
    </row>
    <row r="16832" spans="1:3" x14ac:dyDescent="0.25">
      <c r="A16832">
        <v>16831</v>
      </c>
      <c r="B16832" s="1" t="s">
        <v>16787</v>
      </c>
      <c r="C16832" s="1" t="s">
        <v>4</v>
      </c>
    </row>
    <row r="16833" spans="1:3" x14ac:dyDescent="0.25">
      <c r="A16833">
        <v>16832</v>
      </c>
      <c r="B16833" s="1" t="s">
        <v>16788</v>
      </c>
      <c r="C16833" s="1" t="s">
        <v>7</v>
      </c>
    </row>
    <row r="16834" spans="1:3" x14ac:dyDescent="0.25">
      <c r="A16834">
        <v>16833</v>
      </c>
      <c r="B16834" s="1" t="s">
        <v>16789</v>
      </c>
      <c r="C16834" s="1" t="s">
        <v>7</v>
      </c>
    </row>
    <row r="16835" spans="1:3" x14ac:dyDescent="0.25">
      <c r="A16835">
        <v>16834</v>
      </c>
      <c r="B16835" s="1" t="s">
        <v>16790</v>
      </c>
      <c r="C16835" s="1" t="s">
        <v>4</v>
      </c>
    </row>
    <row r="16836" spans="1:3" x14ac:dyDescent="0.25">
      <c r="A16836">
        <v>16835</v>
      </c>
      <c r="B16836" s="1" t="s">
        <v>16791</v>
      </c>
      <c r="C16836" s="1" t="s">
        <v>7</v>
      </c>
    </row>
    <row r="16837" spans="1:3" x14ac:dyDescent="0.25">
      <c r="A16837">
        <v>16836</v>
      </c>
      <c r="B16837" s="1" t="s">
        <v>16792</v>
      </c>
      <c r="C16837" s="1" t="s">
        <v>4</v>
      </c>
    </row>
    <row r="16838" spans="1:3" x14ac:dyDescent="0.25">
      <c r="A16838">
        <v>16837</v>
      </c>
      <c r="B16838" s="1" t="s">
        <v>16793</v>
      </c>
      <c r="C16838" s="1" t="s">
        <v>7</v>
      </c>
    </row>
    <row r="16839" spans="1:3" x14ac:dyDescent="0.25">
      <c r="A16839">
        <v>16838</v>
      </c>
      <c r="B16839" s="1" t="s">
        <v>16794</v>
      </c>
      <c r="C16839" s="1" t="s">
        <v>7</v>
      </c>
    </row>
    <row r="16840" spans="1:3" x14ac:dyDescent="0.25">
      <c r="A16840">
        <v>16839</v>
      </c>
      <c r="B16840" s="1" t="s">
        <v>16795</v>
      </c>
      <c r="C16840" s="1" t="s">
        <v>4</v>
      </c>
    </row>
    <row r="16841" spans="1:3" x14ac:dyDescent="0.25">
      <c r="A16841">
        <v>16840</v>
      </c>
      <c r="B16841" s="1" t="s">
        <v>16796</v>
      </c>
      <c r="C16841" s="1" t="s">
        <v>4</v>
      </c>
    </row>
    <row r="16842" spans="1:3" x14ac:dyDescent="0.25">
      <c r="A16842">
        <v>16841</v>
      </c>
      <c r="B16842" s="1" t="s">
        <v>16797</v>
      </c>
      <c r="C16842" s="1" t="s">
        <v>7</v>
      </c>
    </row>
    <row r="16843" spans="1:3" x14ac:dyDescent="0.25">
      <c r="A16843">
        <v>16842</v>
      </c>
      <c r="B16843" s="1" t="s">
        <v>16798</v>
      </c>
      <c r="C16843" s="1" t="s">
        <v>4</v>
      </c>
    </row>
    <row r="16844" spans="1:3" x14ac:dyDescent="0.25">
      <c r="A16844">
        <v>16843</v>
      </c>
      <c r="B16844" s="1" t="s">
        <v>16799</v>
      </c>
      <c r="C16844" s="1" t="s">
        <v>4</v>
      </c>
    </row>
    <row r="16845" spans="1:3" x14ac:dyDescent="0.25">
      <c r="A16845">
        <v>16844</v>
      </c>
      <c r="B16845" s="1" t="s">
        <v>16800</v>
      </c>
      <c r="C16845" s="1" t="s">
        <v>4</v>
      </c>
    </row>
    <row r="16846" spans="1:3" x14ac:dyDescent="0.25">
      <c r="A16846">
        <v>16845</v>
      </c>
      <c r="B16846" s="1" t="s">
        <v>16801</v>
      </c>
      <c r="C16846" s="1" t="s">
        <v>4</v>
      </c>
    </row>
    <row r="16847" spans="1:3" x14ac:dyDescent="0.25">
      <c r="A16847">
        <v>16846</v>
      </c>
      <c r="B16847" s="1" t="s">
        <v>16802</v>
      </c>
      <c r="C16847" s="1" t="s">
        <v>7</v>
      </c>
    </row>
    <row r="16848" spans="1:3" x14ac:dyDescent="0.25">
      <c r="A16848">
        <v>16847</v>
      </c>
      <c r="B16848" s="1" t="s">
        <v>16803</v>
      </c>
      <c r="C16848" s="1" t="s">
        <v>4</v>
      </c>
    </row>
    <row r="16849" spans="1:3" x14ac:dyDescent="0.25">
      <c r="A16849">
        <v>16848</v>
      </c>
      <c r="B16849" s="1" t="s">
        <v>16804</v>
      </c>
      <c r="C16849" s="1" t="s">
        <v>4</v>
      </c>
    </row>
    <row r="16850" spans="1:3" x14ac:dyDescent="0.25">
      <c r="A16850">
        <v>16849</v>
      </c>
      <c r="B16850" s="1" t="s">
        <v>16805</v>
      </c>
      <c r="C16850" s="1" t="s">
        <v>7</v>
      </c>
    </row>
    <row r="16851" spans="1:3" x14ac:dyDescent="0.25">
      <c r="A16851">
        <v>16850</v>
      </c>
      <c r="B16851" s="1" t="s">
        <v>16806</v>
      </c>
      <c r="C16851" s="1" t="s">
        <v>7</v>
      </c>
    </row>
    <row r="16852" spans="1:3" x14ac:dyDescent="0.25">
      <c r="A16852">
        <v>16851</v>
      </c>
      <c r="B16852" s="1" t="s">
        <v>16807</v>
      </c>
      <c r="C16852" s="1" t="s">
        <v>7</v>
      </c>
    </row>
    <row r="16853" spans="1:3" x14ac:dyDescent="0.25">
      <c r="A16853">
        <v>16852</v>
      </c>
      <c r="B16853" s="1" t="s">
        <v>16808</v>
      </c>
      <c r="C16853" s="1" t="s">
        <v>7</v>
      </c>
    </row>
    <row r="16854" spans="1:3" x14ac:dyDescent="0.25">
      <c r="A16854">
        <v>16853</v>
      </c>
      <c r="B16854" s="1" t="s">
        <v>16809</v>
      </c>
      <c r="C16854" s="1" t="s">
        <v>7</v>
      </c>
    </row>
    <row r="16855" spans="1:3" x14ac:dyDescent="0.25">
      <c r="A16855">
        <v>16854</v>
      </c>
      <c r="B16855" s="1" t="s">
        <v>16810</v>
      </c>
      <c r="C16855" s="1" t="s">
        <v>4</v>
      </c>
    </row>
    <row r="16856" spans="1:3" x14ac:dyDescent="0.25">
      <c r="A16856">
        <v>16855</v>
      </c>
      <c r="B16856" s="1" t="s">
        <v>16811</v>
      </c>
      <c r="C16856" s="1" t="s">
        <v>4</v>
      </c>
    </row>
    <row r="16857" spans="1:3" x14ac:dyDescent="0.25">
      <c r="A16857">
        <v>16856</v>
      </c>
      <c r="B16857" s="1" t="s">
        <v>16812</v>
      </c>
      <c r="C16857" s="1" t="s">
        <v>4</v>
      </c>
    </row>
    <row r="16858" spans="1:3" x14ac:dyDescent="0.25">
      <c r="A16858">
        <v>16857</v>
      </c>
      <c r="B16858" s="1" t="s">
        <v>16813</v>
      </c>
      <c r="C16858" s="1" t="s">
        <v>7</v>
      </c>
    </row>
    <row r="16859" spans="1:3" x14ac:dyDescent="0.25">
      <c r="A16859">
        <v>16858</v>
      </c>
      <c r="B16859" s="1" t="s">
        <v>16814</v>
      </c>
      <c r="C16859" s="1" t="s">
        <v>7</v>
      </c>
    </row>
    <row r="16860" spans="1:3" x14ac:dyDescent="0.25">
      <c r="A16860">
        <v>16859</v>
      </c>
      <c r="B16860" s="1" t="s">
        <v>16815</v>
      </c>
      <c r="C16860" s="1" t="s">
        <v>7</v>
      </c>
    </row>
    <row r="16861" spans="1:3" x14ac:dyDescent="0.25">
      <c r="A16861">
        <v>16860</v>
      </c>
      <c r="B16861" s="1" t="s">
        <v>16816</v>
      </c>
      <c r="C16861" s="1" t="s">
        <v>7</v>
      </c>
    </row>
    <row r="16862" spans="1:3" x14ac:dyDescent="0.25">
      <c r="A16862">
        <v>16861</v>
      </c>
      <c r="B16862" s="1" t="s">
        <v>16817</v>
      </c>
      <c r="C16862" s="1" t="s">
        <v>4</v>
      </c>
    </row>
    <row r="16863" spans="1:3" x14ac:dyDescent="0.25">
      <c r="A16863">
        <v>16862</v>
      </c>
      <c r="B16863" s="1" t="s">
        <v>16818</v>
      </c>
      <c r="C16863" s="1" t="s">
        <v>4</v>
      </c>
    </row>
    <row r="16864" spans="1:3" x14ac:dyDescent="0.25">
      <c r="A16864">
        <v>16863</v>
      </c>
      <c r="B16864" s="1" t="s">
        <v>16819</v>
      </c>
      <c r="C16864" s="1" t="s">
        <v>7</v>
      </c>
    </row>
    <row r="16865" spans="1:3" x14ac:dyDescent="0.25">
      <c r="A16865">
        <v>16864</v>
      </c>
      <c r="B16865" s="1" t="s">
        <v>16820</v>
      </c>
      <c r="C16865" s="1" t="s">
        <v>4</v>
      </c>
    </row>
    <row r="16866" spans="1:3" x14ac:dyDescent="0.25">
      <c r="A16866">
        <v>16865</v>
      </c>
      <c r="B16866" s="1" t="s">
        <v>16821</v>
      </c>
      <c r="C16866" s="1" t="s">
        <v>7</v>
      </c>
    </row>
    <row r="16867" spans="1:3" x14ac:dyDescent="0.25">
      <c r="A16867">
        <v>16866</v>
      </c>
      <c r="B16867" s="1" t="s">
        <v>16822</v>
      </c>
      <c r="C16867" s="1" t="s">
        <v>4</v>
      </c>
    </row>
    <row r="16868" spans="1:3" x14ac:dyDescent="0.25">
      <c r="A16868">
        <v>16867</v>
      </c>
      <c r="B16868" s="1" t="s">
        <v>16823</v>
      </c>
      <c r="C16868" s="1" t="s">
        <v>7</v>
      </c>
    </row>
    <row r="16869" spans="1:3" x14ac:dyDescent="0.25">
      <c r="A16869">
        <v>16868</v>
      </c>
      <c r="B16869" s="1" t="s">
        <v>16824</v>
      </c>
      <c r="C16869" s="1" t="s">
        <v>4</v>
      </c>
    </row>
    <row r="16870" spans="1:3" x14ac:dyDescent="0.25">
      <c r="A16870">
        <v>16869</v>
      </c>
      <c r="B16870" s="1" t="s">
        <v>16825</v>
      </c>
      <c r="C16870" s="1" t="s">
        <v>7</v>
      </c>
    </row>
    <row r="16871" spans="1:3" x14ac:dyDescent="0.25">
      <c r="A16871">
        <v>16870</v>
      </c>
      <c r="B16871" s="1" t="s">
        <v>16826</v>
      </c>
      <c r="C16871" s="1" t="s">
        <v>4</v>
      </c>
    </row>
    <row r="16872" spans="1:3" x14ac:dyDescent="0.25">
      <c r="A16872">
        <v>16871</v>
      </c>
      <c r="B16872" s="1" t="s">
        <v>16827</v>
      </c>
      <c r="C16872" s="1" t="s">
        <v>7</v>
      </c>
    </row>
    <row r="16873" spans="1:3" x14ac:dyDescent="0.25">
      <c r="A16873">
        <v>16872</v>
      </c>
      <c r="B16873" s="1" t="s">
        <v>16828</v>
      </c>
      <c r="C16873" s="1" t="s">
        <v>4</v>
      </c>
    </row>
    <row r="16874" spans="1:3" x14ac:dyDescent="0.25">
      <c r="A16874">
        <v>16873</v>
      </c>
      <c r="B16874" s="1" t="s">
        <v>16829</v>
      </c>
      <c r="C16874" s="1" t="s">
        <v>4</v>
      </c>
    </row>
    <row r="16875" spans="1:3" x14ac:dyDescent="0.25">
      <c r="A16875">
        <v>16874</v>
      </c>
      <c r="B16875" s="1" t="s">
        <v>16830</v>
      </c>
      <c r="C16875" s="1" t="s">
        <v>7</v>
      </c>
    </row>
    <row r="16876" spans="1:3" x14ac:dyDescent="0.25">
      <c r="A16876">
        <v>16875</v>
      </c>
      <c r="B16876" s="1" t="s">
        <v>16831</v>
      </c>
      <c r="C16876" s="1" t="s">
        <v>4</v>
      </c>
    </row>
    <row r="16877" spans="1:3" x14ac:dyDescent="0.25">
      <c r="A16877">
        <v>16876</v>
      </c>
      <c r="B16877" s="1" t="s">
        <v>16832</v>
      </c>
      <c r="C16877" s="1" t="s">
        <v>4</v>
      </c>
    </row>
    <row r="16878" spans="1:3" x14ac:dyDescent="0.25">
      <c r="A16878">
        <v>16877</v>
      </c>
      <c r="B16878" s="1" t="s">
        <v>16833</v>
      </c>
      <c r="C16878" s="1" t="s">
        <v>4</v>
      </c>
    </row>
    <row r="16879" spans="1:3" x14ac:dyDescent="0.25">
      <c r="A16879">
        <v>16878</v>
      </c>
      <c r="B16879" s="1" t="s">
        <v>16834</v>
      </c>
      <c r="C16879" s="1" t="s">
        <v>7</v>
      </c>
    </row>
    <row r="16880" spans="1:3" x14ac:dyDescent="0.25">
      <c r="A16880">
        <v>16879</v>
      </c>
      <c r="B16880" s="1" t="s">
        <v>16835</v>
      </c>
      <c r="C16880" s="1" t="s">
        <v>7</v>
      </c>
    </row>
    <row r="16881" spans="1:3" x14ac:dyDescent="0.25">
      <c r="A16881">
        <v>16880</v>
      </c>
      <c r="B16881" s="1" t="s">
        <v>16836</v>
      </c>
      <c r="C16881" s="1" t="s">
        <v>7</v>
      </c>
    </row>
    <row r="16882" spans="1:3" x14ac:dyDescent="0.25">
      <c r="A16882">
        <v>16881</v>
      </c>
      <c r="B16882" s="1" t="s">
        <v>16837</v>
      </c>
      <c r="C16882" s="1" t="s">
        <v>7</v>
      </c>
    </row>
    <row r="16883" spans="1:3" x14ac:dyDescent="0.25">
      <c r="A16883">
        <v>16882</v>
      </c>
      <c r="B16883" s="1" t="s">
        <v>16838</v>
      </c>
      <c r="C16883" s="1" t="s">
        <v>4</v>
      </c>
    </row>
    <row r="16884" spans="1:3" x14ac:dyDescent="0.25">
      <c r="A16884">
        <v>16883</v>
      </c>
      <c r="B16884" s="1" t="s">
        <v>16839</v>
      </c>
      <c r="C16884" s="1" t="s">
        <v>7</v>
      </c>
    </row>
    <row r="16885" spans="1:3" x14ac:dyDescent="0.25">
      <c r="A16885">
        <v>16884</v>
      </c>
      <c r="B16885" s="1" t="s">
        <v>16840</v>
      </c>
      <c r="C16885" s="1" t="s">
        <v>4</v>
      </c>
    </row>
    <row r="16886" spans="1:3" x14ac:dyDescent="0.25">
      <c r="A16886">
        <v>16885</v>
      </c>
      <c r="B16886" s="1" t="s">
        <v>16841</v>
      </c>
      <c r="C16886" s="1" t="s">
        <v>4</v>
      </c>
    </row>
    <row r="16887" spans="1:3" x14ac:dyDescent="0.25">
      <c r="A16887">
        <v>16886</v>
      </c>
      <c r="B16887" s="1" t="s">
        <v>16842</v>
      </c>
      <c r="C16887" s="1" t="s">
        <v>4</v>
      </c>
    </row>
    <row r="16888" spans="1:3" x14ac:dyDescent="0.25">
      <c r="A16888">
        <v>16887</v>
      </c>
      <c r="B16888" s="1" t="s">
        <v>16843</v>
      </c>
      <c r="C16888" s="1" t="s">
        <v>7</v>
      </c>
    </row>
    <row r="16889" spans="1:3" x14ac:dyDescent="0.25">
      <c r="A16889">
        <v>16888</v>
      </c>
      <c r="B16889" s="1" t="s">
        <v>16844</v>
      </c>
      <c r="C16889" s="1" t="s">
        <v>4</v>
      </c>
    </row>
    <row r="16890" spans="1:3" x14ac:dyDescent="0.25">
      <c r="A16890">
        <v>16889</v>
      </c>
      <c r="B16890" s="1" t="s">
        <v>16845</v>
      </c>
      <c r="C16890" s="1" t="s">
        <v>7</v>
      </c>
    </row>
    <row r="16891" spans="1:3" x14ac:dyDescent="0.25">
      <c r="A16891">
        <v>16890</v>
      </c>
      <c r="B16891" s="1" t="s">
        <v>16846</v>
      </c>
      <c r="C16891" s="1" t="s">
        <v>7</v>
      </c>
    </row>
    <row r="16892" spans="1:3" x14ac:dyDescent="0.25">
      <c r="A16892">
        <v>16891</v>
      </c>
      <c r="B16892" s="1" t="s">
        <v>16847</v>
      </c>
      <c r="C16892" s="1" t="s">
        <v>7</v>
      </c>
    </row>
    <row r="16893" spans="1:3" x14ac:dyDescent="0.25">
      <c r="A16893">
        <v>16892</v>
      </c>
      <c r="B16893" s="1" t="s">
        <v>16848</v>
      </c>
      <c r="C16893" s="1" t="s">
        <v>7</v>
      </c>
    </row>
    <row r="16894" spans="1:3" x14ac:dyDescent="0.25">
      <c r="A16894">
        <v>16893</v>
      </c>
      <c r="B16894" s="1" t="s">
        <v>16849</v>
      </c>
      <c r="C16894" s="1" t="s">
        <v>4</v>
      </c>
    </row>
    <row r="16895" spans="1:3" x14ac:dyDescent="0.25">
      <c r="A16895">
        <v>16894</v>
      </c>
      <c r="B16895" s="1" t="s">
        <v>16850</v>
      </c>
      <c r="C16895" s="1" t="s">
        <v>7</v>
      </c>
    </row>
    <row r="16896" spans="1:3" x14ac:dyDescent="0.25">
      <c r="A16896">
        <v>16895</v>
      </c>
      <c r="B16896" s="1" t="s">
        <v>16851</v>
      </c>
      <c r="C16896" s="1" t="s">
        <v>4</v>
      </c>
    </row>
    <row r="16897" spans="1:3" x14ac:dyDescent="0.25">
      <c r="A16897">
        <v>16896</v>
      </c>
      <c r="B16897" s="1" t="s">
        <v>16852</v>
      </c>
      <c r="C16897" s="1" t="s">
        <v>4</v>
      </c>
    </row>
    <row r="16898" spans="1:3" x14ac:dyDescent="0.25">
      <c r="A16898">
        <v>16897</v>
      </c>
      <c r="B16898" s="1" t="s">
        <v>16853</v>
      </c>
      <c r="C16898" s="1" t="s">
        <v>7</v>
      </c>
    </row>
    <row r="16899" spans="1:3" x14ac:dyDescent="0.25">
      <c r="A16899">
        <v>16898</v>
      </c>
      <c r="B16899" s="1" t="s">
        <v>16854</v>
      </c>
      <c r="C16899" s="1" t="s">
        <v>7</v>
      </c>
    </row>
    <row r="16900" spans="1:3" x14ac:dyDescent="0.25">
      <c r="A16900">
        <v>16899</v>
      </c>
      <c r="B16900" s="1" t="s">
        <v>16855</v>
      </c>
      <c r="C16900" s="1" t="s">
        <v>4</v>
      </c>
    </row>
    <row r="16901" spans="1:3" x14ac:dyDescent="0.25">
      <c r="A16901">
        <v>16900</v>
      </c>
      <c r="B16901" s="1" t="s">
        <v>16856</v>
      </c>
      <c r="C16901" s="1" t="s">
        <v>4</v>
      </c>
    </row>
    <row r="16902" spans="1:3" x14ac:dyDescent="0.25">
      <c r="A16902">
        <v>16901</v>
      </c>
      <c r="B16902" s="1" t="s">
        <v>16857</v>
      </c>
      <c r="C16902" s="1" t="s">
        <v>4</v>
      </c>
    </row>
    <row r="16903" spans="1:3" x14ac:dyDescent="0.25">
      <c r="A16903">
        <v>16902</v>
      </c>
      <c r="B16903" s="1" t="s">
        <v>16858</v>
      </c>
      <c r="C16903" s="1" t="s">
        <v>7</v>
      </c>
    </row>
    <row r="16904" spans="1:3" x14ac:dyDescent="0.25">
      <c r="A16904">
        <v>16903</v>
      </c>
      <c r="B16904" s="1" t="s">
        <v>16859</v>
      </c>
      <c r="C16904" s="1" t="s">
        <v>4</v>
      </c>
    </row>
    <row r="16905" spans="1:3" x14ac:dyDescent="0.25">
      <c r="A16905">
        <v>16904</v>
      </c>
      <c r="B16905" s="1" t="s">
        <v>16860</v>
      </c>
      <c r="C16905" s="1" t="s">
        <v>7</v>
      </c>
    </row>
    <row r="16906" spans="1:3" x14ac:dyDescent="0.25">
      <c r="A16906">
        <v>16905</v>
      </c>
      <c r="B16906" s="1" t="s">
        <v>16861</v>
      </c>
      <c r="C16906" s="1" t="s">
        <v>7</v>
      </c>
    </row>
    <row r="16907" spans="1:3" x14ac:dyDescent="0.25">
      <c r="A16907">
        <v>16906</v>
      </c>
      <c r="B16907" s="1" t="s">
        <v>16862</v>
      </c>
      <c r="C16907" s="1" t="s">
        <v>4</v>
      </c>
    </row>
    <row r="16908" spans="1:3" x14ac:dyDescent="0.25">
      <c r="A16908">
        <v>16907</v>
      </c>
      <c r="B16908" s="1" t="s">
        <v>16863</v>
      </c>
      <c r="C16908" s="1" t="s">
        <v>4</v>
      </c>
    </row>
    <row r="16909" spans="1:3" x14ac:dyDescent="0.25">
      <c r="A16909">
        <v>16908</v>
      </c>
      <c r="B16909" s="1" t="s">
        <v>16864</v>
      </c>
      <c r="C16909" s="1" t="s">
        <v>4</v>
      </c>
    </row>
    <row r="16910" spans="1:3" x14ac:dyDescent="0.25">
      <c r="A16910">
        <v>16909</v>
      </c>
      <c r="B16910" s="1" t="s">
        <v>16865</v>
      </c>
      <c r="C16910" s="1" t="s">
        <v>7</v>
      </c>
    </row>
    <row r="16911" spans="1:3" x14ac:dyDescent="0.25">
      <c r="A16911">
        <v>16910</v>
      </c>
      <c r="B16911" s="1" t="s">
        <v>16866</v>
      </c>
      <c r="C16911" s="1" t="s">
        <v>7</v>
      </c>
    </row>
    <row r="16912" spans="1:3" x14ac:dyDescent="0.25">
      <c r="A16912">
        <v>16911</v>
      </c>
      <c r="B16912" s="1" t="s">
        <v>16867</v>
      </c>
      <c r="C16912" s="1" t="s">
        <v>4</v>
      </c>
    </row>
    <row r="16913" spans="1:3" x14ac:dyDescent="0.25">
      <c r="A16913">
        <v>16912</v>
      </c>
      <c r="B16913" s="1" t="s">
        <v>16868</v>
      </c>
      <c r="C16913" s="1" t="s">
        <v>4</v>
      </c>
    </row>
    <row r="16914" spans="1:3" x14ac:dyDescent="0.25">
      <c r="A16914">
        <v>16913</v>
      </c>
      <c r="B16914" s="1" t="s">
        <v>16869</v>
      </c>
      <c r="C16914" s="1" t="s">
        <v>7</v>
      </c>
    </row>
    <row r="16915" spans="1:3" x14ac:dyDescent="0.25">
      <c r="A16915">
        <v>16914</v>
      </c>
      <c r="B16915" s="1" t="s">
        <v>16870</v>
      </c>
      <c r="C16915" s="1" t="s">
        <v>4</v>
      </c>
    </row>
    <row r="16916" spans="1:3" x14ac:dyDescent="0.25">
      <c r="A16916">
        <v>16915</v>
      </c>
      <c r="B16916" s="1" t="s">
        <v>16871</v>
      </c>
      <c r="C16916" s="1" t="s">
        <v>4</v>
      </c>
    </row>
    <row r="16917" spans="1:3" x14ac:dyDescent="0.25">
      <c r="A16917">
        <v>16916</v>
      </c>
      <c r="B16917" s="1" t="s">
        <v>16872</v>
      </c>
      <c r="C16917" s="1" t="s">
        <v>7</v>
      </c>
    </row>
    <row r="16918" spans="1:3" x14ac:dyDescent="0.25">
      <c r="A16918">
        <v>16917</v>
      </c>
      <c r="B16918" s="1" t="s">
        <v>16873</v>
      </c>
      <c r="C16918" s="1" t="s">
        <v>7</v>
      </c>
    </row>
    <row r="16919" spans="1:3" x14ac:dyDescent="0.25">
      <c r="A16919">
        <v>16918</v>
      </c>
      <c r="B16919" s="1" t="s">
        <v>16874</v>
      </c>
      <c r="C16919" s="1" t="s">
        <v>7</v>
      </c>
    </row>
    <row r="16920" spans="1:3" x14ac:dyDescent="0.25">
      <c r="A16920">
        <v>16919</v>
      </c>
      <c r="B16920" s="1" t="s">
        <v>16875</v>
      </c>
      <c r="C16920" s="1" t="s">
        <v>4</v>
      </c>
    </row>
    <row r="16921" spans="1:3" x14ac:dyDescent="0.25">
      <c r="A16921">
        <v>16920</v>
      </c>
      <c r="B16921" s="1" t="s">
        <v>16876</v>
      </c>
      <c r="C16921" s="1" t="s">
        <v>7</v>
      </c>
    </row>
    <row r="16922" spans="1:3" x14ac:dyDescent="0.25">
      <c r="A16922">
        <v>16921</v>
      </c>
      <c r="B16922" s="1" t="s">
        <v>16877</v>
      </c>
      <c r="C16922" s="1" t="s">
        <v>7</v>
      </c>
    </row>
    <row r="16923" spans="1:3" x14ac:dyDescent="0.25">
      <c r="A16923">
        <v>16922</v>
      </c>
      <c r="B16923" s="1" t="s">
        <v>16878</v>
      </c>
      <c r="C16923" s="1" t="s">
        <v>7</v>
      </c>
    </row>
    <row r="16924" spans="1:3" x14ac:dyDescent="0.25">
      <c r="A16924">
        <v>16923</v>
      </c>
      <c r="B16924" s="1" t="s">
        <v>16879</v>
      </c>
      <c r="C16924" s="1" t="s">
        <v>4</v>
      </c>
    </row>
    <row r="16925" spans="1:3" x14ac:dyDescent="0.25">
      <c r="A16925">
        <v>16924</v>
      </c>
      <c r="B16925" s="1" t="s">
        <v>16880</v>
      </c>
      <c r="C16925" s="1" t="s">
        <v>4</v>
      </c>
    </row>
    <row r="16926" spans="1:3" x14ac:dyDescent="0.25">
      <c r="A16926">
        <v>16925</v>
      </c>
      <c r="B16926" s="1" t="s">
        <v>16881</v>
      </c>
      <c r="C16926" s="1" t="s">
        <v>4</v>
      </c>
    </row>
    <row r="16927" spans="1:3" x14ac:dyDescent="0.25">
      <c r="A16927">
        <v>16926</v>
      </c>
      <c r="B16927" s="1" t="s">
        <v>16882</v>
      </c>
      <c r="C16927" s="1" t="s">
        <v>4</v>
      </c>
    </row>
    <row r="16928" spans="1:3" x14ac:dyDescent="0.25">
      <c r="A16928">
        <v>16927</v>
      </c>
      <c r="B16928" s="1" t="s">
        <v>16883</v>
      </c>
      <c r="C16928" s="1" t="s">
        <v>7</v>
      </c>
    </row>
    <row r="16929" spans="1:3" x14ac:dyDescent="0.25">
      <c r="A16929">
        <v>16928</v>
      </c>
      <c r="B16929" s="1" t="s">
        <v>16884</v>
      </c>
      <c r="C16929" s="1" t="s">
        <v>4</v>
      </c>
    </row>
    <row r="16930" spans="1:3" x14ac:dyDescent="0.25">
      <c r="A16930">
        <v>16929</v>
      </c>
      <c r="B16930" s="1" t="s">
        <v>16885</v>
      </c>
      <c r="C16930" s="1" t="s">
        <v>4</v>
      </c>
    </row>
    <row r="16931" spans="1:3" x14ac:dyDescent="0.25">
      <c r="A16931">
        <v>16930</v>
      </c>
      <c r="B16931" s="1" t="s">
        <v>16886</v>
      </c>
      <c r="C16931" s="1" t="s">
        <v>4</v>
      </c>
    </row>
    <row r="16932" spans="1:3" x14ac:dyDescent="0.25">
      <c r="A16932">
        <v>16931</v>
      </c>
      <c r="B16932" s="1" t="s">
        <v>16887</v>
      </c>
      <c r="C16932" s="1" t="s">
        <v>4</v>
      </c>
    </row>
    <row r="16933" spans="1:3" x14ac:dyDescent="0.25">
      <c r="A16933">
        <v>16932</v>
      </c>
      <c r="B16933" s="1" t="s">
        <v>16888</v>
      </c>
      <c r="C16933" s="1" t="s">
        <v>4</v>
      </c>
    </row>
    <row r="16934" spans="1:3" x14ac:dyDescent="0.25">
      <c r="A16934">
        <v>16933</v>
      </c>
      <c r="B16934" s="1" t="s">
        <v>16889</v>
      </c>
      <c r="C16934" s="1" t="s">
        <v>7</v>
      </c>
    </row>
    <row r="16935" spans="1:3" x14ac:dyDescent="0.25">
      <c r="A16935">
        <v>16934</v>
      </c>
      <c r="B16935" s="1" t="s">
        <v>16890</v>
      </c>
      <c r="C16935" s="1" t="s">
        <v>4</v>
      </c>
    </row>
    <row r="16936" spans="1:3" x14ac:dyDescent="0.25">
      <c r="A16936">
        <v>16935</v>
      </c>
      <c r="B16936" s="1" t="s">
        <v>16891</v>
      </c>
      <c r="C16936" s="1" t="s">
        <v>4</v>
      </c>
    </row>
    <row r="16937" spans="1:3" x14ac:dyDescent="0.25">
      <c r="A16937">
        <v>16936</v>
      </c>
      <c r="B16937" s="1" t="s">
        <v>16892</v>
      </c>
      <c r="C16937" s="1" t="s">
        <v>4</v>
      </c>
    </row>
    <row r="16938" spans="1:3" x14ac:dyDescent="0.25">
      <c r="A16938">
        <v>16937</v>
      </c>
      <c r="B16938" s="1" t="s">
        <v>16893</v>
      </c>
      <c r="C16938" s="1" t="s">
        <v>7</v>
      </c>
    </row>
    <row r="16939" spans="1:3" x14ac:dyDescent="0.25">
      <c r="A16939">
        <v>16938</v>
      </c>
      <c r="B16939" s="1" t="s">
        <v>16894</v>
      </c>
      <c r="C16939" s="1" t="s">
        <v>7</v>
      </c>
    </row>
    <row r="16940" spans="1:3" x14ac:dyDescent="0.25">
      <c r="A16940">
        <v>16939</v>
      </c>
      <c r="B16940" s="1" t="s">
        <v>16895</v>
      </c>
      <c r="C16940" s="1" t="s">
        <v>4</v>
      </c>
    </row>
    <row r="16941" spans="1:3" x14ac:dyDescent="0.25">
      <c r="A16941">
        <v>16940</v>
      </c>
      <c r="B16941" s="1" t="s">
        <v>16896</v>
      </c>
      <c r="C16941" s="1" t="s">
        <v>7</v>
      </c>
    </row>
    <row r="16942" spans="1:3" x14ac:dyDescent="0.25">
      <c r="A16942">
        <v>16941</v>
      </c>
      <c r="B16942" s="1" t="s">
        <v>16897</v>
      </c>
      <c r="C16942" s="1" t="s">
        <v>7</v>
      </c>
    </row>
    <row r="16943" spans="1:3" x14ac:dyDescent="0.25">
      <c r="A16943">
        <v>16942</v>
      </c>
      <c r="B16943" s="1" t="s">
        <v>16898</v>
      </c>
      <c r="C16943" s="1" t="s">
        <v>4</v>
      </c>
    </row>
    <row r="16944" spans="1:3" x14ac:dyDescent="0.25">
      <c r="A16944">
        <v>16943</v>
      </c>
      <c r="B16944" s="1" t="s">
        <v>16899</v>
      </c>
      <c r="C16944" s="1" t="s">
        <v>4</v>
      </c>
    </row>
    <row r="16945" spans="1:3" x14ac:dyDescent="0.25">
      <c r="A16945">
        <v>16944</v>
      </c>
      <c r="B16945" s="1" t="s">
        <v>16900</v>
      </c>
      <c r="C16945" s="1" t="s">
        <v>4</v>
      </c>
    </row>
    <row r="16946" spans="1:3" x14ac:dyDescent="0.25">
      <c r="A16946">
        <v>16945</v>
      </c>
      <c r="B16946" s="1" t="s">
        <v>16901</v>
      </c>
      <c r="C16946" s="1" t="s">
        <v>7</v>
      </c>
    </row>
    <row r="16947" spans="1:3" x14ac:dyDescent="0.25">
      <c r="A16947">
        <v>16946</v>
      </c>
      <c r="B16947" s="1" t="s">
        <v>16902</v>
      </c>
      <c r="C16947" s="1" t="s">
        <v>4</v>
      </c>
    </row>
    <row r="16948" spans="1:3" x14ac:dyDescent="0.25">
      <c r="A16948">
        <v>16947</v>
      </c>
      <c r="B16948" s="1" t="s">
        <v>16903</v>
      </c>
      <c r="C16948" s="1" t="s">
        <v>7</v>
      </c>
    </row>
    <row r="16949" spans="1:3" x14ac:dyDescent="0.25">
      <c r="A16949">
        <v>16948</v>
      </c>
      <c r="B16949" s="1" t="s">
        <v>16904</v>
      </c>
      <c r="C16949" s="1" t="s">
        <v>7</v>
      </c>
    </row>
    <row r="16950" spans="1:3" x14ac:dyDescent="0.25">
      <c r="A16950">
        <v>16949</v>
      </c>
      <c r="B16950" s="1" t="s">
        <v>16905</v>
      </c>
      <c r="C16950" s="1" t="s">
        <v>7</v>
      </c>
    </row>
    <row r="16951" spans="1:3" x14ac:dyDescent="0.25">
      <c r="A16951">
        <v>16950</v>
      </c>
      <c r="B16951" s="1" t="s">
        <v>16906</v>
      </c>
      <c r="C16951" s="1" t="s">
        <v>4</v>
      </c>
    </row>
    <row r="16952" spans="1:3" x14ac:dyDescent="0.25">
      <c r="A16952">
        <v>16951</v>
      </c>
      <c r="B16952" s="1" t="s">
        <v>16907</v>
      </c>
      <c r="C16952" s="1" t="s">
        <v>4</v>
      </c>
    </row>
    <row r="16953" spans="1:3" x14ac:dyDescent="0.25">
      <c r="A16953">
        <v>16952</v>
      </c>
      <c r="B16953" s="1" t="s">
        <v>16908</v>
      </c>
      <c r="C16953" s="1" t="s">
        <v>7</v>
      </c>
    </row>
    <row r="16954" spans="1:3" x14ac:dyDescent="0.25">
      <c r="A16954">
        <v>16953</v>
      </c>
      <c r="B16954" s="1" t="s">
        <v>16909</v>
      </c>
      <c r="C16954" s="1" t="s">
        <v>7</v>
      </c>
    </row>
    <row r="16955" spans="1:3" x14ac:dyDescent="0.25">
      <c r="A16955">
        <v>16954</v>
      </c>
      <c r="B16955" s="1" t="s">
        <v>16910</v>
      </c>
      <c r="C16955" s="1" t="s">
        <v>4</v>
      </c>
    </row>
    <row r="16956" spans="1:3" x14ac:dyDescent="0.25">
      <c r="A16956">
        <v>16955</v>
      </c>
      <c r="B16956" s="1" t="s">
        <v>16911</v>
      </c>
      <c r="C16956" s="1" t="s">
        <v>7</v>
      </c>
    </row>
    <row r="16957" spans="1:3" x14ac:dyDescent="0.25">
      <c r="A16957">
        <v>16956</v>
      </c>
      <c r="B16957" s="1" t="s">
        <v>16912</v>
      </c>
      <c r="C16957" s="1" t="s">
        <v>4</v>
      </c>
    </row>
    <row r="16958" spans="1:3" x14ac:dyDescent="0.25">
      <c r="A16958">
        <v>16957</v>
      </c>
      <c r="B16958" s="1" t="s">
        <v>16913</v>
      </c>
      <c r="C16958" s="1" t="s">
        <v>7</v>
      </c>
    </row>
    <row r="16959" spans="1:3" x14ac:dyDescent="0.25">
      <c r="A16959">
        <v>16958</v>
      </c>
      <c r="B16959" s="1" t="s">
        <v>16914</v>
      </c>
      <c r="C16959" s="1" t="s">
        <v>7</v>
      </c>
    </row>
    <row r="16960" spans="1:3" x14ac:dyDescent="0.25">
      <c r="A16960">
        <v>16959</v>
      </c>
      <c r="B16960" s="1" t="s">
        <v>16915</v>
      </c>
      <c r="C16960" s="1" t="s">
        <v>7</v>
      </c>
    </row>
    <row r="16961" spans="1:3" x14ac:dyDescent="0.25">
      <c r="A16961">
        <v>16960</v>
      </c>
      <c r="B16961" s="1" t="s">
        <v>16916</v>
      </c>
      <c r="C16961" s="1" t="s">
        <v>7</v>
      </c>
    </row>
    <row r="16962" spans="1:3" x14ac:dyDescent="0.25">
      <c r="A16962">
        <v>16961</v>
      </c>
      <c r="B16962" s="1" t="s">
        <v>16917</v>
      </c>
      <c r="C16962" s="1" t="s">
        <v>7</v>
      </c>
    </row>
    <row r="16963" spans="1:3" x14ac:dyDescent="0.25">
      <c r="A16963">
        <v>16962</v>
      </c>
      <c r="B16963" s="1" t="s">
        <v>16918</v>
      </c>
      <c r="C16963" s="1" t="s">
        <v>7</v>
      </c>
    </row>
    <row r="16964" spans="1:3" x14ac:dyDescent="0.25">
      <c r="A16964">
        <v>16963</v>
      </c>
      <c r="B16964" s="1" t="s">
        <v>16919</v>
      </c>
      <c r="C16964" s="1" t="s">
        <v>4</v>
      </c>
    </row>
    <row r="16965" spans="1:3" x14ac:dyDescent="0.25">
      <c r="A16965">
        <v>16964</v>
      </c>
      <c r="B16965" s="1" t="s">
        <v>16920</v>
      </c>
      <c r="C16965" s="1" t="s">
        <v>7</v>
      </c>
    </row>
    <row r="16966" spans="1:3" x14ac:dyDescent="0.25">
      <c r="A16966">
        <v>16965</v>
      </c>
      <c r="B16966" s="1" t="s">
        <v>16921</v>
      </c>
      <c r="C16966" s="1" t="s">
        <v>7</v>
      </c>
    </row>
    <row r="16967" spans="1:3" x14ac:dyDescent="0.25">
      <c r="A16967">
        <v>16966</v>
      </c>
      <c r="B16967" s="1" t="s">
        <v>16922</v>
      </c>
      <c r="C16967" s="1" t="s">
        <v>7</v>
      </c>
    </row>
    <row r="16968" spans="1:3" x14ac:dyDescent="0.25">
      <c r="A16968">
        <v>16967</v>
      </c>
      <c r="B16968" s="1" t="s">
        <v>16923</v>
      </c>
      <c r="C16968" s="1" t="s">
        <v>4</v>
      </c>
    </row>
    <row r="16969" spans="1:3" x14ac:dyDescent="0.25">
      <c r="A16969">
        <v>16968</v>
      </c>
      <c r="B16969" s="1" t="s">
        <v>16924</v>
      </c>
      <c r="C16969" s="1" t="s">
        <v>7</v>
      </c>
    </row>
    <row r="16970" spans="1:3" x14ac:dyDescent="0.25">
      <c r="A16970">
        <v>16969</v>
      </c>
      <c r="B16970" s="1" t="s">
        <v>16925</v>
      </c>
      <c r="C16970" s="1" t="s">
        <v>7</v>
      </c>
    </row>
    <row r="16971" spans="1:3" x14ac:dyDescent="0.25">
      <c r="A16971">
        <v>16970</v>
      </c>
      <c r="B16971" s="1" t="s">
        <v>16926</v>
      </c>
      <c r="C16971" s="1" t="s">
        <v>4</v>
      </c>
    </row>
    <row r="16972" spans="1:3" x14ac:dyDescent="0.25">
      <c r="A16972">
        <v>16971</v>
      </c>
      <c r="B16972" s="1" t="s">
        <v>16927</v>
      </c>
      <c r="C16972" s="1" t="s">
        <v>4</v>
      </c>
    </row>
    <row r="16973" spans="1:3" x14ac:dyDescent="0.25">
      <c r="A16973">
        <v>16972</v>
      </c>
      <c r="B16973" s="1" t="s">
        <v>16928</v>
      </c>
      <c r="C16973" s="1" t="s">
        <v>7</v>
      </c>
    </row>
    <row r="16974" spans="1:3" x14ac:dyDescent="0.25">
      <c r="A16974">
        <v>16973</v>
      </c>
      <c r="B16974" s="1" t="s">
        <v>16929</v>
      </c>
      <c r="C16974" s="1" t="s">
        <v>4</v>
      </c>
    </row>
    <row r="16975" spans="1:3" x14ac:dyDescent="0.25">
      <c r="A16975">
        <v>16974</v>
      </c>
      <c r="B16975" s="1" t="s">
        <v>16930</v>
      </c>
      <c r="C16975" s="1" t="s">
        <v>4</v>
      </c>
    </row>
    <row r="16976" spans="1:3" x14ac:dyDescent="0.25">
      <c r="A16976">
        <v>16975</v>
      </c>
      <c r="B16976" s="1" t="s">
        <v>16931</v>
      </c>
      <c r="C16976" s="1" t="s">
        <v>4</v>
      </c>
    </row>
    <row r="16977" spans="1:3" x14ac:dyDescent="0.25">
      <c r="A16977">
        <v>16976</v>
      </c>
      <c r="B16977" s="1" t="s">
        <v>16932</v>
      </c>
      <c r="C16977" s="1" t="s">
        <v>7</v>
      </c>
    </row>
    <row r="16978" spans="1:3" x14ac:dyDescent="0.25">
      <c r="A16978">
        <v>16977</v>
      </c>
      <c r="B16978" s="1" t="s">
        <v>16933</v>
      </c>
      <c r="C16978" s="1" t="s">
        <v>4</v>
      </c>
    </row>
    <row r="16979" spans="1:3" x14ac:dyDescent="0.25">
      <c r="A16979">
        <v>16978</v>
      </c>
      <c r="B16979" s="1" t="s">
        <v>16934</v>
      </c>
      <c r="C16979" s="1" t="s">
        <v>4</v>
      </c>
    </row>
    <row r="16980" spans="1:3" x14ac:dyDescent="0.25">
      <c r="A16980">
        <v>16979</v>
      </c>
      <c r="B16980" s="1" t="s">
        <v>16935</v>
      </c>
      <c r="C16980" s="1" t="s">
        <v>4</v>
      </c>
    </row>
    <row r="16981" spans="1:3" x14ac:dyDescent="0.25">
      <c r="A16981">
        <v>16980</v>
      </c>
      <c r="B16981" s="1" t="s">
        <v>16936</v>
      </c>
      <c r="C16981" s="1" t="s">
        <v>7</v>
      </c>
    </row>
    <row r="16982" spans="1:3" x14ac:dyDescent="0.25">
      <c r="A16982">
        <v>16981</v>
      </c>
      <c r="B16982" s="1" t="s">
        <v>16937</v>
      </c>
      <c r="C16982" s="1" t="s">
        <v>7</v>
      </c>
    </row>
    <row r="16983" spans="1:3" x14ac:dyDescent="0.25">
      <c r="A16983">
        <v>16982</v>
      </c>
      <c r="B16983" s="1" t="s">
        <v>16938</v>
      </c>
      <c r="C16983" s="1" t="s">
        <v>4</v>
      </c>
    </row>
    <row r="16984" spans="1:3" x14ac:dyDescent="0.25">
      <c r="A16984">
        <v>16983</v>
      </c>
      <c r="B16984" s="1" t="s">
        <v>16939</v>
      </c>
      <c r="C16984" s="1" t="s">
        <v>4</v>
      </c>
    </row>
    <row r="16985" spans="1:3" x14ac:dyDescent="0.25">
      <c r="A16985">
        <v>16984</v>
      </c>
      <c r="B16985" s="1" t="s">
        <v>16940</v>
      </c>
      <c r="C16985" s="1" t="s">
        <v>7</v>
      </c>
    </row>
    <row r="16986" spans="1:3" x14ac:dyDescent="0.25">
      <c r="A16986">
        <v>16985</v>
      </c>
      <c r="B16986" s="1" t="s">
        <v>16941</v>
      </c>
      <c r="C16986" s="1" t="s">
        <v>4</v>
      </c>
    </row>
    <row r="16987" spans="1:3" x14ac:dyDescent="0.25">
      <c r="A16987">
        <v>16986</v>
      </c>
      <c r="B16987" s="1" t="s">
        <v>16942</v>
      </c>
      <c r="C16987" s="1" t="s">
        <v>7</v>
      </c>
    </row>
    <row r="16988" spans="1:3" x14ac:dyDescent="0.25">
      <c r="A16988">
        <v>16987</v>
      </c>
      <c r="B16988" s="1" t="s">
        <v>16943</v>
      </c>
      <c r="C16988" s="1" t="s">
        <v>7</v>
      </c>
    </row>
    <row r="16989" spans="1:3" x14ac:dyDescent="0.25">
      <c r="A16989">
        <v>16988</v>
      </c>
      <c r="B16989" s="1" t="s">
        <v>16944</v>
      </c>
      <c r="C16989" s="1" t="s">
        <v>4</v>
      </c>
    </row>
    <row r="16990" spans="1:3" x14ac:dyDescent="0.25">
      <c r="A16990">
        <v>16989</v>
      </c>
      <c r="B16990" s="1" t="s">
        <v>16945</v>
      </c>
      <c r="C16990" s="1" t="s">
        <v>4</v>
      </c>
    </row>
    <row r="16991" spans="1:3" x14ac:dyDescent="0.25">
      <c r="A16991">
        <v>16990</v>
      </c>
      <c r="B16991" s="1" t="s">
        <v>16946</v>
      </c>
      <c r="C16991" s="1" t="s">
        <v>4</v>
      </c>
    </row>
    <row r="16992" spans="1:3" x14ac:dyDescent="0.25">
      <c r="A16992">
        <v>16991</v>
      </c>
      <c r="B16992" s="1" t="s">
        <v>16947</v>
      </c>
      <c r="C16992" s="1" t="s">
        <v>4</v>
      </c>
    </row>
    <row r="16993" spans="1:3" x14ac:dyDescent="0.25">
      <c r="A16993">
        <v>16992</v>
      </c>
      <c r="B16993" s="1" t="s">
        <v>16948</v>
      </c>
      <c r="C16993" s="1" t="s">
        <v>4</v>
      </c>
    </row>
    <row r="16994" spans="1:3" x14ac:dyDescent="0.25">
      <c r="A16994">
        <v>16993</v>
      </c>
      <c r="B16994" s="1" t="s">
        <v>16949</v>
      </c>
      <c r="C16994" s="1" t="s">
        <v>7</v>
      </c>
    </row>
    <row r="16995" spans="1:3" x14ac:dyDescent="0.25">
      <c r="A16995">
        <v>16994</v>
      </c>
      <c r="B16995" s="1" t="s">
        <v>16950</v>
      </c>
      <c r="C16995" s="1" t="s">
        <v>4</v>
      </c>
    </row>
    <row r="16996" spans="1:3" x14ac:dyDescent="0.25">
      <c r="A16996">
        <v>16995</v>
      </c>
      <c r="B16996" s="1" t="s">
        <v>16951</v>
      </c>
      <c r="C16996" s="1" t="s">
        <v>4</v>
      </c>
    </row>
    <row r="16997" spans="1:3" x14ac:dyDescent="0.25">
      <c r="A16997">
        <v>16996</v>
      </c>
      <c r="B16997" s="1" t="s">
        <v>16952</v>
      </c>
      <c r="C16997" s="1" t="s">
        <v>4</v>
      </c>
    </row>
    <row r="16998" spans="1:3" x14ac:dyDescent="0.25">
      <c r="A16998">
        <v>16997</v>
      </c>
      <c r="B16998" s="1" t="s">
        <v>16953</v>
      </c>
      <c r="C16998" s="1" t="s">
        <v>7</v>
      </c>
    </row>
    <row r="16999" spans="1:3" x14ac:dyDescent="0.25">
      <c r="A16999">
        <v>16998</v>
      </c>
      <c r="B16999" s="1" t="s">
        <v>16954</v>
      </c>
      <c r="C16999" s="1" t="s">
        <v>7</v>
      </c>
    </row>
    <row r="17000" spans="1:3" x14ac:dyDescent="0.25">
      <c r="A17000">
        <v>16999</v>
      </c>
      <c r="B17000" s="1" t="s">
        <v>16955</v>
      </c>
      <c r="C17000" s="1" t="s">
        <v>7</v>
      </c>
    </row>
    <row r="17001" spans="1:3" x14ac:dyDescent="0.25">
      <c r="A17001">
        <v>17000</v>
      </c>
      <c r="B17001" s="1" t="s">
        <v>16956</v>
      </c>
      <c r="C17001" s="1" t="s">
        <v>4</v>
      </c>
    </row>
    <row r="17002" spans="1:3" x14ac:dyDescent="0.25">
      <c r="A17002">
        <v>17001</v>
      </c>
      <c r="B17002" s="1" t="s">
        <v>16957</v>
      </c>
      <c r="C17002" s="1" t="s">
        <v>4</v>
      </c>
    </row>
    <row r="17003" spans="1:3" x14ac:dyDescent="0.25">
      <c r="A17003">
        <v>17002</v>
      </c>
      <c r="B17003" s="1" t="s">
        <v>16958</v>
      </c>
      <c r="C17003" s="1" t="s">
        <v>7</v>
      </c>
    </row>
    <row r="17004" spans="1:3" x14ac:dyDescent="0.25">
      <c r="A17004">
        <v>17003</v>
      </c>
      <c r="B17004" s="1" t="s">
        <v>16959</v>
      </c>
      <c r="C17004" s="1" t="s">
        <v>7</v>
      </c>
    </row>
    <row r="17005" spans="1:3" x14ac:dyDescent="0.25">
      <c r="A17005">
        <v>17004</v>
      </c>
      <c r="B17005" s="1" t="s">
        <v>16960</v>
      </c>
      <c r="C17005" s="1" t="s">
        <v>4</v>
      </c>
    </row>
    <row r="17006" spans="1:3" x14ac:dyDescent="0.25">
      <c r="A17006">
        <v>17005</v>
      </c>
      <c r="B17006" s="1" t="s">
        <v>16961</v>
      </c>
      <c r="C17006" s="1" t="s">
        <v>4</v>
      </c>
    </row>
    <row r="17007" spans="1:3" x14ac:dyDescent="0.25">
      <c r="A17007">
        <v>17006</v>
      </c>
      <c r="B17007" s="1" t="s">
        <v>16962</v>
      </c>
      <c r="C17007" s="1" t="s">
        <v>4</v>
      </c>
    </row>
    <row r="17008" spans="1:3" x14ac:dyDescent="0.25">
      <c r="A17008">
        <v>17007</v>
      </c>
      <c r="B17008" s="1" t="s">
        <v>16963</v>
      </c>
      <c r="C17008" s="1" t="s">
        <v>4</v>
      </c>
    </row>
    <row r="17009" spans="1:3" x14ac:dyDescent="0.25">
      <c r="A17009">
        <v>17008</v>
      </c>
      <c r="B17009" s="1" t="s">
        <v>16964</v>
      </c>
      <c r="C17009" s="1" t="s">
        <v>7</v>
      </c>
    </row>
    <row r="17010" spans="1:3" x14ac:dyDescent="0.25">
      <c r="A17010">
        <v>17009</v>
      </c>
      <c r="B17010" s="1" t="s">
        <v>16965</v>
      </c>
      <c r="C17010" s="1" t="s">
        <v>4</v>
      </c>
    </row>
    <row r="17011" spans="1:3" x14ac:dyDescent="0.25">
      <c r="A17011">
        <v>17010</v>
      </c>
      <c r="B17011" s="1" t="s">
        <v>16966</v>
      </c>
      <c r="C17011" s="1" t="s">
        <v>4</v>
      </c>
    </row>
    <row r="17012" spans="1:3" x14ac:dyDescent="0.25">
      <c r="A17012">
        <v>17011</v>
      </c>
      <c r="B17012" s="1" t="s">
        <v>16967</v>
      </c>
      <c r="C17012" s="1" t="s">
        <v>7</v>
      </c>
    </row>
    <row r="17013" spans="1:3" x14ac:dyDescent="0.25">
      <c r="A17013">
        <v>17012</v>
      </c>
      <c r="B17013" s="1" t="s">
        <v>16968</v>
      </c>
      <c r="C17013" s="1" t="s">
        <v>7</v>
      </c>
    </row>
    <row r="17014" spans="1:3" x14ac:dyDescent="0.25">
      <c r="A17014">
        <v>17013</v>
      </c>
      <c r="B17014" s="1" t="s">
        <v>16969</v>
      </c>
      <c r="C17014" s="1" t="s">
        <v>7</v>
      </c>
    </row>
    <row r="17015" spans="1:3" x14ac:dyDescent="0.25">
      <c r="A17015">
        <v>17014</v>
      </c>
      <c r="B17015" s="1" t="s">
        <v>16970</v>
      </c>
      <c r="C17015" s="1" t="s">
        <v>4</v>
      </c>
    </row>
    <row r="17016" spans="1:3" x14ac:dyDescent="0.25">
      <c r="A17016">
        <v>17015</v>
      </c>
      <c r="B17016" s="1" t="s">
        <v>16971</v>
      </c>
      <c r="C17016" s="1" t="s">
        <v>4</v>
      </c>
    </row>
    <row r="17017" spans="1:3" x14ac:dyDescent="0.25">
      <c r="A17017">
        <v>17016</v>
      </c>
      <c r="B17017" s="1" t="s">
        <v>16972</v>
      </c>
      <c r="C17017" s="1" t="s">
        <v>7</v>
      </c>
    </row>
    <row r="17018" spans="1:3" x14ac:dyDescent="0.25">
      <c r="A17018">
        <v>17017</v>
      </c>
      <c r="B17018" s="1" t="s">
        <v>16973</v>
      </c>
      <c r="C17018" s="1" t="s">
        <v>4</v>
      </c>
    </row>
    <row r="17019" spans="1:3" x14ac:dyDescent="0.25">
      <c r="A17019">
        <v>17018</v>
      </c>
      <c r="B17019" s="1" t="s">
        <v>16974</v>
      </c>
      <c r="C17019" s="1" t="s">
        <v>4</v>
      </c>
    </row>
    <row r="17020" spans="1:3" x14ac:dyDescent="0.25">
      <c r="A17020">
        <v>17019</v>
      </c>
      <c r="B17020" s="1" t="s">
        <v>16975</v>
      </c>
      <c r="C17020" s="1" t="s">
        <v>7</v>
      </c>
    </row>
    <row r="17021" spans="1:3" x14ac:dyDescent="0.25">
      <c r="A17021">
        <v>17020</v>
      </c>
      <c r="B17021" s="1" t="s">
        <v>16976</v>
      </c>
      <c r="C17021" s="1" t="s">
        <v>7</v>
      </c>
    </row>
    <row r="17022" spans="1:3" x14ac:dyDescent="0.25">
      <c r="A17022">
        <v>17021</v>
      </c>
      <c r="B17022" s="1" t="s">
        <v>16977</v>
      </c>
      <c r="C17022" s="1" t="s">
        <v>4</v>
      </c>
    </row>
    <row r="17023" spans="1:3" x14ac:dyDescent="0.25">
      <c r="A17023">
        <v>17022</v>
      </c>
      <c r="B17023" s="1" t="s">
        <v>16978</v>
      </c>
      <c r="C17023" s="1" t="s">
        <v>4</v>
      </c>
    </row>
    <row r="17024" spans="1:3" x14ac:dyDescent="0.25">
      <c r="A17024">
        <v>17023</v>
      </c>
      <c r="B17024" s="1" t="s">
        <v>16979</v>
      </c>
      <c r="C17024" s="1" t="s">
        <v>7</v>
      </c>
    </row>
    <row r="17025" spans="1:3" x14ac:dyDescent="0.25">
      <c r="A17025">
        <v>17024</v>
      </c>
      <c r="B17025" s="1" t="s">
        <v>16980</v>
      </c>
      <c r="C17025" s="1" t="s">
        <v>4</v>
      </c>
    </row>
    <row r="17026" spans="1:3" x14ac:dyDescent="0.25">
      <c r="A17026">
        <v>17025</v>
      </c>
      <c r="B17026" s="1" t="s">
        <v>16981</v>
      </c>
      <c r="C17026" s="1" t="s">
        <v>7</v>
      </c>
    </row>
    <row r="17027" spans="1:3" x14ac:dyDescent="0.25">
      <c r="A17027">
        <v>17026</v>
      </c>
      <c r="B17027" s="1" t="s">
        <v>16982</v>
      </c>
      <c r="C17027" s="1" t="s">
        <v>7</v>
      </c>
    </row>
    <row r="17028" spans="1:3" x14ac:dyDescent="0.25">
      <c r="A17028">
        <v>17027</v>
      </c>
      <c r="B17028" s="1" t="s">
        <v>16983</v>
      </c>
      <c r="C17028" s="1" t="s">
        <v>7</v>
      </c>
    </row>
    <row r="17029" spans="1:3" x14ac:dyDescent="0.25">
      <c r="A17029">
        <v>17028</v>
      </c>
      <c r="B17029" s="1" t="s">
        <v>16984</v>
      </c>
      <c r="C17029" s="1" t="s">
        <v>4</v>
      </c>
    </row>
    <row r="17030" spans="1:3" x14ac:dyDescent="0.25">
      <c r="A17030">
        <v>17029</v>
      </c>
      <c r="B17030" s="1" t="s">
        <v>16985</v>
      </c>
      <c r="C17030" s="1" t="s">
        <v>7</v>
      </c>
    </row>
    <row r="17031" spans="1:3" x14ac:dyDescent="0.25">
      <c r="A17031">
        <v>17030</v>
      </c>
      <c r="B17031" s="1" t="s">
        <v>16986</v>
      </c>
      <c r="C17031" s="1" t="s">
        <v>7</v>
      </c>
    </row>
    <row r="17032" spans="1:3" x14ac:dyDescent="0.25">
      <c r="A17032">
        <v>17031</v>
      </c>
      <c r="B17032" s="1" t="s">
        <v>16987</v>
      </c>
      <c r="C17032" s="1" t="s">
        <v>7</v>
      </c>
    </row>
    <row r="17033" spans="1:3" x14ac:dyDescent="0.25">
      <c r="A17033">
        <v>17032</v>
      </c>
      <c r="B17033" s="1" t="s">
        <v>16988</v>
      </c>
      <c r="C17033" s="1" t="s">
        <v>7</v>
      </c>
    </row>
    <row r="17034" spans="1:3" x14ac:dyDescent="0.25">
      <c r="A17034">
        <v>17033</v>
      </c>
      <c r="B17034" s="1" t="s">
        <v>16989</v>
      </c>
      <c r="C17034" s="1" t="s">
        <v>7</v>
      </c>
    </row>
    <row r="17035" spans="1:3" x14ac:dyDescent="0.25">
      <c r="A17035">
        <v>17034</v>
      </c>
      <c r="B17035" s="1" t="s">
        <v>16990</v>
      </c>
      <c r="C17035" s="1" t="s">
        <v>7</v>
      </c>
    </row>
    <row r="17036" spans="1:3" x14ac:dyDescent="0.25">
      <c r="A17036">
        <v>17035</v>
      </c>
      <c r="B17036" s="1" t="s">
        <v>16991</v>
      </c>
      <c r="C17036" s="1" t="s">
        <v>4</v>
      </c>
    </row>
    <row r="17037" spans="1:3" x14ac:dyDescent="0.25">
      <c r="A17037">
        <v>17036</v>
      </c>
      <c r="B17037" s="1" t="s">
        <v>16992</v>
      </c>
      <c r="C17037" s="1" t="s">
        <v>4</v>
      </c>
    </row>
    <row r="17038" spans="1:3" x14ac:dyDescent="0.25">
      <c r="A17038">
        <v>17037</v>
      </c>
      <c r="B17038" s="1" t="s">
        <v>16993</v>
      </c>
      <c r="C17038" s="1" t="s">
        <v>4</v>
      </c>
    </row>
    <row r="17039" spans="1:3" x14ac:dyDescent="0.25">
      <c r="A17039">
        <v>17038</v>
      </c>
      <c r="B17039" s="1" t="s">
        <v>16994</v>
      </c>
      <c r="C17039" s="1" t="s">
        <v>7</v>
      </c>
    </row>
    <row r="17040" spans="1:3" x14ac:dyDescent="0.25">
      <c r="A17040">
        <v>17039</v>
      </c>
      <c r="B17040" s="1" t="s">
        <v>16995</v>
      </c>
      <c r="C17040" s="1" t="s">
        <v>7</v>
      </c>
    </row>
    <row r="17041" spans="1:3" x14ac:dyDescent="0.25">
      <c r="A17041">
        <v>17040</v>
      </c>
      <c r="B17041" s="1" t="s">
        <v>16996</v>
      </c>
      <c r="C17041" s="1" t="s">
        <v>7</v>
      </c>
    </row>
    <row r="17042" spans="1:3" x14ac:dyDescent="0.25">
      <c r="A17042">
        <v>17041</v>
      </c>
      <c r="B17042" s="1" t="s">
        <v>16997</v>
      </c>
      <c r="C17042" s="1" t="s">
        <v>4</v>
      </c>
    </row>
    <row r="17043" spans="1:3" x14ac:dyDescent="0.25">
      <c r="A17043">
        <v>17042</v>
      </c>
      <c r="B17043" s="1" t="s">
        <v>16998</v>
      </c>
      <c r="C17043" s="1" t="s">
        <v>7</v>
      </c>
    </row>
    <row r="17044" spans="1:3" x14ac:dyDescent="0.25">
      <c r="A17044">
        <v>17043</v>
      </c>
      <c r="B17044" s="1" t="s">
        <v>16999</v>
      </c>
      <c r="C17044" s="1" t="s">
        <v>4</v>
      </c>
    </row>
    <row r="17045" spans="1:3" x14ac:dyDescent="0.25">
      <c r="A17045">
        <v>17044</v>
      </c>
      <c r="B17045" s="1" t="s">
        <v>17000</v>
      </c>
      <c r="C17045" s="1" t="s">
        <v>7</v>
      </c>
    </row>
    <row r="17046" spans="1:3" x14ac:dyDescent="0.25">
      <c r="A17046">
        <v>17045</v>
      </c>
      <c r="B17046" s="1" t="s">
        <v>17001</v>
      </c>
      <c r="C17046" s="1" t="s">
        <v>7</v>
      </c>
    </row>
    <row r="17047" spans="1:3" x14ac:dyDescent="0.25">
      <c r="A17047">
        <v>17046</v>
      </c>
      <c r="B17047" s="1" t="s">
        <v>17002</v>
      </c>
      <c r="C17047" s="1" t="s">
        <v>4</v>
      </c>
    </row>
    <row r="17048" spans="1:3" x14ac:dyDescent="0.25">
      <c r="A17048">
        <v>17047</v>
      </c>
      <c r="B17048" s="1" t="s">
        <v>17003</v>
      </c>
      <c r="C17048" s="1" t="s">
        <v>7</v>
      </c>
    </row>
    <row r="17049" spans="1:3" x14ac:dyDescent="0.25">
      <c r="A17049">
        <v>17048</v>
      </c>
      <c r="B17049" s="1" t="s">
        <v>17004</v>
      </c>
      <c r="C17049" s="1" t="s">
        <v>4</v>
      </c>
    </row>
    <row r="17050" spans="1:3" x14ac:dyDescent="0.25">
      <c r="A17050">
        <v>17049</v>
      </c>
      <c r="B17050" s="1" t="s">
        <v>17005</v>
      </c>
      <c r="C17050" s="1" t="s">
        <v>7</v>
      </c>
    </row>
    <row r="17051" spans="1:3" x14ac:dyDescent="0.25">
      <c r="A17051">
        <v>17050</v>
      </c>
      <c r="B17051" s="1" t="s">
        <v>17006</v>
      </c>
      <c r="C17051" s="1" t="s">
        <v>4</v>
      </c>
    </row>
    <row r="17052" spans="1:3" x14ac:dyDescent="0.25">
      <c r="A17052">
        <v>17051</v>
      </c>
      <c r="B17052" s="1" t="s">
        <v>17007</v>
      </c>
      <c r="C17052" s="1" t="s">
        <v>7</v>
      </c>
    </row>
    <row r="17053" spans="1:3" x14ac:dyDescent="0.25">
      <c r="A17053">
        <v>17052</v>
      </c>
      <c r="B17053" s="1" t="s">
        <v>17008</v>
      </c>
      <c r="C17053" s="1" t="s">
        <v>4</v>
      </c>
    </row>
    <row r="17054" spans="1:3" x14ac:dyDescent="0.25">
      <c r="A17054">
        <v>17053</v>
      </c>
      <c r="B17054" s="1" t="s">
        <v>17009</v>
      </c>
      <c r="C17054" s="1" t="s">
        <v>7</v>
      </c>
    </row>
    <row r="17055" spans="1:3" x14ac:dyDescent="0.25">
      <c r="A17055">
        <v>17054</v>
      </c>
      <c r="B17055" s="1" t="s">
        <v>17010</v>
      </c>
      <c r="C17055" s="1" t="s">
        <v>7</v>
      </c>
    </row>
    <row r="17056" spans="1:3" x14ac:dyDescent="0.25">
      <c r="A17056">
        <v>17055</v>
      </c>
      <c r="B17056" s="1" t="s">
        <v>17011</v>
      </c>
      <c r="C17056" s="1" t="s">
        <v>7</v>
      </c>
    </row>
    <row r="17057" spans="1:3" x14ac:dyDescent="0.25">
      <c r="A17057">
        <v>17056</v>
      </c>
      <c r="B17057" s="1" t="s">
        <v>17012</v>
      </c>
      <c r="C17057" s="1" t="s">
        <v>4</v>
      </c>
    </row>
    <row r="17058" spans="1:3" x14ac:dyDescent="0.25">
      <c r="A17058">
        <v>17057</v>
      </c>
      <c r="B17058" s="1" t="s">
        <v>17013</v>
      </c>
      <c r="C17058" s="1" t="s">
        <v>4</v>
      </c>
    </row>
    <row r="17059" spans="1:3" x14ac:dyDescent="0.25">
      <c r="A17059">
        <v>17058</v>
      </c>
      <c r="B17059" s="1" t="s">
        <v>17014</v>
      </c>
      <c r="C17059" s="1" t="s">
        <v>4</v>
      </c>
    </row>
    <row r="17060" spans="1:3" x14ac:dyDescent="0.25">
      <c r="A17060">
        <v>17059</v>
      </c>
      <c r="B17060" s="1" t="s">
        <v>17015</v>
      </c>
      <c r="C17060" s="1" t="s">
        <v>4</v>
      </c>
    </row>
    <row r="17061" spans="1:3" x14ac:dyDescent="0.25">
      <c r="A17061">
        <v>17060</v>
      </c>
      <c r="B17061" s="1" t="s">
        <v>17016</v>
      </c>
      <c r="C17061" s="1" t="s">
        <v>7</v>
      </c>
    </row>
    <row r="17062" spans="1:3" x14ac:dyDescent="0.25">
      <c r="A17062">
        <v>17061</v>
      </c>
      <c r="B17062" s="1" t="s">
        <v>17017</v>
      </c>
      <c r="C17062" s="1" t="s">
        <v>7</v>
      </c>
    </row>
    <row r="17063" spans="1:3" x14ac:dyDescent="0.25">
      <c r="A17063">
        <v>17062</v>
      </c>
      <c r="B17063" s="1" t="s">
        <v>17018</v>
      </c>
      <c r="C17063" s="1" t="s">
        <v>7</v>
      </c>
    </row>
    <row r="17064" spans="1:3" x14ac:dyDescent="0.25">
      <c r="A17064">
        <v>17063</v>
      </c>
      <c r="B17064" s="1" t="s">
        <v>17019</v>
      </c>
      <c r="C17064" s="1" t="s">
        <v>4</v>
      </c>
    </row>
    <row r="17065" spans="1:3" x14ac:dyDescent="0.25">
      <c r="A17065">
        <v>17064</v>
      </c>
      <c r="B17065" s="1" t="s">
        <v>17020</v>
      </c>
      <c r="C17065" s="1" t="s">
        <v>7</v>
      </c>
    </row>
    <row r="17066" spans="1:3" x14ac:dyDescent="0.25">
      <c r="A17066">
        <v>17065</v>
      </c>
      <c r="B17066" s="1" t="s">
        <v>17021</v>
      </c>
      <c r="C17066" s="1" t="s">
        <v>7</v>
      </c>
    </row>
    <row r="17067" spans="1:3" x14ac:dyDescent="0.25">
      <c r="A17067">
        <v>17066</v>
      </c>
      <c r="B17067" s="1" t="s">
        <v>17022</v>
      </c>
      <c r="C17067" s="1" t="s">
        <v>4</v>
      </c>
    </row>
    <row r="17068" spans="1:3" x14ac:dyDescent="0.25">
      <c r="A17068">
        <v>17067</v>
      </c>
      <c r="B17068" s="1" t="s">
        <v>17023</v>
      </c>
      <c r="C17068" s="1" t="s">
        <v>4</v>
      </c>
    </row>
    <row r="17069" spans="1:3" x14ac:dyDescent="0.25">
      <c r="A17069">
        <v>17068</v>
      </c>
      <c r="B17069" s="1" t="s">
        <v>17024</v>
      </c>
      <c r="C17069" s="1" t="s">
        <v>4</v>
      </c>
    </row>
    <row r="17070" spans="1:3" x14ac:dyDescent="0.25">
      <c r="A17070">
        <v>17069</v>
      </c>
      <c r="B17070" s="1" t="s">
        <v>17025</v>
      </c>
      <c r="C17070" s="1" t="s">
        <v>7</v>
      </c>
    </row>
    <row r="17071" spans="1:3" x14ac:dyDescent="0.25">
      <c r="A17071">
        <v>17070</v>
      </c>
      <c r="B17071" s="1" t="s">
        <v>17026</v>
      </c>
      <c r="C17071" s="1" t="s">
        <v>4</v>
      </c>
    </row>
    <row r="17072" spans="1:3" x14ac:dyDescent="0.25">
      <c r="A17072">
        <v>17071</v>
      </c>
      <c r="B17072" s="1" t="s">
        <v>17027</v>
      </c>
      <c r="C17072" s="1" t="s">
        <v>4</v>
      </c>
    </row>
    <row r="17073" spans="1:3" x14ac:dyDescent="0.25">
      <c r="A17073">
        <v>17072</v>
      </c>
      <c r="B17073" s="1" t="s">
        <v>17028</v>
      </c>
      <c r="C17073" s="1" t="s">
        <v>7</v>
      </c>
    </row>
    <row r="17074" spans="1:3" x14ac:dyDescent="0.25">
      <c r="A17074">
        <v>17073</v>
      </c>
      <c r="B17074" s="1" t="s">
        <v>17029</v>
      </c>
      <c r="C17074" s="1" t="s">
        <v>4</v>
      </c>
    </row>
    <row r="17075" spans="1:3" x14ac:dyDescent="0.25">
      <c r="A17075">
        <v>17074</v>
      </c>
      <c r="B17075" s="1" t="s">
        <v>17030</v>
      </c>
      <c r="C17075" s="1" t="s">
        <v>4</v>
      </c>
    </row>
    <row r="17076" spans="1:3" x14ac:dyDescent="0.25">
      <c r="A17076">
        <v>17075</v>
      </c>
      <c r="B17076" s="1" t="s">
        <v>17031</v>
      </c>
      <c r="C17076" s="1" t="s">
        <v>4</v>
      </c>
    </row>
    <row r="17077" spans="1:3" x14ac:dyDescent="0.25">
      <c r="A17077">
        <v>17076</v>
      </c>
      <c r="B17077" s="1" t="s">
        <v>17032</v>
      </c>
      <c r="C17077" s="1" t="s">
        <v>7</v>
      </c>
    </row>
    <row r="17078" spans="1:3" x14ac:dyDescent="0.25">
      <c r="A17078">
        <v>17077</v>
      </c>
      <c r="B17078" s="1" t="s">
        <v>17033</v>
      </c>
      <c r="C17078" s="1" t="s">
        <v>7</v>
      </c>
    </row>
    <row r="17079" spans="1:3" x14ac:dyDescent="0.25">
      <c r="A17079">
        <v>17078</v>
      </c>
      <c r="B17079" s="1" t="s">
        <v>17034</v>
      </c>
      <c r="C17079" s="1" t="s">
        <v>7</v>
      </c>
    </row>
    <row r="17080" spans="1:3" x14ac:dyDescent="0.25">
      <c r="A17080">
        <v>17079</v>
      </c>
      <c r="B17080" s="1" t="s">
        <v>17035</v>
      </c>
      <c r="C17080" s="1" t="s">
        <v>7</v>
      </c>
    </row>
    <row r="17081" spans="1:3" x14ac:dyDescent="0.25">
      <c r="A17081">
        <v>17080</v>
      </c>
      <c r="B17081" s="1" t="s">
        <v>17036</v>
      </c>
      <c r="C17081" s="1" t="s">
        <v>4</v>
      </c>
    </row>
    <row r="17082" spans="1:3" x14ac:dyDescent="0.25">
      <c r="A17082">
        <v>17081</v>
      </c>
      <c r="B17082" s="1" t="s">
        <v>17037</v>
      </c>
      <c r="C17082" s="1" t="s">
        <v>7</v>
      </c>
    </row>
    <row r="17083" spans="1:3" x14ac:dyDescent="0.25">
      <c r="A17083">
        <v>17082</v>
      </c>
      <c r="B17083" s="1" t="s">
        <v>17038</v>
      </c>
      <c r="C17083" s="1" t="s">
        <v>4</v>
      </c>
    </row>
    <row r="17084" spans="1:3" x14ac:dyDescent="0.25">
      <c r="A17084">
        <v>17083</v>
      </c>
      <c r="B17084" s="1" t="s">
        <v>17039</v>
      </c>
      <c r="C17084" s="1" t="s">
        <v>7</v>
      </c>
    </row>
    <row r="17085" spans="1:3" x14ac:dyDescent="0.25">
      <c r="A17085">
        <v>17084</v>
      </c>
      <c r="B17085" s="1" t="s">
        <v>17040</v>
      </c>
      <c r="C17085" s="1" t="s">
        <v>7</v>
      </c>
    </row>
    <row r="17086" spans="1:3" x14ac:dyDescent="0.25">
      <c r="A17086">
        <v>17085</v>
      </c>
      <c r="B17086" s="1" t="s">
        <v>17041</v>
      </c>
      <c r="C17086" s="1" t="s">
        <v>7</v>
      </c>
    </row>
    <row r="17087" spans="1:3" x14ac:dyDescent="0.25">
      <c r="A17087">
        <v>17086</v>
      </c>
      <c r="B17087" s="1" t="s">
        <v>17042</v>
      </c>
      <c r="C17087" s="1" t="s">
        <v>4</v>
      </c>
    </row>
    <row r="17088" spans="1:3" x14ac:dyDescent="0.25">
      <c r="A17088">
        <v>17087</v>
      </c>
      <c r="B17088" s="1" t="s">
        <v>17043</v>
      </c>
      <c r="C17088" s="1" t="s">
        <v>7</v>
      </c>
    </row>
    <row r="17089" spans="1:3" x14ac:dyDescent="0.25">
      <c r="A17089">
        <v>17088</v>
      </c>
      <c r="B17089" s="1" t="s">
        <v>17044</v>
      </c>
      <c r="C17089" s="1" t="s">
        <v>7</v>
      </c>
    </row>
    <row r="17090" spans="1:3" x14ac:dyDescent="0.25">
      <c r="A17090">
        <v>17089</v>
      </c>
      <c r="B17090" s="1" t="s">
        <v>17045</v>
      </c>
      <c r="C17090" s="1" t="s">
        <v>7</v>
      </c>
    </row>
    <row r="17091" spans="1:3" x14ac:dyDescent="0.25">
      <c r="A17091">
        <v>17090</v>
      </c>
      <c r="B17091" s="1" t="s">
        <v>17046</v>
      </c>
      <c r="C17091" s="1" t="s">
        <v>7</v>
      </c>
    </row>
    <row r="17092" spans="1:3" x14ac:dyDescent="0.25">
      <c r="A17092">
        <v>17091</v>
      </c>
      <c r="B17092" s="1" t="s">
        <v>17047</v>
      </c>
      <c r="C17092" s="1" t="s">
        <v>4</v>
      </c>
    </row>
    <row r="17093" spans="1:3" x14ac:dyDescent="0.25">
      <c r="A17093">
        <v>17092</v>
      </c>
      <c r="B17093" s="1" t="s">
        <v>17048</v>
      </c>
      <c r="C17093" s="1" t="s">
        <v>7</v>
      </c>
    </row>
    <row r="17094" spans="1:3" x14ac:dyDescent="0.25">
      <c r="A17094">
        <v>17093</v>
      </c>
      <c r="B17094" s="1" t="s">
        <v>17049</v>
      </c>
      <c r="C17094" s="1" t="s">
        <v>7</v>
      </c>
    </row>
    <row r="17095" spans="1:3" x14ac:dyDescent="0.25">
      <c r="A17095">
        <v>17094</v>
      </c>
      <c r="B17095" s="1" t="s">
        <v>17050</v>
      </c>
      <c r="C17095" s="1" t="s">
        <v>7</v>
      </c>
    </row>
    <row r="17096" spans="1:3" x14ac:dyDescent="0.25">
      <c r="A17096">
        <v>17095</v>
      </c>
      <c r="B17096" s="1" t="s">
        <v>17051</v>
      </c>
      <c r="C17096" s="1" t="s">
        <v>4</v>
      </c>
    </row>
    <row r="17097" spans="1:3" x14ac:dyDescent="0.25">
      <c r="A17097">
        <v>17096</v>
      </c>
      <c r="B17097" s="1" t="s">
        <v>17052</v>
      </c>
      <c r="C17097" s="1" t="s">
        <v>4</v>
      </c>
    </row>
    <row r="17098" spans="1:3" x14ac:dyDescent="0.25">
      <c r="A17098">
        <v>17097</v>
      </c>
      <c r="B17098" s="1" t="s">
        <v>17053</v>
      </c>
      <c r="C17098" s="1" t="s">
        <v>7</v>
      </c>
    </row>
    <row r="17099" spans="1:3" x14ac:dyDescent="0.25">
      <c r="A17099">
        <v>17098</v>
      </c>
      <c r="B17099" s="1" t="s">
        <v>17054</v>
      </c>
      <c r="C17099" s="1" t="s">
        <v>7</v>
      </c>
    </row>
    <row r="17100" spans="1:3" x14ac:dyDescent="0.25">
      <c r="A17100">
        <v>17099</v>
      </c>
      <c r="B17100" s="1" t="s">
        <v>17055</v>
      </c>
      <c r="C17100" s="1" t="s">
        <v>7</v>
      </c>
    </row>
    <row r="17101" spans="1:3" x14ac:dyDescent="0.25">
      <c r="A17101">
        <v>17100</v>
      </c>
      <c r="B17101" s="1" t="s">
        <v>17056</v>
      </c>
      <c r="C17101" s="1" t="s">
        <v>4</v>
      </c>
    </row>
    <row r="17102" spans="1:3" x14ac:dyDescent="0.25">
      <c r="A17102">
        <v>17101</v>
      </c>
      <c r="B17102" s="1" t="s">
        <v>17057</v>
      </c>
      <c r="C17102" s="1" t="s">
        <v>7</v>
      </c>
    </row>
    <row r="17103" spans="1:3" x14ac:dyDescent="0.25">
      <c r="A17103">
        <v>17102</v>
      </c>
      <c r="B17103" s="1" t="s">
        <v>17058</v>
      </c>
      <c r="C17103" s="1" t="s">
        <v>7</v>
      </c>
    </row>
    <row r="17104" spans="1:3" x14ac:dyDescent="0.25">
      <c r="A17104">
        <v>17103</v>
      </c>
      <c r="B17104" s="1" t="s">
        <v>17059</v>
      </c>
      <c r="C17104" s="1" t="s">
        <v>4</v>
      </c>
    </row>
    <row r="17105" spans="1:3" x14ac:dyDescent="0.25">
      <c r="A17105">
        <v>17104</v>
      </c>
      <c r="B17105" s="1" t="s">
        <v>17060</v>
      </c>
      <c r="C17105" s="1" t="s">
        <v>7</v>
      </c>
    </row>
    <row r="17106" spans="1:3" x14ac:dyDescent="0.25">
      <c r="A17106">
        <v>17105</v>
      </c>
      <c r="B17106" s="1" t="s">
        <v>17061</v>
      </c>
      <c r="C17106" s="1" t="s">
        <v>4</v>
      </c>
    </row>
    <row r="17107" spans="1:3" x14ac:dyDescent="0.25">
      <c r="A17107">
        <v>17106</v>
      </c>
      <c r="B17107" s="1" t="s">
        <v>17062</v>
      </c>
      <c r="C17107" s="1" t="s">
        <v>7</v>
      </c>
    </row>
    <row r="17108" spans="1:3" x14ac:dyDescent="0.25">
      <c r="A17108">
        <v>17107</v>
      </c>
      <c r="B17108" s="1" t="s">
        <v>17063</v>
      </c>
      <c r="C17108" s="1" t="s">
        <v>4</v>
      </c>
    </row>
    <row r="17109" spans="1:3" x14ac:dyDescent="0.25">
      <c r="A17109">
        <v>17108</v>
      </c>
      <c r="B17109" s="1" t="s">
        <v>17064</v>
      </c>
      <c r="C17109" s="1" t="s">
        <v>4</v>
      </c>
    </row>
    <row r="17110" spans="1:3" x14ac:dyDescent="0.25">
      <c r="A17110">
        <v>17109</v>
      </c>
      <c r="B17110" s="1" t="s">
        <v>17065</v>
      </c>
      <c r="C17110" s="1" t="s">
        <v>7</v>
      </c>
    </row>
    <row r="17111" spans="1:3" x14ac:dyDescent="0.25">
      <c r="A17111">
        <v>17110</v>
      </c>
      <c r="B17111" s="1" t="s">
        <v>17066</v>
      </c>
      <c r="C17111" s="1" t="s">
        <v>7</v>
      </c>
    </row>
    <row r="17112" spans="1:3" x14ac:dyDescent="0.25">
      <c r="A17112">
        <v>17111</v>
      </c>
      <c r="B17112" s="1" t="s">
        <v>17067</v>
      </c>
      <c r="C17112" s="1" t="s">
        <v>7</v>
      </c>
    </row>
    <row r="17113" spans="1:3" x14ac:dyDescent="0.25">
      <c r="A17113">
        <v>17112</v>
      </c>
      <c r="B17113" s="1" t="s">
        <v>17068</v>
      </c>
      <c r="C17113" s="1" t="s">
        <v>7</v>
      </c>
    </row>
    <row r="17114" spans="1:3" x14ac:dyDescent="0.25">
      <c r="A17114">
        <v>17113</v>
      </c>
      <c r="B17114" s="1" t="s">
        <v>17069</v>
      </c>
      <c r="C17114" s="1" t="s">
        <v>4</v>
      </c>
    </row>
    <row r="17115" spans="1:3" x14ac:dyDescent="0.25">
      <c r="A17115">
        <v>17114</v>
      </c>
      <c r="B17115" s="1" t="s">
        <v>17070</v>
      </c>
      <c r="C17115" s="1" t="s">
        <v>4</v>
      </c>
    </row>
    <row r="17116" spans="1:3" x14ac:dyDescent="0.25">
      <c r="A17116">
        <v>17115</v>
      </c>
      <c r="B17116" s="1" t="s">
        <v>17071</v>
      </c>
      <c r="C17116" s="1" t="s">
        <v>4</v>
      </c>
    </row>
    <row r="17117" spans="1:3" x14ac:dyDescent="0.25">
      <c r="A17117">
        <v>17116</v>
      </c>
      <c r="B17117" s="1" t="s">
        <v>17072</v>
      </c>
      <c r="C17117" s="1" t="s">
        <v>7</v>
      </c>
    </row>
    <row r="17118" spans="1:3" x14ac:dyDescent="0.25">
      <c r="A17118">
        <v>17117</v>
      </c>
      <c r="B17118" s="1" t="s">
        <v>17073</v>
      </c>
      <c r="C17118" s="1" t="s">
        <v>4</v>
      </c>
    </row>
    <row r="17119" spans="1:3" x14ac:dyDescent="0.25">
      <c r="A17119">
        <v>17118</v>
      </c>
      <c r="B17119" s="1" t="s">
        <v>17074</v>
      </c>
      <c r="C17119" s="1" t="s">
        <v>4</v>
      </c>
    </row>
    <row r="17120" spans="1:3" x14ac:dyDescent="0.25">
      <c r="A17120">
        <v>17119</v>
      </c>
      <c r="B17120" s="1" t="s">
        <v>17075</v>
      </c>
      <c r="C17120" s="1" t="s">
        <v>4</v>
      </c>
    </row>
    <row r="17121" spans="1:3" x14ac:dyDescent="0.25">
      <c r="A17121">
        <v>17120</v>
      </c>
      <c r="B17121" s="1" t="s">
        <v>17076</v>
      </c>
      <c r="C17121" s="1" t="s">
        <v>4</v>
      </c>
    </row>
    <row r="17122" spans="1:3" x14ac:dyDescent="0.25">
      <c r="A17122">
        <v>17121</v>
      </c>
      <c r="B17122" s="1" t="s">
        <v>17077</v>
      </c>
      <c r="C17122" s="1" t="s">
        <v>7</v>
      </c>
    </row>
    <row r="17123" spans="1:3" x14ac:dyDescent="0.25">
      <c r="A17123">
        <v>17122</v>
      </c>
      <c r="B17123" s="1" t="s">
        <v>17078</v>
      </c>
      <c r="C17123" s="1" t="s">
        <v>4</v>
      </c>
    </row>
    <row r="17124" spans="1:3" x14ac:dyDescent="0.25">
      <c r="A17124">
        <v>17123</v>
      </c>
      <c r="B17124" s="1" t="s">
        <v>17079</v>
      </c>
      <c r="C17124" s="1" t="s">
        <v>7</v>
      </c>
    </row>
    <row r="17125" spans="1:3" x14ac:dyDescent="0.25">
      <c r="A17125">
        <v>17124</v>
      </c>
      <c r="B17125" s="1" t="s">
        <v>17080</v>
      </c>
      <c r="C17125" s="1" t="s">
        <v>7</v>
      </c>
    </row>
    <row r="17126" spans="1:3" x14ac:dyDescent="0.25">
      <c r="A17126">
        <v>17125</v>
      </c>
      <c r="B17126" s="1" t="s">
        <v>17081</v>
      </c>
      <c r="C17126" s="1" t="s">
        <v>7</v>
      </c>
    </row>
    <row r="17127" spans="1:3" x14ac:dyDescent="0.25">
      <c r="A17127">
        <v>17126</v>
      </c>
      <c r="B17127" s="1" t="s">
        <v>17082</v>
      </c>
      <c r="C17127" s="1" t="s">
        <v>4</v>
      </c>
    </row>
    <row r="17128" spans="1:3" x14ac:dyDescent="0.25">
      <c r="A17128">
        <v>17127</v>
      </c>
      <c r="B17128" s="1" t="s">
        <v>17083</v>
      </c>
      <c r="C17128" s="1" t="s">
        <v>4</v>
      </c>
    </row>
    <row r="17129" spans="1:3" x14ac:dyDescent="0.25">
      <c r="A17129">
        <v>17128</v>
      </c>
      <c r="B17129" s="1" t="s">
        <v>17084</v>
      </c>
      <c r="C17129" s="1" t="s">
        <v>7</v>
      </c>
    </row>
    <row r="17130" spans="1:3" x14ac:dyDescent="0.25">
      <c r="A17130">
        <v>17129</v>
      </c>
      <c r="B17130" s="1" t="s">
        <v>17085</v>
      </c>
      <c r="C17130" s="1" t="s">
        <v>4</v>
      </c>
    </row>
    <row r="17131" spans="1:3" x14ac:dyDescent="0.25">
      <c r="A17131">
        <v>17130</v>
      </c>
      <c r="B17131" s="1" t="s">
        <v>17086</v>
      </c>
      <c r="C17131" s="1" t="s">
        <v>4</v>
      </c>
    </row>
    <row r="17132" spans="1:3" x14ac:dyDescent="0.25">
      <c r="A17132">
        <v>17131</v>
      </c>
      <c r="B17132" s="1" t="s">
        <v>17087</v>
      </c>
      <c r="C17132" s="1" t="s">
        <v>4</v>
      </c>
    </row>
    <row r="17133" spans="1:3" x14ac:dyDescent="0.25">
      <c r="A17133">
        <v>17132</v>
      </c>
      <c r="B17133" s="1" t="s">
        <v>17088</v>
      </c>
      <c r="C17133" s="1" t="s">
        <v>4</v>
      </c>
    </row>
    <row r="17134" spans="1:3" x14ac:dyDescent="0.25">
      <c r="A17134">
        <v>17133</v>
      </c>
      <c r="B17134" s="1" t="s">
        <v>17089</v>
      </c>
      <c r="C17134" s="1" t="s">
        <v>7</v>
      </c>
    </row>
    <row r="17135" spans="1:3" x14ac:dyDescent="0.25">
      <c r="A17135">
        <v>17134</v>
      </c>
      <c r="B17135" s="1" t="s">
        <v>17090</v>
      </c>
      <c r="C17135" s="1" t="s">
        <v>7</v>
      </c>
    </row>
    <row r="17136" spans="1:3" x14ac:dyDescent="0.25">
      <c r="A17136">
        <v>17135</v>
      </c>
      <c r="B17136" s="1" t="s">
        <v>17091</v>
      </c>
      <c r="C17136" s="1" t="s">
        <v>4</v>
      </c>
    </row>
    <row r="17137" spans="1:3" x14ac:dyDescent="0.25">
      <c r="A17137">
        <v>17136</v>
      </c>
      <c r="B17137" s="1" t="s">
        <v>17092</v>
      </c>
      <c r="C17137" s="1" t="s">
        <v>4</v>
      </c>
    </row>
    <row r="17138" spans="1:3" x14ac:dyDescent="0.25">
      <c r="A17138">
        <v>17137</v>
      </c>
      <c r="B17138" s="1" t="s">
        <v>17093</v>
      </c>
      <c r="C17138" s="1" t="s">
        <v>4</v>
      </c>
    </row>
    <row r="17139" spans="1:3" x14ac:dyDescent="0.25">
      <c r="A17139">
        <v>17138</v>
      </c>
      <c r="B17139" s="1" t="s">
        <v>17094</v>
      </c>
      <c r="C17139" s="1" t="s">
        <v>7</v>
      </c>
    </row>
    <row r="17140" spans="1:3" x14ac:dyDescent="0.25">
      <c r="A17140">
        <v>17139</v>
      </c>
      <c r="B17140" s="1" t="s">
        <v>17095</v>
      </c>
      <c r="C17140" s="1" t="s">
        <v>4</v>
      </c>
    </row>
    <row r="17141" spans="1:3" x14ac:dyDescent="0.25">
      <c r="A17141">
        <v>17140</v>
      </c>
      <c r="B17141" s="1" t="s">
        <v>17096</v>
      </c>
      <c r="C17141" s="1" t="s">
        <v>7</v>
      </c>
    </row>
    <row r="17142" spans="1:3" x14ac:dyDescent="0.25">
      <c r="A17142">
        <v>17141</v>
      </c>
      <c r="B17142" s="1" t="s">
        <v>17097</v>
      </c>
      <c r="C17142" s="1" t="s">
        <v>7</v>
      </c>
    </row>
    <row r="17143" spans="1:3" x14ac:dyDescent="0.25">
      <c r="A17143">
        <v>17142</v>
      </c>
      <c r="B17143" s="1" t="s">
        <v>17098</v>
      </c>
      <c r="C17143" s="1" t="s">
        <v>4</v>
      </c>
    </row>
    <row r="17144" spans="1:3" x14ac:dyDescent="0.25">
      <c r="A17144">
        <v>17143</v>
      </c>
      <c r="B17144" s="1" t="s">
        <v>17099</v>
      </c>
      <c r="C17144" s="1" t="s">
        <v>4</v>
      </c>
    </row>
    <row r="17145" spans="1:3" x14ac:dyDescent="0.25">
      <c r="A17145">
        <v>17144</v>
      </c>
      <c r="B17145" s="1" t="s">
        <v>17100</v>
      </c>
      <c r="C17145" s="1" t="s">
        <v>4</v>
      </c>
    </row>
    <row r="17146" spans="1:3" x14ac:dyDescent="0.25">
      <c r="A17146">
        <v>17145</v>
      </c>
      <c r="B17146" s="1" t="s">
        <v>17101</v>
      </c>
      <c r="C17146" s="1" t="s">
        <v>7</v>
      </c>
    </row>
    <row r="17147" spans="1:3" x14ac:dyDescent="0.25">
      <c r="A17147">
        <v>17146</v>
      </c>
      <c r="B17147" s="1" t="s">
        <v>17102</v>
      </c>
      <c r="C17147" s="1" t="s">
        <v>4</v>
      </c>
    </row>
    <row r="17148" spans="1:3" x14ac:dyDescent="0.25">
      <c r="A17148">
        <v>17147</v>
      </c>
      <c r="B17148" s="1" t="s">
        <v>17103</v>
      </c>
      <c r="C17148" s="1" t="s">
        <v>4</v>
      </c>
    </row>
    <row r="17149" spans="1:3" x14ac:dyDescent="0.25">
      <c r="A17149">
        <v>17148</v>
      </c>
      <c r="B17149" s="1" t="s">
        <v>17104</v>
      </c>
      <c r="C17149" s="1" t="s">
        <v>4</v>
      </c>
    </row>
    <row r="17150" spans="1:3" x14ac:dyDescent="0.25">
      <c r="A17150">
        <v>17149</v>
      </c>
      <c r="B17150" s="1" t="s">
        <v>17105</v>
      </c>
      <c r="C17150" s="1" t="s">
        <v>4</v>
      </c>
    </row>
    <row r="17151" spans="1:3" x14ac:dyDescent="0.25">
      <c r="A17151">
        <v>17150</v>
      </c>
      <c r="B17151" s="1" t="s">
        <v>17106</v>
      </c>
      <c r="C17151" s="1" t="s">
        <v>4</v>
      </c>
    </row>
    <row r="17152" spans="1:3" x14ac:dyDescent="0.25">
      <c r="A17152">
        <v>17151</v>
      </c>
      <c r="B17152" s="1" t="s">
        <v>17107</v>
      </c>
      <c r="C17152" s="1" t="s">
        <v>4</v>
      </c>
    </row>
    <row r="17153" spans="1:3" x14ac:dyDescent="0.25">
      <c r="A17153">
        <v>17152</v>
      </c>
      <c r="B17153" s="1" t="s">
        <v>17108</v>
      </c>
      <c r="C17153" s="1" t="s">
        <v>4</v>
      </c>
    </row>
    <row r="17154" spans="1:3" x14ac:dyDescent="0.25">
      <c r="A17154">
        <v>17153</v>
      </c>
      <c r="B17154" s="1" t="s">
        <v>17109</v>
      </c>
      <c r="C17154" s="1" t="s">
        <v>7</v>
      </c>
    </row>
    <row r="17155" spans="1:3" x14ac:dyDescent="0.25">
      <c r="A17155">
        <v>17154</v>
      </c>
      <c r="B17155" s="1" t="s">
        <v>17110</v>
      </c>
      <c r="C17155" s="1" t="s">
        <v>7</v>
      </c>
    </row>
    <row r="17156" spans="1:3" x14ac:dyDescent="0.25">
      <c r="A17156">
        <v>17155</v>
      </c>
      <c r="B17156" s="1" t="s">
        <v>17111</v>
      </c>
      <c r="C17156" s="1" t="s">
        <v>7</v>
      </c>
    </row>
    <row r="17157" spans="1:3" x14ac:dyDescent="0.25">
      <c r="A17157">
        <v>17156</v>
      </c>
      <c r="B17157" s="1" t="s">
        <v>17112</v>
      </c>
      <c r="C17157" s="1" t="s">
        <v>7</v>
      </c>
    </row>
    <row r="17158" spans="1:3" x14ac:dyDescent="0.25">
      <c r="A17158">
        <v>17157</v>
      </c>
      <c r="B17158" s="1" t="s">
        <v>17113</v>
      </c>
      <c r="C17158" s="1" t="s">
        <v>4</v>
      </c>
    </row>
    <row r="17159" spans="1:3" x14ac:dyDescent="0.25">
      <c r="A17159">
        <v>17158</v>
      </c>
      <c r="B17159" s="1" t="s">
        <v>17114</v>
      </c>
      <c r="C17159" s="1" t="s">
        <v>7</v>
      </c>
    </row>
    <row r="17160" spans="1:3" x14ac:dyDescent="0.25">
      <c r="A17160">
        <v>17159</v>
      </c>
      <c r="B17160" s="1" t="s">
        <v>17115</v>
      </c>
      <c r="C17160" s="1" t="s">
        <v>7</v>
      </c>
    </row>
    <row r="17161" spans="1:3" x14ac:dyDescent="0.25">
      <c r="A17161">
        <v>17160</v>
      </c>
      <c r="B17161" s="1" t="s">
        <v>17116</v>
      </c>
      <c r="C17161" s="1" t="s">
        <v>4</v>
      </c>
    </row>
    <row r="17162" spans="1:3" x14ac:dyDescent="0.25">
      <c r="A17162">
        <v>17161</v>
      </c>
      <c r="B17162" s="1" t="s">
        <v>17117</v>
      </c>
      <c r="C17162" s="1" t="s">
        <v>7</v>
      </c>
    </row>
    <row r="17163" spans="1:3" x14ac:dyDescent="0.25">
      <c r="A17163">
        <v>17162</v>
      </c>
      <c r="B17163" s="1" t="s">
        <v>17118</v>
      </c>
      <c r="C17163" s="1" t="s">
        <v>7</v>
      </c>
    </row>
    <row r="17164" spans="1:3" x14ac:dyDescent="0.25">
      <c r="A17164">
        <v>17163</v>
      </c>
      <c r="B17164" s="1" t="s">
        <v>17119</v>
      </c>
      <c r="C17164" s="1" t="s">
        <v>4</v>
      </c>
    </row>
    <row r="17165" spans="1:3" x14ac:dyDescent="0.25">
      <c r="A17165">
        <v>17164</v>
      </c>
      <c r="B17165" s="1" t="s">
        <v>17120</v>
      </c>
      <c r="C17165" s="1" t="s">
        <v>4</v>
      </c>
    </row>
    <row r="17166" spans="1:3" x14ac:dyDescent="0.25">
      <c r="A17166">
        <v>17165</v>
      </c>
      <c r="B17166" s="1" t="s">
        <v>17121</v>
      </c>
      <c r="C17166" s="1" t="s">
        <v>4</v>
      </c>
    </row>
    <row r="17167" spans="1:3" x14ac:dyDescent="0.25">
      <c r="A17167">
        <v>17166</v>
      </c>
      <c r="B17167" s="1" t="s">
        <v>17122</v>
      </c>
      <c r="C17167" s="1" t="s">
        <v>7</v>
      </c>
    </row>
    <row r="17168" spans="1:3" x14ac:dyDescent="0.25">
      <c r="A17168">
        <v>17167</v>
      </c>
      <c r="B17168" s="1" t="s">
        <v>17123</v>
      </c>
      <c r="C17168" s="1" t="s">
        <v>7</v>
      </c>
    </row>
    <row r="17169" spans="1:3" x14ac:dyDescent="0.25">
      <c r="A17169">
        <v>17168</v>
      </c>
      <c r="B17169" s="1" t="s">
        <v>17124</v>
      </c>
      <c r="C17169" s="1" t="s">
        <v>7</v>
      </c>
    </row>
    <row r="17170" spans="1:3" x14ac:dyDescent="0.25">
      <c r="A17170">
        <v>17169</v>
      </c>
      <c r="B17170" s="1" t="s">
        <v>17125</v>
      </c>
      <c r="C17170" s="1" t="s">
        <v>7</v>
      </c>
    </row>
    <row r="17171" spans="1:3" x14ac:dyDescent="0.25">
      <c r="A17171">
        <v>17170</v>
      </c>
      <c r="B17171" s="1" t="s">
        <v>17126</v>
      </c>
      <c r="C17171" s="1" t="s">
        <v>7</v>
      </c>
    </row>
    <row r="17172" spans="1:3" x14ac:dyDescent="0.25">
      <c r="A17172">
        <v>17171</v>
      </c>
      <c r="B17172" s="1" t="s">
        <v>17127</v>
      </c>
      <c r="C17172" s="1" t="s">
        <v>7</v>
      </c>
    </row>
    <row r="17173" spans="1:3" x14ac:dyDescent="0.25">
      <c r="A17173">
        <v>17172</v>
      </c>
      <c r="B17173" s="1" t="s">
        <v>17128</v>
      </c>
      <c r="C17173" s="1" t="s">
        <v>4</v>
      </c>
    </row>
    <row r="17174" spans="1:3" x14ac:dyDescent="0.25">
      <c r="A17174">
        <v>17173</v>
      </c>
      <c r="B17174" s="1" t="s">
        <v>17129</v>
      </c>
      <c r="C17174" s="1" t="s">
        <v>7</v>
      </c>
    </row>
    <row r="17175" spans="1:3" x14ac:dyDescent="0.25">
      <c r="A17175">
        <v>17174</v>
      </c>
      <c r="B17175" s="1" t="s">
        <v>17130</v>
      </c>
      <c r="C17175" s="1" t="s">
        <v>7</v>
      </c>
    </row>
    <row r="17176" spans="1:3" x14ac:dyDescent="0.25">
      <c r="A17176">
        <v>17175</v>
      </c>
      <c r="B17176" s="1" t="s">
        <v>17131</v>
      </c>
      <c r="C17176" s="1" t="s">
        <v>7</v>
      </c>
    </row>
    <row r="17177" spans="1:3" x14ac:dyDescent="0.25">
      <c r="A17177">
        <v>17176</v>
      </c>
      <c r="B17177" s="1" t="s">
        <v>17132</v>
      </c>
      <c r="C17177" s="1" t="s">
        <v>7</v>
      </c>
    </row>
    <row r="17178" spans="1:3" x14ac:dyDescent="0.25">
      <c r="A17178">
        <v>17177</v>
      </c>
      <c r="B17178" s="1" t="s">
        <v>17133</v>
      </c>
      <c r="C17178" s="1" t="s">
        <v>7</v>
      </c>
    </row>
    <row r="17179" spans="1:3" x14ac:dyDescent="0.25">
      <c r="A17179">
        <v>17178</v>
      </c>
      <c r="B17179" s="1" t="s">
        <v>17134</v>
      </c>
      <c r="C17179" s="1" t="s">
        <v>4</v>
      </c>
    </row>
    <row r="17180" spans="1:3" x14ac:dyDescent="0.25">
      <c r="A17180">
        <v>17179</v>
      </c>
      <c r="B17180" s="1" t="s">
        <v>17135</v>
      </c>
      <c r="C17180" s="1" t="s">
        <v>4</v>
      </c>
    </row>
    <row r="17181" spans="1:3" x14ac:dyDescent="0.25">
      <c r="A17181">
        <v>17180</v>
      </c>
      <c r="B17181" s="1" t="s">
        <v>17136</v>
      </c>
      <c r="C17181" s="1" t="s">
        <v>7</v>
      </c>
    </row>
    <row r="17182" spans="1:3" x14ac:dyDescent="0.25">
      <c r="A17182">
        <v>17181</v>
      </c>
      <c r="B17182" s="1" t="s">
        <v>17137</v>
      </c>
      <c r="C17182" s="1" t="s">
        <v>4</v>
      </c>
    </row>
    <row r="17183" spans="1:3" x14ac:dyDescent="0.25">
      <c r="A17183">
        <v>17182</v>
      </c>
      <c r="B17183" s="1" t="s">
        <v>17138</v>
      </c>
      <c r="C17183" s="1" t="s">
        <v>4</v>
      </c>
    </row>
    <row r="17184" spans="1:3" x14ac:dyDescent="0.25">
      <c r="A17184">
        <v>17183</v>
      </c>
      <c r="B17184" s="1" t="s">
        <v>17139</v>
      </c>
      <c r="C17184" s="1" t="s">
        <v>7</v>
      </c>
    </row>
    <row r="17185" spans="1:3" x14ac:dyDescent="0.25">
      <c r="A17185">
        <v>17184</v>
      </c>
      <c r="B17185" s="1" t="s">
        <v>17140</v>
      </c>
      <c r="C17185" s="1" t="s">
        <v>4</v>
      </c>
    </row>
    <row r="17186" spans="1:3" x14ac:dyDescent="0.25">
      <c r="A17186">
        <v>17185</v>
      </c>
      <c r="B17186" s="1" t="s">
        <v>17141</v>
      </c>
      <c r="C17186" s="1" t="s">
        <v>7</v>
      </c>
    </row>
    <row r="17187" spans="1:3" x14ac:dyDescent="0.25">
      <c r="A17187">
        <v>17186</v>
      </c>
      <c r="B17187" s="1" t="s">
        <v>17142</v>
      </c>
      <c r="C17187" s="1" t="s">
        <v>7</v>
      </c>
    </row>
    <row r="17188" spans="1:3" x14ac:dyDescent="0.25">
      <c r="A17188">
        <v>17187</v>
      </c>
      <c r="B17188" s="1" t="s">
        <v>17143</v>
      </c>
      <c r="C17188" s="1" t="s">
        <v>4</v>
      </c>
    </row>
    <row r="17189" spans="1:3" x14ac:dyDescent="0.25">
      <c r="A17189">
        <v>17188</v>
      </c>
      <c r="B17189" s="1" t="s">
        <v>17144</v>
      </c>
      <c r="C17189" s="1" t="s">
        <v>4</v>
      </c>
    </row>
    <row r="17190" spans="1:3" x14ac:dyDescent="0.25">
      <c r="A17190">
        <v>17189</v>
      </c>
      <c r="B17190" s="1" t="s">
        <v>17145</v>
      </c>
      <c r="C17190" s="1" t="s">
        <v>7</v>
      </c>
    </row>
    <row r="17191" spans="1:3" x14ac:dyDescent="0.25">
      <c r="A17191">
        <v>17190</v>
      </c>
      <c r="B17191" s="1" t="s">
        <v>17146</v>
      </c>
      <c r="C17191" s="1" t="s">
        <v>7</v>
      </c>
    </row>
    <row r="17192" spans="1:3" x14ac:dyDescent="0.25">
      <c r="A17192">
        <v>17191</v>
      </c>
      <c r="B17192" s="1" t="s">
        <v>17147</v>
      </c>
      <c r="C17192" s="1" t="s">
        <v>4</v>
      </c>
    </row>
    <row r="17193" spans="1:3" x14ac:dyDescent="0.25">
      <c r="A17193">
        <v>17192</v>
      </c>
      <c r="B17193" s="1" t="s">
        <v>17148</v>
      </c>
      <c r="C17193" s="1" t="s">
        <v>7</v>
      </c>
    </row>
    <row r="17194" spans="1:3" x14ac:dyDescent="0.25">
      <c r="A17194">
        <v>17193</v>
      </c>
      <c r="B17194" s="1" t="s">
        <v>17149</v>
      </c>
      <c r="C17194" s="1" t="s">
        <v>4</v>
      </c>
    </row>
    <row r="17195" spans="1:3" x14ac:dyDescent="0.25">
      <c r="A17195">
        <v>17194</v>
      </c>
      <c r="B17195" s="1" t="s">
        <v>17150</v>
      </c>
      <c r="C17195" s="1" t="s">
        <v>4</v>
      </c>
    </row>
    <row r="17196" spans="1:3" x14ac:dyDescent="0.25">
      <c r="A17196">
        <v>17195</v>
      </c>
      <c r="B17196" s="1" t="s">
        <v>17151</v>
      </c>
      <c r="C17196" s="1" t="s">
        <v>7</v>
      </c>
    </row>
    <row r="17197" spans="1:3" x14ac:dyDescent="0.25">
      <c r="A17197">
        <v>17196</v>
      </c>
      <c r="B17197" s="1" t="s">
        <v>17152</v>
      </c>
      <c r="C17197" s="1" t="s">
        <v>7</v>
      </c>
    </row>
    <row r="17198" spans="1:3" x14ac:dyDescent="0.25">
      <c r="A17198">
        <v>17197</v>
      </c>
      <c r="B17198" s="1" t="s">
        <v>17153</v>
      </c>
      <c r="C17198" s="1" t="s">
        <v>4</v>
      </c>
    </row>
    <row r="17199" spans="1:3" x14ac:dyDescent="0.25">
      <c r="A17199">
        <v>17198</v>
      </c>
      <c r="B17199" s="1" t="s">
        <v>17154</v>
      </c>
      <c r="C17199" s="1" t="s">
        <v>4</v>
      </c>
    </row>
    <row r="17200" spans="1:3" x14ac:dyDescent="0.25">
      <c r="A17200">
        <v>17199</v>
      </c>
      <c r="B17200" s="1" t="s">
        <v>17155</v>
      </c>
      <c r="C17200" s="1" t="s">
        <v>4</v>
      </c>
    </row>
    <row r="17201" spans="1:3" x14ac:dyDescent="0.25">
      <c r="A17201">
        <v>17200</v>
      </c>
      <c r="B17201" s="1" t="s">
        <v>17156</v>
      </c>
      <c r="C17201" s="1" t="s">
        <v>4</v>
      </c>
    </row>
    <row r="17202" spans="1:3" x14ac:dyDescent="0.25">
      <c r="A17202">
        <v>17201</v>
      </c>
      <c r="B17202" s="1" t="s">
        <v>17157</v>
      </c>
      <c r="C17202" s="1" t="s">
        <v>4</v>
      </c>
    </row>
    <row r="17203" spans="1:3" x14ac:dyDescent="0.25">
      <c r="A17203">
        <v>17202</v>
      </c>
      <c r="B17203" s="1" t="s">
        <v>17158</v>
      </c>
      <c r="C17203" s="1" t="s">
        <v>4</v>
      </c>
    </row>
    <row r="17204" spans="1:3" x14ac:dyDescent="0.25">
      <c r="A17204">
        <v>17203</v>
      </c>
      <c r="B17204" s="1" t="s">
        <v>17159</v>
      </c>
      <c r="C17204" s="1" t="s">
        <v>4</v>
      </c>
    </row>
    <row r="17205" spans="1:3" x14ac:dyDescent="0.25">
      <c r="A17205">
        <v>17204</v>
      </c>
      <c r="B17205" s="1" t="s">
        <v>17160</v>
      </c>
      <c r="C17205" s="1" t="s">
        <v>4</v>
      </c>
    </row>
    <row r="17206" spans="1:3" x14ac:dyDescent="0.25">
      <c r="A17206">
        <v>17205</v>
      </c>
      <c r="B17206" s="1" t="s">
        <v>17161</v>
      </c>
      <c r="C17206" s="1" t="s">
        <v>7</v>
      </c>
    </row>
    <row r="17207" spans="1:3" x14ac:dyDescent="0.25">
      <c r="A17207">
        <v>17206</v>
      </c>
      <c r="B17207" s="1" t="s">
        <v>17162</v>
      </c>
      <c r="C17207" s="1" t="s">
        <v>7</v>
      </c>
    </row>
    <row r="17208" spans="1:3" x14ac:dyDescent="0.25">
      <c r="A17208">
        <v>17207</v>
      </c>
      <c r="B17208" s="1" t="s">
        <v>17163</v>
      </c>
      <c r="C17208" s="1" t="s">
        <v>7</v>
      </c>
    </row>
    <row r="17209" spans="1:3" x14ac:dyDescent="0.25">
      <c r="A17209">
        <v>17208</v>
      </c>
      <c r="B17209" s="1" t="s">
        <v>17164</v>
      </c>
      <c r="C17209" s="1" t="s">
        <v>4</v>
      </c>
    </row>
    <row r="17210" spans="1:3" x14ac:dyDescent="0.25">
      <c r="A17210">
        <v>17209</v>
      </c>
      <c r="B17210" s="1" t="s">
        <v>17165</v>
      </c>
      <c r="C17210" s="1" t="s">
        <v>4</v>
      </c>
    </row>
    <row r="17211" spans="1:3" x14ac:dyDescent="0.25">
      <c r="A17211">
        <v>17210</v>
      </c>
      <c r="B17211" s="1" t="s">
        <v>17166</v>
      </c>
      <c r="C17211" s="1" t="s">
        <v>7</v>
      </c>
    </row>
    <row r="17212" spans="1:3" x14ac:dyDescent="0.25">
      <c r="A17212">
        <v>17211</v>
      </c>
      <c r="B17212" s="1" t="s">
        <v>17167</v>
      </c>
      <c r="C17212" s="1" t="s">
        <v>4</v>
      </c>
    </row>
    <row r="17213" spans="1:3" x14ac:dyDescent="0.25">
      <c r="A17213">
        <v>17212</v>
      </c>
      <c r="B17213" s="1" t="s">
        <v>17168</v>
      </c>
      <c r="C17213" s="1" t="s">
        <v>4</v>
      </c>
    </row>
    <row r="17214" spans="1:3" x14ac:dyDescent="0.25">
      <c r="A17214">
        <v>17213</v>
      </c>
      <c r="B17214" s="1" t="s">
        <v>17169</v>
      </c>
      <c r="C17214" s="1" t="s">
        <v>4</v>
      </c>
    </row>
    <row r="17215" spans="1:3" x14ac:dyDescent="0.25">
      <c r="A17215">
        <v>17214</v>
      </c>
      <c r="B17215" s="1" t="s">
        <v>17170</v>
      </c>
      <c r="C17215" s="1" t="s">
        <v>4</v>
      </c>
    </row>
    <row r="17216" spans="1:3" x14ac:dyDescent="0.25">
      <c r="A17216">
        <v>17215</v>
      </c>
      <c r="B17216" s="1" t="s">
        <v>17171</v>
      </c>
      <c r="C17216" s="1" t="s">
        <v>7</v>
      </c>
    </row>
    <row r="17217" spans="1:3" x14ac:dyDescent="0.25">
      <c r="A17217">
        <v>17216</v>
      </c>
      <c r="B17217" s="1" t="s">
        <v>17172</v>
      </c>
      <c r="C17217" s="1" t="s">
        <v>7</v>
      </c>
    </row>
    <row r="17218" spans="1:3" x14ac:dyDescent="0.25">
      <c r="A17218">
        <v>17217</v>
      </c>
      <c r="B17218" s="1" t="s">
        <v>17173</v>
      </c>
      <c r="C17218" s="1" t="s">
        <v>4</v>
      </c>
    </row>
    <row r="17219" spans="1:3" x14ac:dyDescent="0.25">
      <c r="A17219">
        <v>17218</v>
      </c>
      <c r="B17219" s="1" t="s">
        <v>17174</v>
      </c>
      <c r="C17219" s="1" t="s">
        <v>4</v>
      </c>
    </row>
    <row r="17220" spans="1:3" x14ac:dyDescent="0.25">
      <c r="A17220">
        <v>17219</v>
      </c>
      <c r="B17220" s="1" t="s">
        <v>17175</v>
      </c>
      <c r="C17220" s="1" t="s">
        <v>7</v>
      </c>
    </row>
    <row r="17221" spans="1:3" x14ac:dyDescent="0.25">
      <c r="A17221">
        <v>17220</v>
      </c>
      <c r="B17221" s="1" t="s">
        <v>17176</v>
      </c>
      <c r="C17221" s="1" t="s">
        <v>4</v>
      </c>
    </row>
    <row r="17222" spans="1:3" x14ac:dyDescent="0.25">
      <c r="A17222">
        <v>17221</v>
      </c>
      <c r="B17222" s="1" t="s">
        <v>17177</v>
      </c>
      <c r="C17222" s="1" t="s">
        <v>7</v>
      </c>
    </row>
    <row r="17223" spans="1:3" x14ac:dyDescent="0.25">
      <c r="A17223">
        <v>17222</v>
      </c>
      <c r="B17223" s="1" t="s">
        <v>17178</v>
      </c>
      <c r="C17223" s="1" t="s">
        <v>7</v>
      </c>
    </row>
    <row r="17224" spans="1:3" x14ac:dyDescent="0.25">
      <c r="A17224">
        <v>17223</v>
      </c>
      <c r="B17224" s="1" t="s">
        <v>17179</v>
      </c>
      <c r="C17224" s="1" t="s">
        <v>7</v>
      </c>
    </row>
    <row r="17225" spans="1:3" x14ac:dyDescent="0.25">
      <c r="A17225">
        <v>17224</v>
      </c>
      <c r="B17225" s="1" t="s">
        <v>17180</v>
      </c>
      <c r="C17225" s="1" t="s">
        <v>4</v>
      </c>
    </row>
    <row r="17226" spans="1:3" x14ac:dyDescent="0.25">
      <c r="A17226">
        <v>17225</v>
      </c>
      <c r="B17226" s="1" t="s">
        <v>17181</v>
      </c>
      <c r="C17226" s="1" t="s">
        <v>7</v>
      </c>
    </row>
    <row r="17227" spans="1:3" x14ac:dyDescent="0.25">
      <c r="A17227">
        <v>17226</v>
      </c>
      <c r="B17227" s="1" t="s">
        <v>17182</v>
      </c>
      <c r="C17227" s="1" t="s">
        <v>4</v>
      </c>
    </row>
    <row r="17228" spans="1:3" x14ac:dyDescent="0.25">
      <c r="A17228">
        <v>17227</v>
      </c>
      <c r="B17228" s="1" t="s">
        <v>17183</v>
      </c>
      <c r="C17228" s="1" t="s">
        <v>4</v>
      </c>
    </row>
    <row r="17229" spans="1:3" x14ac:dyDescent="0.25">
      <c r="A17229">
        <v>17228</v>
      </c>
      <c r="B17229" s="1" t="s">
        <v>17184</v>
      </c>
      <c r="C17229" s="1" t="s">
        <v>7</v>
      </c>
    </row>
    <row r="17230" spans="1:3" x14ac:dyDescent="0.25">
      <c r="A17230">
        <v>17229</v>
      </c>
      <c r="B17230" s="1" t="s">
        <v>17185</v>
      </c>
      <c r="C17230" s="1" t="s">
        <v>4</v>
      </c>
    </row>
    <row r="17231" spans="1:3" x14ac:dyDescent="0.25">
      <c r="A17231">
        <v>17230</v>
      </c>
      <c r="B17231" s="1" t="s">
        <v>17186</v>
      </c>
      <c r="C17231" s="1" t="s">
        <v>4</v>
      </c>
    </row>
    <row r="17232" spans="1:3" x14ac:dyDescent="0.25">
      <c r="A17232">
        <v>17231</v>
      </c>
      <c r="B17232" s="1" t="s">
        <v>17187</v>
      </c>
      <c r="C17232" s="1" t="s">
        <v>7</v>
      </c>
    </row>
    <row r="17233" spans="1:3" x14ac:dyDescent="0.25">
      <c r="A17233">
        <v>17232</v>
      </c>
      <c r="B17233" s="1" t="s">
        <v>17188</v>
      </c>
      <c r="C17233" s="1" t="s">
        <v>4</v>
      </c>
    </row>
    <row r="17234" spans="1:3" x14ac:dyDescent="0.25">
      <c r="A17234">
        <v>17233</v>
      </c>
      <c r="B17234" s="1" t="s">
        <v>17189</v>
      </c>
      <c r="C17234" s="1" t="s">
        <v>7</v>
      </c>
    </row>
    <row r="17235" spans="1:3" x14ac:dyDescent="0.25">
      <c r="A17235">
        <v>17234</v>
      </c>
      <c r="B17235" s="1" t="s">
        <v>17190</v>
      </c>
      <c r="C17235" s="1" t="s">
        <v>4</v>
      </c>
    </row>
    <row r="17236" spans="1:3" x14ac:dyDescent="0.25">
      <c r="A17236">
        <v>17235</v>
      </c>
      <c r="B17236" s="1" t="s">
        <v>17191</v>
      </c>
      <c r="C17236" s="1" t="s">
        <v>4</v>
      </c>
    </row>
    <row r="17237" spans="1:3" x14ac:dyDescent="0.25">
      <c r="A17237">
        <v>17236</v>
      </c>
      <c r="B17237" s="1" t="s">
        <v>17192</v>
      </c>
      <c r="C17237" s="1" t="s">
        <v>7</v>
      </c>
    </row>
    <row r="17238" spans="1:3" x14ac:dyDescent="0.25">
      <c r="A17238">
        <v>17237</v>
      </c>
      <c r="B17238" s="1" t="s">
        <v>17193</v>
      </c>
      <c r="C17238" s="1" t="s">
        <v>7</v>
      </c>
    </row>
    <row r="17239" spans="1:3" x14ac:dyDescent="0.25">
      <c r="A17239">
        <v>17238</v>
      </c>
      <c r="B17239" s="1" t="s">
        <v>17194</v>
      </c>
      <c r="C17239" s="1" t="s">
        <v>7</v>
      </c>
    </row>
    <row r="17240" spans="1:3" x14ac:dyDescent="0.25">
      <c r="A17240">
        <v>17239</v>
      </c>
      <c r="B17240" s="1" t="s">
        <v>17195</v>
      </c>
      <c r="C17240" s="1" t="s">
        <v>4</v>
      </c>
    </row>
    <row r="17241" spans="1:3" x14ac:dyDescent="0.25">
      <c r="A17241">
        <v>17240</v>
      </c>
      <c r="B17241" s="1" t="s">
        <v>17196</v>
      </c>
      <c r="C17241" s="1" t="s">
        <v>4</v>
      </c>
    </row>
    <row r="17242" spans="1:3" x14ac:dyDescent="0.25">
      <c r="A17242">
        <v>17241</v>
      </c>
      <c r="B17242" s="1" t="s">
        <v>17197</v>
      </c>
      <c r="C17242" s="1" t="s">
        <v>7</v>
      </c>
    </row>
    <row r="17243" spans="1:3" x14ac:dyDescent="0.25">
      <c r="A17243">
        <v>17242</v>
      </c>
      <c r="B17243" s="1" t="s">
        <v>17198</v>
      </c>
      <c r="C17243" s="1" t="s">
        <v>7</v>
      </c>
    </row>
    <row r="17244" spans="1:3" x14ac:dyDescent="0.25">
      <c r="A17244">
        <v>17243</v>
      </c>
      <c r="B17244" s="1" t="s">
        <v>17199</v>
      </c>
      <c r="C17244" s="1" t="s">
        <v>4</v>
      </c>
    </row>
    <row r="17245" spans="1:3" x14ac:dyDescent="0.25">
      <c r="A17245">
        <v>17244</v>
      </c>
      <c r="B17245" s="1" t="s">
        <v>17200</v>
      </c>
      <c r="C17245" s="1" t="s">
        <v>7</v>
      </c>
    </row>
    <row r="17246" spans="1:3" x14ac:dyDescent="0.25">
      <c r="A17246">
        <v>17245</v>
      </c>
      <c r="B17246" s="1" t="s">
        <v>17201</v>
      </c>
      <c r="C17246" s="1" t="s">
        <v>7</v>
      </c>
    </row>
    <row r="17247" spans="1:3" x14ac:dyDescent="0.25">
      <c r="A17247">
        <v>17246</v>
      </c>
      <c r="B17247" s="1" t="s">
        <v>17202</v>
      </c>
      <c r="C17247" s="1" t="s">
        <v>4</v>
      </c>
    </row>
    <row r="17248" spans="1:3" x14ac:dyDescent="0.25">
      <c r="A17248">
        <v>17247</v>
      </c>
      <c r="B17248" s="1" t="s">
        <v>17203</v>
      </c>
      <c r="C17248" s="1" t="s">
        <v>7</v>
      </c>
    </row>
    <row r="17249" spans="1:3" x14ac:dyDescent="0.25">
      <c r="A17249">
        <v>17248</v>
      </c>
      <c r="B17249" s="1" t="s">
        <v>17204</v>
      </c>
      <c r="C17249" s="1" t="s">
        <v>7</v>
      </c>
    </row>
    <row r="17250" spans="1:3" x14ac:dyDescent="0.25">
      <c r="A17250">
        <v>17249</v>
      </c>
      <c r="B17250" s="1" t="s">
        <v>17205</v>
      </c>
      <c r="C17250" s="1" t="s">
        <v>7</v>
      </c>
    </row>
    <row r="17251" spans="1:3" x14ac:dyDescent="0.25">
      <c r="A17251">
        <v>17250</v>
      </c>
      <c r="B17251" s="1" t="s">
        <v>17206</v>
      </c>
      <c r="C17251" s="1" t="s">
        <v>7</v>
      </c>
    </row>
    <row r="17252" spans="1:3" x14ac:dyDescent="0.25">
      <c r="A17252">
        <v>17251</v>
      </c>
      <c r="B17252" s="1" t="s">
        <v>17207</v>
      </c>
      <c r="C17252" s="1" t="s">
        <v>7</v>
      </c>
    </row>
    <row r="17253" spans="1:3" x14ac:dyDescent="0.25">
      <c r="A17253">
        <v>17252</v>
      </c>
      <c r="B17253" s="1" t="s">
        <v>17208</v>
      </c>
      <c r="C17253" s="1" t="s">
        <v>7</v>
      </c>
    </row>
    <row r="17254" spans="1:3" x14ac:dyDescent="0.25">
      <c r="A17254">
        <v>17253</v>
      </c>
      <c r="B17254" s="1" t="s">
        <v>17209</v>
      </c>
      <c r="C17254" s="1" t="s">
        <v>4</v>
      </c>
    </row>
    <row r="17255" spans="1:3" x14ac:dyDescent="0.25">
      <c r="A17255">
        <v>17254</v>
      </c>
      <c r="B17255" s="1" t="s">
        <v>17210</v>
      </c>
      <c r="C17255" s="1" t="s">
        <v>4</v>
      </c>
    </row>
    <row r="17256" spans="1:3" x14ac:dyDescent="0.25">
      <c r="A17256">
        <v>17255</v>
      </c>
      <c r="B17256" s="1" t="s">
        <v>17211</v>
      </c>
      <c r="C17256" s="1" t="s">
        <v>7</v>
      </c>
    </row>
    <row r="17257" spans="1:3" x14ac:dyDescent="0.25">
      <c r="A17257">
        <v>17256</v>
      </c>
      <c r="B17257" s="1" t="s">
        <v>17212</v>
      </c>
      <c r="C17257" s="1" t="s">
        <v>7</v>
      </c>
    </row>
    <row r="17258" spans="1:3" x14ac:dyDescent="0.25">
      <c r="A17258">
        <v>17257</v>
      </c>
      <c r="B17258" s="1" t="s">
        <v>17213</v>
      </c>
      <c r="C17258" s="1" t="s">
        <v>4</v>
      </c>
    </row>
    <row r="17259" spans="1:3" x14ac:dyDescent="0.25">
      <c r="A17259">
        <v>17258</v>
      </c>
      <c r="B17259" s="1" t="s">
        <v>17214</v>
      </c>
      <c r="C17259" s="1" t="s">
        <v>4</v>
      </c>
    </row>
    <row r="17260" spans="1:3" x14ac:dyDescent="0.25">
      <c r="A17260">
        <v>17259</v>
      </c>
      <c r="B17260" s="1" t="s">
        <v>17215</v>
      </c>
      <c r="C17260" s="1" t="s">
        <v>7</v>
      </c>
    </row>
    <row r="17261" spans="1:3" x14ac:dyDescent="0.25">
      <c r="A17261">
        <v>17260</v>
      </c>
      <c r="B17261" s="1" t="s">
        <v>5408</v>
      </c>
      <c r="C17261" s="1" t="s">
        <v>4</v>
      </c>
    </row>
    <row r="17262" spans="1:3" x14ac:dyDescent="0.25">
      <c r="A17262">
        <v>17261</v>
      </c>
      <c r="B17262" s="1" t="s">
        <v>17216</v>
      </c>
      <c r="C17262" s="1" t="s">
        <v>4</v>
      </c>
    </row>
    <row r="17263" spans="1:3" x14ac:dyDescent="0.25">
      <c r="A17263">
        <v>17262</v>
      </c>
      <c r="B17263" s="1" t="s">
        <v>17217</v>
      </c>
      <c r="C17263" s="1" t="s">
        <v>7</v>
      </c>
    </row>
    <row r="17264" spans="1:3" x14ac:dyDescent="0.25">
      <c r="A17264">
        <v>17263</v>
      </c>
      <c r="B17264" s="1" t="s">
        <v>17218</v>
      </c>
      <c r="C17264" s="1" t="s">
        <v>7</v>
      </c>
    </row>
    <row r="17265" spans="1:3" x14ac:dyDescent="0.25">
      <c r="A17265">
        <v>17264</v>
      </c>
      <c r="B17265" s="1" t="s">
        <v>17219</v>
      </c>
      <c r="C17265" s="1" t="s">
        <v>4</v>
      </c>
    </row>
    <row r="17266" spans="1:3" x14ac:dyDescent="0.25">
      <c r="A17266">
        <v>17265</v>
      </c>
      <c r="B17266" s="1" t="s">
        <v>17220</v>
      </c>
      <c r="C17266" s="1" t="s">
        <v>7</v>
      </c>
    </row>
    <row r="17267" spans="1:3" x14ac:dyDescent="0.25">
      <c r="A17267">
        <v>17266</v>
      </c>
      <c r="B17267" s="1" t="s">
        <v>17221</v>
      </c>
      <c r="C17267" s="1" t="s">
        <v>7</v>
      </c>
    </row>
    <row r="17268" spans="1:3" x14ac:dyDescent="0.25">
      <c r="A17268">
        <v>17267</v>
      </c>
      <c r="B17268" s="1" t="s">
        <v>17222</v>
      </c>
      <c r="C17268" s="1" t="s">
        <v>7</v>
      </c>
    </row>
    <row r="17269" spans="1:3" x14ac:dyDescent="0.25">
      <c r="A17269">
        <v>17268</v>
      </c>
      <c r="B17269" s="1" t="s">
        <v>17223</v>
      </c>
      <c r="C17269" s="1" t="s">
        <v>7</v>
      </c>
    </row>
    <row r="17270" spans="1:3" x14ac:dyDescent="0.25">
      <c r="A17270">
        <v>17269</v>
      </c>
      <c r="B17270" s="1" t="s">
        <v>17224</v>
      </c>
      <c r="C17270" s="1" t="s">
        <v>4</v>
      </c>
    </row>
    <row r="17271" spans="1:3" x14ac:dyDescent="0.25">
      <c r="A17271">
        <v>17270</v>
      </c>
      <c r="B17271" s="1" t="s">
        <v>17225</v>
      </c>
      <c r="C17271" s="1" t="s">
        <v>7</v>
      </c>
    </row>
    <row r="17272" spans="1:3" x14ac:dyDescent="0.25">
      <c r="A17272">
        <v>17271</v>
      </c>
      <c r="B17272" s="1" t="s">
        <v>17226</v>
      </c>
      <c r="C17272" s="1" t="s">
        <v>7</v>
      </c>
    </row>
    <row r="17273" spans="1:3" x14ac:dyDescent="0.25">
      <c r="A17273">
        <v>17272</v>
      </c>
      <c r="B17273" s="1" t="s">
        <v>17227</v>
      </c>
      <c r="C17273" s="1" t="s">
        <v>7</v>
      </c>
    </row>
    <row r="17274" spans="1:3" x14ac:dyDescent="0.25">
      <c r="A17274">
        <v>17273</v>
      </c>
      <c r="B17274" s="1" t="s">
        <v>17228</v>
      </c>
      <c r="C17274" s="1" t="s">
        <v>4</v>
      </c>
    </row>
    <row r="17275" spans="1:3" x14ac:dyDescent="0.25">
      <c r="A17275">
        <v>17274</v>
      </c>
      <c r="B17275" s="1" t="s">
        <v>17229</v>
      </c>
      <c r="C17275" s="1" t="s">
        <v>4</v>
      </c>
    </row>
    <row r="17276" spans="1:3" x14ac:dyDescent="0.25">
      <c r="A17276">
        <v>17275</v>
      </c>
      <c r="B17276" s="1" t="s">
        <v>17230</v>
      </c>
      <c r="C17276" s="1" t="s">
        <v>7</v>
      </c>
    </row>
    <row r="17277" spans="1:3" x14ac:dyDescent="0.25">
      <c r="A17277">
        <v>17276</v>
      </c>
      <c r="B17277" s="1" t="s">
        <v>17231</v>
      </c>
      <c r="C17277" s="1" t="s">
        <v>4</v>
      </c>
    </row>
    <row r="17278" spans="1:3" x14ac:dyDescent="0.25">
      <c r="A17278">
        <v>17277</v>
      </c>
      <c r="B17278" s="1" t="s">
        <v>17232</v>
      </c>
      <c r="C17278" s="1" t="s">
        <v>7</v>
      </c>
    </row>
    <row r="17279" spans="1:3" x14ac:dyDescent="0.25">
      <c r="A17279">
        <v>17278</v>
      </c>
      <c r="B17279" s="1" t="s">
        <v>17233</v>
      </c>
      <c r="C17279" s="1" t="s">
        <v>4</v>
      </c>
    </row>
    <row r="17280" spans="1:3" x14ac:dyDescent="0.25">
      <c r="A17280">
        <v>17279</v>
      </c>
      <c r="B17280" s="1" t="s">
        <v>17234</v>
      </c>
      <c r="C17280" s="1" t="s">
        <v>7</v>
      </c>
    </row>
    <row r="17281" spans="1:3" x14ac:dyDescent="0.25">
      <c r="A17281">
        <v>17280</v>
      </c>
      <c r="B17281" s="1" t="s">
        <v>17235</v>
      </c>
      <c r="C17281" s="1" t="s">
        <v>7</v>
      </c>
    </row>
    <row r="17282" spans="1:3" x14ac:dyDescent="0.25">
      <c r="A17282">
        <v>17281</v>
      </c>
      <c r="B17282" s="1" t="s">
        <v>17236</v>
      </c>
      <c r="C17282" s="1" t="s">
        <v>7</v>
      </c>
    </row>
    <row r="17283" spans="1:3" x14ac:dyDescent="0.25">
      <c r="A17283">
        <v>17282</v>
      </c>
      <c r="B17283" s="1" t="s">
        <v>17237</v>
      </c>
      <c r="C17283" s="1" t="s">
        <v>4</v>
      </c>
    </row>
    <row r="17284" spans="1:3" x14ac:dyDescent="0.25">
      <c r="A17284">
        <v>17283</v>
      </c>
      <c r="B17284" s="1" t="s">
        <v>17238</v>
      </c>
      <c r="C17284" s="1" t="s">
        <v>4</v>
      </c>
    </row>
    <row r="17285" spans="1:3" x14ac:dyDescent="0.25">
      <c r="A17285">
        <v>17284</v>
      </c>
      <c r="B17285" s="1" t="s">
        <v>17239</v>
      </c>
      <c r="C17285" s="1" t="s">
        <v>4</v>
      </c>
    </row>
    <row r="17286" spans="1:3" x14ac:dyDescent="0.25">
      <c r="A17286">
        <v>17285</v>
      </c>
      <c r="B17286" s="1" t="s">
        <v>17240</v>
      </c>
      <c r="C17286" s="1" t="s">
        <v>4</v>
      </c>
    </row>
    <row r="17287" spans="1:3" x14ac:dyDescent="0.25">
      <c r="A17287">
        <v>17286</v>
      </c>
      <c r="B17287" s="1" t="s">
        <v>17241</v>
      </c>
      <c r="C17287" s="1" t="s">
        <v>7</v>
      </c>
    </row>
    <row r="17288" spans="1:3" x14ac:dyDescent="0.25">
      <c r="A17288">
        <v>17287</v>
      </c>
      <c r="B17288" s="1" t="s">
        <v>17242</v>
      </c>
      <c r="C17288" s="1" t="s">
        <v>7</v>
      </c>
    </row>
    <row r="17289" spans="1:3" x14ac:dyDescent="0.25">
      <c r="A17289">
        <v>17288</v>
      </c>
      <c r="B17289" s="1" t="s">
        <v>17243</v>
      </c>
      <c r="C17289" s="1" t="s">
        <v>7</v>
      </c>
    </row>
    <row r="17290" spans="1:3" x14ac:dyDescent="0.25">
      <c r="A17290">
        <v>17289</v>
      </c>
      <c r="B17290" s="1" t="s">
        <v>17244</v>
      </c>
      <c r="C17290" s="1" t="s">
        <v>7</v>
      </c>
    </row>
    <row r="17291" spans="1:3" x14ac:dyDescent="0.25">
      <c r="A17291">
        <v>17290</v>
      </c>
      <c r="B17291" s="1" t="s">
        <v>17245</v>
      </c>
      <c r="C17291" s="1" t="s">
        <v>4</v>
      </c>
    </row>
    <row r="17292" spans="1:3" x14ac:dyDescent="0.25">
      <c r="A17292">
        <v>17291</v>
      </c>
      <c r="B17292" s="1" t="s">
        <v>17246</v>
      </c>
      <c r="C17292" s="1" t="s">
        <v>4</v>
      </c>
    </row>
    <row r="17293" spans="1:3" x14ac:dyDescent="0.25">
      <c r="A17293">
        <v>17292</v>
      </c>
      <c r="B17293" s="1" t="s">
        <v>17247</v>
      </c>
      <c r="C17293" s="1" t="s">
        <v>7</v>
      </c>
    </row>
    <row r="17294" spans="1:3" x14ac:dyDescent="0.25">
      <c r="A17294">
        <v>17293</v>
      </c>
      <c r="B17294" s="1" t="s">
        <v>17248</v>
      </c>
      <c r="C17294" s="1" t="s">
        <v>4</v>
      </c>
    </row>
    <row r="17295" spans="1:3" x14ac:dyDescent="0.25">
      <c r="A17295">
        <v>17294</v>
      </c>
      <c r="B17295" s="1" t="s">
        <v>17249</v>
      </c>
      <c r="C17295" s="1" t="s">
        <v>4</v>
      </c>
    </row>
    <row r="17296" spans="1:3" x14ac:dyDescent="0.25">
      <c r="A17296">
        <v>17295</v>
      </c>
      <c r="B17296" s="1" t="s">
        <v>17250</v>
      </c>
      <c r="C17296" s="1" t="s">
        <v>4</v>
      </c>
    </row>
    <row r="17297" spans="1:3" x14ac:dyDescent="0.25">
      <c r="A17297">
        <v>17296</v>
      </c>
      <c r="B17297" s="1" t="s">
        <v>17251</v>
      </c>
      <c r="C17297" s="1" t="s">
        <v>7</v>
      </c>
    </row>
    <row r="17298" spans="1:3" x14ac:dyDescent="0.25">
      <c r="A17298">
        <v>17297</v>
      </c>
      <c r="B17298" s="1" t="s">
        <v>17252</v>
      </c>
      <c r="C17298" s="1" t="s">
        <v>7</v>
      </c>
    </row>
    <row r="17299" spans="1:3" x14ac:dyDescent="0.25">
      <c r="A17299">
        <v>17298</v>
      </c>
      <c r="B17299" s="1" t="s">
        <v>17253</v>
      </c>
      <c r="C17299" s="1" t="s">
        <v>4</v>
      </c>
    </row>
    <row r="17300" spans="1:3" x14ac:dyDescent="0.25">
      <c r="A17300">
        <v>17299</v>
      </c>
      <c r="B17300" s="1" t="s">
        <v>17254</v>
      </c>
      <c r="C17300" s="1" t="s">
        <v>7</v>
      </c>
    </row>
    <row r="17301" spans="1:3" x14ac:dyDescent="0.25">
      <c r="A17301">
        <v>17300</v>
      </c>
      <c r="B17301" s="1" t="s">
        <v>17255</v>
      </c>
      <c r="C17301" s="1" t="s">
        <v>4</v>
      </c>
    </row>
    <row r="17302" spans="1:3" x14ac:dyDescent="0.25">
      <c r="A17302">
        <v>17301</v>
      </c>
      <c r="B17302" s="1" t="s">
        <v>17256</v>
      </c>
      <c r="C17302" s="1" t="s">
        <v>4</v>
      </c>
    </row>
    <row r="17303" spans="1:3" x14ac:dyDescent="0.25">
      <c r="A17303">
        <v>17302</v>
      </c>
      <c r="B17303" s="1" t="s">
        <v>17257</v>
      </c>
      <c r="C17303" s="1" t="s">
        <v>4</v>
      </c>
    </row>
    <row r="17304" spans="1:3" x14ac:dyDescent="0.25">
      <c r="A17304">
        <v>17303</v>
      </c>
      <c r="B17304" s="1" t="s">
        <v>17258</v>
      </c>
      <c r="C17304" s="1" t="s">
        <v>4</v>
      </c>
    </row>
    <row r="17305" spans="1:3" x14ac:dyDescent="0.25">
      <c r="A17305">
        <v>17304</v>
      </c>
      <c r="B17305" s="1" t="s">
        <v>17259</v>
      </c>
      <c r="C17305" s="1" t="s">
        <v>4</v>
      </c>
    </row>
    <row r="17306" spans="1:3" x14ac:dyDescent="0.25">
      <c r="A17306">
        <v>17305</v>
      </c>
      <c r="B17306" s="1" t="s">
        <v>17260</v>
      </c>
      <c r="C17306" s="1" t="s">
        <v>4</v>
      </c>
    </row>
    <row r="17307" spans="1:3" x14ac:dyDescent="0.25">
      <c r="A17307">
        <v>17306</v>
      </c>
      <c r="B17307" s="1" t="s">
        <v>17261</v>
      </c>
      <c r="C17307" s="1" t="s">
        <v>7</v>
      </c>
    </row>
    <row r="17308" spans="1:3" x14ac:dyDescent="0.25">
      <c r="A17308">
        <v>17307</v>
      </c>
      <c r="B17308" s="1" t="s">
        <v>17262</v>
      </c>
      <c r="C17308" s="1" t="s">
        <v>7</v>
      </c>
    </row>
    <row r="17309" spans="1:3" x14ac:dyDescent="0.25">
      <c r="A17309">
        <v>17308</v>
      </c>
      <c r="B17309" s="1" t="s">
        <v>17263</v>
      </c>
      <c r="C17309" s="1" t="s">
        <v>7</v>
      </c>
    </row>
    <row r="17310" spans="1:3" x14ac:dyDescent="0.25">
      <c r="A17310">
        <v>17309</v>
      </c>
      <c r="B17310" s="1" t="s">
        <v>17264</v>
      </c>
      <c r="C17310" s="1" t="s">
        <v>4</v>
      </c>
    </row>
    <row r="17311" spans="1:3" x14ac:dyDescent="0.25">
      <c r="A17311">
        <v>17310</v>
      </c>
      <c r="B17311" s="1" t="s">
        <v>17265</v>
      </c>
      <c r="C17311" s="1" t="s">
        <v>4</v>
      </c>
    </row>
    <row r="17312" spans="1:3" x14ac:dyDescent="0.25">
      <c r="A17312">
        <v>17311</v>
      </c>
      <c r="B17312" s="1" t="s">
        <v>17266</v>
      </c>
      <c r="C17312" s="1" t="s">
        <v>4</v>
      </c>
    </row>
    <row r="17313" spans="1:3" x14ac:dyDescent="0.25">
      <c r="A17313">
        <v>17312</v>
      </c>
      <c r="B17313" s="1" t="s">
        <v>17267</v>
      </c>
      <c r="C17313" s="1" t="s">
        <v>7</v>
      </c>
    </row>
    <row r="17314" spans="1:3" x14ac:dyDescent="0.25">
      <c r="A17314">
        <v>17313</v>
      </c>
      <c r="B17314" s="1" t="s">
        <v>17268</v>
      </c>
      <c r="C17314" s="1" t="s">
        <v>7</v>
      </c>
    </row>
    <row r="17315" spans="1:3" x14ac:dyDescent="0.25">
      <c r="A17315">
        <v>17314</v>
      </c>
      <c r="B17315" s="1" t="s">
        <v>17269</v>
      </c>
      <c r="C17315" s="1" t="s">
        <v>7</v>
      </c>
    </row>
    <row r="17316" spans="1:3" x14ac:dyDescent="0.25">
      <c r="A17316">
        <v>17315</v>
      </c>
      <c r="B17316" s="1" t="s">
        <v>17270</v>
      </c>
      <c r="C17316" s="1" t="s">
        <v>4</v>
      </c>
    </row>
    <row r="17317" spans="1:3" x14ac:dyDescent="0.25">
      <c r="A17317">
        <v>17316</v>
      </c>
      <c r="B17317" s="1" t="s">
        <v>17271</v>
      </c>
      <c r="C17317" s="1" t="s">
        <v>7</v>
      </c>
    </row>
    <row r="17318" spans="1:3" x14ac:dyDescent="0.25">
      <c r="A17318">
        <v>17317</v>
      </c>
      <c r="B17318" s="1" t="s">
        <v>17272</v>
      </c>
      <c r="C17318" s="1" t="s">
        <v>7</v>
      </c>
    </row>
    <row r="17319" spans="1:3" x14ac:dyDescent="0.25">
      <c r="A17319">
        <v>17318</v>
      </c>
      <c r="B17319" s="1" t="s">
        <v>17273</v>
      </c>
      <c r="C17319" s="1" t="s">
        <v>7</v>
      </c>
    </row>
    <row r="17320" spans="1:3" x14ac:dyDescent="0.25">
      <c r="A17320">
        <v>17319</v>
      </c>
      <c r="B17320" s="1" t="s">
        <v>17274</v>
      </c>
      <c r="C17320" s="1" t="s">
        <v>7</v>
      </c>
    </row>
    <row r="17321" spans="1:3" x14ac:dyDescent="0.25">
      <c r="A17321">
        <v>17320</v>
      </c>
      <c r="B17321" s="1" t="s">
        <v>17275</v>
      </c>
      <c r="C17321" s="1" t="s">
        <v>4</v>
      </c>
    </row>
    <row r="17322" spans="1:3" x14ac:dyDescent="0.25">
      <c r="A17322">
        <v>17321</v>
      </c>
      <c r="B17322" s="1" t="s">
        <v>17276</v>
      </c>
      <c r="C17322" s="1" t="s">
        <v>7</v>
      </c>
    </row>
    <row r="17323" spans="1:3" x14ac:dyDescent="0.25">
      <c r="A17323">
        <v>17322</v>
      </c>
      <c r="B17323" s="1" t="s">
        <v>17277</v>
      </c>
      <c r="C17323" s="1" t="s">
        <v>7</v>
      </c>
    </row>
    <row r="17324" spans="1:3" x14ac:dyDescent="0.25">
      <c r="A17324">
        <v>17323</v>
      </c>
      <c r="B17324" s="1" t="s">
        <v>17278</v>
      </c>
      <c r="C17324" s="1" t="s">
        <v>4</v>
      </c>
    </row>
    <row r="17325" spans="1:3" x14ac:dyDescent="0.25">
      <c r="A17325">
        <v>17324</v>
      </c>
      <c r="B17325" s="1" t="s">
        <v>17279</v>
      </c>
      <c r="C17325" s="1" t="s">
        <v>4</v>
      </c>
    </row>
    <row r="17326" spans="1:3" x14ac:dyDescent="0.25">
      <c r="A17326">
        <v>17325</v>
      </c>
      <c r="B17326" s="1" t="s">
        <v>17280</v>
      </c>
      <c r="C17326" s="1" t="s">
        <v>7</v>
      </c>
    </row>
    <row r="17327" spans="1:3" x14ac:dyDescent="0.25">
      <c r="A17327">
        <v>17326</v>
      </c>
      <c r="B17327" s="1" t="s">
        <v>17281</v>
      </c>
      <c r="C17327" s="1" t="s">
        <v>4</v>
      </c>
    </row>
    <row r="17328" spans="1:3" x14ac:dyDescent="0.25">
      <c r="A17328">
        <v>17327</v>
      </c>
      <c r="B17328" s="1" t="s">
        <v>17282</v>
      </c>
      <c r="C17328" s="1" t="s">
        <v>7</v>
      </c>
    </row>
    <row r="17329" spans="1:3" x14ac:dyDescent="0.25">
      <c r="A17329">
        <v>17328</v>
      </c>
      <c r="B17329" s="1" t="s">
        <v>17283</v>
      </c>
      <c r="C17329" s="1" t="s">
        <v>4</v>
      </c>
    </row>
    <row r="17330" spans="1:3" x14ac:dyDescent="0.25">
      <c r="A17330">
        <v>17329</v>
      </c>
      <c r="B17330" s="1" t="s">
        <v>17284</v>
      </c>
      <c r="C17330" s="1" t="s">
        <v>4</v>
      </c>
    </row>
    <row r="17331" spans="1:3" x14ac:dyDescent="0.25">
      <c r="A17331">
        <v>17330</v>
      </c>
      <c r="B17331" s="1" t="s">
        <v>17285</v>
      </c>
      <c r="C17331" s="1" t="s">
        <v>7</v>
      </c>
    </row>
    <row r="17332" spans="1:3" x14ac:dyDescent="0.25">
      <c r="A17332">
        <v>17331</v>
      </c>
      <c r="B17332" s="1" t="s">
        <v>17286</v>
      </c>
      <c r="C17332" s="1" t="s">
        <v>4</v>
      </c>
    </row>
    <row r="17333" spans="1:3" x14ac:dyDescent="0.25">
      <c r="A17333">
        <v>17332</v>
      </c>
      <c r="B17333" s="1" t="s">
        <v>17287</v>
      </c>
      <c r="C17333" s="1" t="s">
        <v>4</v>
      </c>
    </row>
    <row r="17334" spans="1:3" x14ac:dyDescent="0.25">
      <c r="A17334">
        <v>17333</v>
      </c>
      <c r="B17334" s="1" t="s">
        <v>17288</v>
      </c>
      <c r="C17334" s="1" t="s">
        <v>4</v>
      </c>
    </row>
    <row r="17335" spans="1:3" x14ac:dyDescent="0.25">
      <c r="A17335">
        <v>17334</v>
      </c>
      <c r="B17335" s="1" t="s">
        <v>17289</v>
      </c>
      <c r="C17335" s="1" t="s">
        <v>4</v>
      </c>
    </row>
    <row r="17336" spans="1:3" x14ac:dyDescent="0.25">
      <c r="A17336">
        <v>17335</v>
      </c>
      <c r="B17336" s="1" t="s">
        <v>17290</v>
      </c>
      <c r="C17336" s="1" t="s">
        <v>7</v>
      </c>
    </row>
    <row r="17337" spans="1:3" x14ac:dyDescent="0.25">
      <c r="A17337">
        <v>17336</v>
      </c>
      <c r="B17337" s="1" t="s">
        <v>17291</v>
      </c>
      <c r="C17337" s="1" t="s">
        <v>7</v>
      </c>
    </row>
    <row r="17338" spans="1:3" x14ac:dyDescent="0.25">
      <c r="A17338">
        <v>17337</v>
      </c>
      <c r="B17338" s="1" t="s">
        <v>17292</v>
      </c>
      <c r="C17338" s="1" t="s">
        <v>7</v>
      </c>
    </row>
    <row r="17339" spans="1:3" x14ac:dyDescent="0.25">
      <c r="A17339">
        <v>17338</v>
      </c>
      <c r="B17339" s="1" t="s">
        <v>17293</v>
      </c>
      <c r="C17339" s="1" t="s">
        <v>7</v>
      </c>
    </row>
    <row r="17340" spans="1:3" x14ac:dyDescent="0.25">
      <c r="A17340">
        <v>17339</v>
      </c>
      <c r="B17340" s="1" t="s">
        <v>17294</v>
      </c>
      <c r="C17340" s="1" t="s">
        <v>7</v>
      </c>
    </row>
    <row r="17341" spans="1:3" x14ac:dyDescent="0.25">
      <c r="A17341">
        <v>17340</v>
      </c>
      <c r="B17341" s="1" t="s">
        <v>17295</v>
      </c>
      <c r="C17341" s="1" t="s">
        <v>4</v>
      </c>
    </row>
    <row r="17342" spans="1:3" x14ac:dyDescent="0.25">
      <c r="A17342">
        <v>17341</v>
      </c>
      <c r="B17342" s="1" t="s">
        <v>17296</v>
      </c>
      <c r="C17342" s="1" t="s">
        <v>7</v>
      </c>
    </row>
    <row r="17343" spans="1:3" x14ac:dyDescent="0.25">
      <c r="A17343">
        <v>17342</v>
      </c>
      <c r="B17343" s="1" t="s">
        <v>17297</v>
      </c>
      <c r="C17343" s="1" t="s">
        <v>7</v>
      </c>
    </row>
    <row r="17344" spans="1:3" x14ac:dyDescent="0.25">
      <c r="A17344">
        <v>17343</v>
      </c>
      <c r="B17344" s="1" t="s">
        <v>17298</v>
      </c>
      <c r="C17344" s="1" t="s">
        <v>7</v>
      </c>
    </row>
    <row r="17345" spans="1:3" x14ac:dyDescent="0.25">
      <c r="A17345">
        <v>17344</v>
      </c>
      <c r="B17345" s="1" t="s">
        <v>17299</v>
      </c>
      <c r="C17345" s="1" t="s">
        <v>7</v>
      </c>
    </row>
    <row r="17346" spans="1:3" x14ac:dyDescent="0.25">
      <c r="A17346">
        <v>17345</v>
      </c>
      <c r="B17346" s="1" t="s">
        <v>17300</v>
      </c>
      <c r="C17346" s="1" t="s">
        <v>4</v>
      </c>
    </row>
    <row r="17347" spans="1:3" x14ac:dyDescent="0.25">
      <c r="A17347">
        <v>17346</v>
      </c>
      <c r="B17347" s="1" t="s">
        <v>17301</v>
      </c>
      <c r="C17347" s="1" t="s">
        <v>7</v>
      </c>
    </row>
    <row r="17348" spans="1:3" x14ac:dyDescent="0.25">
      <c r="A17348">
        <v>17347</v>
      </c>
      <c r="B17348" s="1" t="s">
        <v>17302</v>
      </c>
      <c r="C17348" s="1" t="s">
        <v>4</v>
      </c>
    </row>
    <row r="17349" spans="1:3" x14ac:dyDescent="0.25">
      <c r="A17349">
        <v>17348</v>
      </c>
      <c r="B17349" s="1" t="s">
        <v>17303</v>
      </c>
      <c r="C17349" s="1" t="s">
        <v>4</v>
      </c>
    </row>
    <row r="17350" spans="1:3" x14ac:dyDescent="0.25">
      <c r="A17350">
        <v>17349</v>
      </c>
      <c r="B17350" s="1" t="s">
        <v>17304</v>
      </c>
      <c r="C17350" s="1" t="s">
        <v>7</v>
      </c>
    </row>
    <row r="17351" spans="1:3" x14ac:dyDescent="0.25">
      <c r="A17351">
        <v>17350</v>
      </c>
      <c r="B17351" s="1" t="s">
        <v>17305</v>
      </c>
      <c r="C17351" s="1" t="s">
        <v>7</v>
      </c>
    </row>
    <row r="17352" spans="1:3" x14ac:dyDescent="0.25">
      <c r="A17352">
        <v>17351</v>
      </c>
      <c r="B17352" s="1" t="s">
        <v>17306</v>
      </c>
      <c r="C17352" s="1" t="s">
        <v>7</v>
      </c>
    </row>
    <row r="17353" spans="1:3" x14ac:dyDescent="0.25">
      <c r="A17353">
        <v>17352</v>
      </c>
      <c r="B17353" s="1" t="s">
        <v>17307</v>
      </c>
      <c r="C17353" s="1" t="s">
        <v>7</v>
      </c>
    </row>
    <row r="17354" spans="1:3" x14ac:dyDescent="0.25">
      <c r="A17354">
        <v>17353</v>
      </c>
      <c r="B17354" s="1" t="s">
        <v>17308</v>
      </c>
      <c r="C17354" s="1" t="s">
        <v>4</v>
      </c>
    </row>
    <row r="17355" spans="1:3" x14ac:dyDescent="0.25">
      <c r="A17355">
        <v>17354</v>
      </c>
      <c r="B17355" s="1" t="s">
        <v>17309</v>
      </c>
      <c r="C17355" s="1" t="s">
        <v>4</v>
      </c>
    </row>
    <row r="17356" spans="1:3" x14ac:dyDescent="0.25">
      <c r="A17356">
        <v>17355</v>
      </c>
      <c r="B17356" s="1" t="s">
        <v>17310</v>
      </c>
      <c r="C17356" s="1" t="s">
        <v>7</v>
      </c>
    </row>
    <row r="17357" spans="1:3" x14ac:dyDescent="0.25">
      <c r="A17357">
        <v>17356</v>
      </c>
      <c r="B17357" s="1" t="s">
        <v>17311</v>
      </c>
      <c r="C17357" s="1" t="s">
        <v>4</v>
      </c>
    </row>
    <row r="17358" spans="1:3" x14ac:dyDescent="0.25">
      <c r="A17358">
        <v>17357</v>
      </c>
      <c r="B17358" s="1" t="s">
        <v>17312</v>
      </c>
      <c r="C17358" s="1" t="s">
        <v>4</v>
      </c>
    </row>
    <row r="17359" spans="1:3" x14ac:dyDescent="0.25">
      <c r="A17359">
        <v>17358</v>
      </c>
      <c r="B17359" s="1" t="s">
        <v>17313</v>
      </c>
      <c r="C17359" s="1" t="s">
        <v>7</v>
      </c>
    </row>
    <row r="17360" spans="1:3" x14ac:dyDescent="0.25">
      <c r="A17360">
        <v>17359</v>
      </c>
      <c r="B17360" s="1" t="s">
        <v>17314</v>
      </c>
      <c r="C17360" s="1" t="s">
        <v>4</v>
      </c>
    </row>
    <row r="17361" spans="1:3" x14ac:dyDescent="0.25">
      <c r="A17361">
        <v>17360</v>
      </c>
      <c r="B17361" s="1" t="s">
        <v>17315</v>
      </c>
      <c r="C17361" s="1" t="s">
        <v>7</v>
      </c>
    </row>
    <row r="17362" spans="1:3" x14ac:dyDescent="0.25">
      <c r="A17362">
        <v>17361</v>
      </c>
      <c r="B17362" s="1" t="s">
        <v>17316</v>
      </c>
      <c r="C17362" s="1" t="s">
        <v>7</v>
      </c>
    </row>
    <row r="17363" spans="1:3" x14ac:dyDescent="0.25">
      <c r="A17363">
        <v>17362</v>
      </c>
      <c r="B17363" s="1" t="s">
        <v>17317</v>
      </c>
      <c r="C17363" s="1" t="s">
        <v>4</v>
      </c>
    </row>
    <row r="17364" spans="1:3" x14ac:dyDescent="0.25">
      <c r="A17364">
        <v>17363</v>
      </c>
      <c r="B17364" s="1" t="s">
        <v>17318</v>
      </c>
      <c r="C17364" s="1" t="s">
        <v>7</v>
      </c>
    </row>
    <row r="17365" spans="1:3" x14ac:dyDescent="0.25">
      <c r="A17365">
        <v>17364</v>
      </c>
      <c r="B17365" s="1" t="s">
        <v>17319</v>
      </c>
      <c r="C17365" s="1" t="s">
        <v>4</v>
      </c>
    </row>
    <row r="17366" spans="1:3" x14ac:dyDescent="0.25">
      <c r="A17366">
        <v>17365</v>
      </c>
      <c r="B17366" s="1" t="s">
        <v>17320</v>
      </c>
      <c r="C17366" s="1" t="s">
        <v>7</v>
      </c>
    </row>
    <row r="17367" spans="1:3" x14ac:dyDescent="0.25">
      <c r="A17367">
        <v>17366</v>
      </c>
      <c r="B17367" s="1" t="s">
        <v>17321</v>
      </c>
      <c r="C17367" s="1" t="s">
        <v>4</v>
      </c>
    </row>
    <row r="17368" spans="1:3" x14ac:dyDescent="0.25">
      <c r="A17368">
        <v>17367</v>
      </c>
      <c r="B17368" s="1" t="s">
        <v>17322</v>
      </c>
      <c r="C17368" s="1" t="s">
        <v>7</v>
      </c>
    </row>
    <row r="17369" spans="1:3" x14ac:dyDescent="0.25">
      <c r="A17369">
        <v>17368</v>
      </c>
      <c r="B17369" s="1" t="s">
        <v>17323</v>
      </c>
      <c r="C17369" s="1" t="s">
        <v>7</v>
      </c>
    </row>
    <row r="17370" spans="1:3" x14ac:dyDescent="0.25">
      <c r="A17370">
        <v>17369</v>
      </c>
      <c r="B17370" s="1" t="s">
        <v>17324</v>
      </c>
      <c r="C17370" s="1" t="s">
        <v>7</v>
      </c>
    </row>
    <row r="17371" spans="1:3" x14ac:dyDescent="0.25">
      <c r="A17371">
        <v>17370</v>
      </c>
      <c r="B17371" s="1" t="s">
        <v>17325</v>
      </c>
      <c r="C17371" s="1" t="s">
        <v>4</v>
      </c>
    </row>
    <row r="17372" spans="1:3" x14ac:dyDescent="0.25">
      <c r="A17372">
        <v>17371</v>
      </c>
      <c r="B17372" s="1" t="s">
        <v>17326</v>
      </c>
      <c r="C17372" s="1" t="s">
        <v>7</v>
      </c>
    </row>
    <row r="17373" spans="1:3" x14ac:dyDescent="0.25">
      <c r="A17373">
        <v>17372</v>
      </c>
      <c r="B17373" s="1" t="s">
        <v>17327</v>
      </c>
      <c r="C17373" s="1" t="s">
        <v>4</v>
      </c>
    </row>
    <row r="17374" spans="1:3" x14ac:dyDescent="0.25">
      <c r="A17374">
        <v>17373</v>
      </c>
      <c r="B17374" s="1" t="s">
        <v>17328</v>
      </c>
      <c r="C17374" s="1" t="s">
        <v>4</v>
      </c>
    </row>
    <row r="17375" spans="1:3" x14ac:dyDescent="0.25">
      <c r="A17375">
        <v>17374</v>
      </c>
      <c r="B17375" s="1" t="s">
        <v>17329</v>
      </c>
      <c r="C17375" s="1" t="s">
        <v>4</v>
      </c>
    </row>
    <row r="17376" spans="1:3" x14ac:dyDescent="0.25">
      <c r="A17376">
        <v>17375</v>
      </c>
      <c r="B17376" s="1" t="s">
        <v>17330</v>
      </c>
      <c r="C17376" s="1" t="s">
        <v>4</v>
      </c>
    </row>
    <row r="17377" spans="1:3" x14ac:dyDescent="0.25">
      <c r="A17377">
        <v>17376</v>
      </c>
      <c r="B17377" s="1" t="s">
        <v>17331</v>
      </c>
      <c r="C17377" s="1" t="s">
        <v>4</v>
      </c>
    </row>
    <row r="17378" spans="1:3" x14ac:dyDescent="0.25">
      <c r="A17378">
        <v>17377</v>
      </c>
      <c r="B17378" s="1" t="s">
        <v>17332</v>
      </c>
      <c r="C17378" s="1" t="s">
        <v>7</v>
      </c>
    </row>
    <row r="17379" spans="1:3" x14ac:dyDescent="0.25">
      <c r="A17379">
        <v>17378</v>
      </c>
      <c r="B17379" s="1" t="s">
        <v>17333</v>
      </c>
      <c r="C17379" s="1" t="s">
        <v>7</v>
      </c>
    </row>
    <row r="17380" spans="1:3" x14ac:dyDescent="0.25">
      <c r="A17380">
        <v>17379</v>
      </c>
      <c r="B17380" s="1" t="s">
        <v>17334</v>
      </c>
      <c r="C17380" s="1" t="s">
        <v>4</v>
      </c>
    </row>
    <row r="17381" spans="1:3" x14ac:dyDescent="0.25">
      <c r="A17381">
        <v>17380</v>
      </c>
      <c r="B17381" s="1" t="s">
        <v>17335</v>
      </c>
      <c r="C17381" s="1" t="s">
        <v>7</v>
      </c>
    </row>
    <row r="17382" spans="1:3" x14ac:dyDescent="0.25">
      <c r="A17382">
        <v>17381</v>
      </c>
      <c r="B17382" s="1" t="s">
        <v>17336</v>
      </c>
      <c r="C17382" s="1" t="s">
        <v>7</v>
      </c>
    </row>
    <row r="17383" spans="1:3" x14ac:dyDescent="0.25">
      <c r="A17383">
        <v>17382</v>
      </c>
      <c r="B17383" s="1" t="s">
        <v>17337</v>
      </c>
      <c r="C17383" s="1" t="s">
        <v>4</v>
      </c>
    </row>
    <row r="17384" spans="1:3" x14ac:dyDescent="0.25">
      <c r="A17384">
        <v>17383</v>
      </c>
      <c r="B17384" s="1" t="s">
        <v>17338</v>
      </c>
      <c r="C17384" s="1" t="s">
        <v>7</v>
      </c>
    </row>
    <row r="17385" spans="1:3" x14ac:dyDescent="0.25">
      <c r="A17385">
        <v>17384</v>
      </c>
      <c r="B17385" s="1" t="s">
        <v>17339</v>
      </c>
      <c r="C17385" s="1" t="s">
        <v>7</v>
      </c>
    </row>
    <row r="17386" spans="1:3" x14ac:dyDescent="0.25">
      <c r="A17386">
        <v>17385</v>
      </c>
      <c r="B17386" s="1" t="s">
        <v>17340</v>
      </c>
      <c r="C17386" s="1" t="s">
        <v>7</v>
      </c>
    </row>
    <row r="17387" spans="1:3" x14ac:dyDescent="0.25">
      <c r="A17387">
        <v>17386</v>
      </c>
      <c r="B17387" s="1" t="s">
        <v>17341</v>
      </c>
      <c r="C17387" s="1" t="s">
        <v>4</v>
      </c>
    </row>
    <row r="17388" spans="1:3" x14ac:dyDescent="0.25">
      <c r="A17388">
        <v>17387</v>
      </c>
      <c r="B17388" s="1" t="s">
        <v>17342</v>
      </c>
      <c r="C17388" s="1" t="s">
        <v>7</v>
      </c>
    </row>
    <row r="17389" spans="1:3" x14ac:dyDescent="0.25">
      <c r="A17389">
        <v>17388</v>
      </c>
      <c r="B17389" s="1" t="s">
        <v>17343</v>
      </c>
      <c r="C17389" s="1" t="s">
        <v>7</v>
      </c>
    </row>
    <row r="17390" spans="1:3" x14ac:dyDescent="0.25">
      <c r="A17390">
        <v>17389</v>
      </c>
      <c r="B17390" s="1" t="s">
        <v>17344</v>
      </c>
      <c r="C17390" s="1" t="s">
        <v>7</v>
      </c>
    </row>
    <row r="17391" spans="1:3" x14ac:dyDescent="0.25">
      <c r="A17391">
        <v>17390</v>
      </c>
      <c r="B17391" s="1" t="s">
        <v>17345</v>
      </c>
      <c r="C17391" s="1" t="s">
        <v>7</v>
      </c>
    </row>
    <row r="17392" spans="1:3" x14ac:dyDescent="0.25">
      <c r="A17392">
        <v>17391</v>
      </c>
      <c r="B17392" s="1" t="s">
        <v>17346</v>
      </c>
      <c r="C17392" s="1" t="s">
        <v>7</v>
      </c>
    </row>
    <row r="17393" spans="1:3" x14ac:dyDescent="0.25">
      <c r="A17393">
        <v>17392</v>
      </c>
      <c r="B17393" s="1" t="s">
        <v>17347</v>
      </c>
      <c r="C17393" s="1" t="s">
        <v>7</v>
      </c>
    </row>
    <row r="17394" spans="1:3" x14ac:dyDescent="0.25">
      <c r="A17394">
        <v>17393</v>
      </c>
      <c r="B17394" s="1" t="s">
        <v>17348</v>
      </c>
      <c r="C17394" s="1" t="s">
        <v>4</v>
      </c>
    </row>
    <row r="17395" spans="1:3" x14ac:dyDescent="0.25">
      <c r="A17395">
        <v>17394</v>
      </c>
      <c r="B17395" s="1" t="s">
        <v>17349</v>
      </c>
      <c r="C17395" s="1" t="s">
        <v>4</v>
      </c>
    </row>
    <row r="17396" spans="1:3" x14ac:dyDescent="0.25">
      <c r="A17396">
        <v>17395</v>
      </c>
      <c r="B17396" s="1" t="s">
        <v>17350</v>
      </c>
      <c r="C17396" s="1" t="s">
        <v>4</v>
      </c>
    </row>
    <row r="17397" spans="1:3" x14ac:dyDescent="0.25">
      <c r="A17397">
        <v>17396</v>
      </c>
      <c r="B17397" s="1" t="s">
        <v>17351</v>
      </c>
      <c r="C17397" s="1" t="s">
        <v>4</v>
      </c>
    </row>
    <row r="17398" spans="1:3" x14ac:dyDescent="0.25">
      <c r="A17398">
        <v>17397</v>
      </c>
      <c r="B17398" s="1" t="s">
        <v>17352</v>
      </c>
      <c r="C17398" s="1" t="s">
        <v>7</v>
      </c>
    </row>
    <row r="17399" spans="1:3" x14ac:dyDescent="0.25">
      <c r="A17399">
        <v>17398</v>
      </c>
      <c r="B17399" s="1" t="s">
        <v>17353</v>
      </c>
      <c r="C17399" s="1" t="s">
        <v>7</v>
      </c>
    </row>
    <row r="17400" spans="1:3" x14ac:dyDescent="0.25">
      <c r="A17400">
        <v>17399</v>
      </c>
      <c r="B17400" s="1" t="s">
        <v>17354</v>
      </c>
      <c r="C17400" s="1" t="s">
        <v>4</v>
      </c>
    </row>
    <row r="17401" spans="1:3" x14ac:dyDescent="0.25">
      <c r="A17401">
        <v>17400</v>
      </c>
      <c r="B17401" s="1" t="s">
        <v>17355</v>
      </c>
      <c r="C17401" s="1" t="s">
        <v>7</v>
      </c>
    </row>
    <row r="17402" spans="1:3" x14ac:dyDescent="0.25">
      <c r="A17402">
        <v>17401</v>
      </c>
      <c r="B17402" s="1" t="s">
        <v>17356</v>
      </c>
      <c r="C17402" s="1" t="s">
        <v>4</v>
      </c>
    </row>
    <row r="17403" spans="1:3" x14ac:dyDescent="0.25">
      <c r="A17403">
        <v>17402</v>
      </c>
      <c r="B17403" s="1" t="s">
        <v>17357</v>
      </c>
      <c r="C17403" s="1" t="s">
        <v>4</v>
      </c>
    </row>
    <row r="17404" spans="1:3" x14ac:dyDescent="0.25">
      <c r="A17404">
        <v>17403</v>
      </c>
      <c r="B17404" s="1" t="s">
        <v>17358</v>
      </c>
      <c r="C17404" s="1" t="s">
        <v>4</v>
      </c>
    </row>
    <row r="17405" spans="1:3" x14ac:dyDescent="0.25">
      <c r="A17405">
        <v>17404</v>
      </c>
      <c r="B17405" s="1" t="s">
        <v>17359</v>
      </c>
      <c r="C17405" s="1" t="s">
        <v>4</v>
      </c>
    </row>
    <row r="17406" spans="1:3" x14ac:dyDescent="0.25">
      <c r="A17406">
        <v>17405</v>
      </c>
      <c r="B17406" s="1" t="s">
        <v>17360</v>
      </c>
      <c r="C17406" s="1" t="s">
        <v>7</v>
      </c>
    </row>
    <row r="17407" spans="1:3" x14ac:dyDescent="0.25">
      <c r="A17407">
        <v>17406</v>
      </c>
      <c r="B17407" s="1" t="s">
        <v>17361</v>
      </c>
      <c r="C17407" s="1" t="s">
        <v>4</v>
      </c>
    </row>
    <row r="17408" spans="1:3" x14ac:dyDescent="0.25">
      <c r="A17408">
        <v>17407</v>
      </c>
      <c r="B17408" s="1" t="s">
        <v>17362</v>
      </c>
      <c r="C17408" s="1" t="s">
        <v>7</v>
      </c>
    </row>
    <row r="17409" spans="1:3" x14ac:dyDescent="0.25">
      <c r="A17409">
        <v>17408</v>
      </c>
      <c r="B17409" s="1" t="s">
        <v>17363</v>
      </c>
      <c r="C17409" s="1" t="s">
        <v>4</v>
      </c>
    </row>
    <row r="17410" spans="1:3" x14ac:dyDescent="0.25">
      <c r="A17410">
        <v>17409</v>
      </c>
      <c r="B17410" s="1" t="s">
        <v>17364</v>
      </c>
      <c r="C17410" s="1" t="s">
        <v>4</v>
      </c>
    </row>
    <row r="17411" spans="1:3" x14ac:dyDescent="0.25">
      <c r="A17411">
        <v>17410</v>
      </c>
      <c r="B17411" s="1" t="s">
        <v>17365</v>
      </c>
      <c r="C17411" s="1" t="s">
        <v>4</v>
      </c>
    </row>
    <row r="17412" spans="1:3" x14ac:dyDescent="0.25">
      <c r="A17412">
        <v>17411</v>
      </c>
      <c r="B17412" s="1" t="s">
        <v>17366</v>
      </c>
      <c r="C17412" s="1" t="s">
        <v>7</v>
      </c>
    </row>
    <row r="17413" spans="1:3" x14ac:dyDescent="0.25">
      <c r="A17413">
        <v>17412</v>
      </c>
      <c r="B17413" s="1" t="s">
        <v>17367</v>
      </c>
      <c r="C17413" s="1" t="s">
        <v>7</v>
      </c>
    </row>
    <row r="17414" spans="1:3" x14ac:dyDescent="0.25">
      <c r="A17414">
        <v>17413</v>
      </c>
      <c r="B17414" s="1" t="s">
        <v>17368</v>
      </c>
      <c r="C17414" s="1" t="s">
        <v>4</v>
      </c>
    </row>
    <row r="17415" spans="1:3" x14ac:dyDescent="0.25">
      <c r="A17415">
        <v>17414</v>
      </c>
      <c r="B17415" s="1" t="s">
        <v>17369</v>
      </c>
      <c r="C17415" s="1" t="s">
        <v>4</v>
      </c>
    </row>
    <row r="17416" spans="1:3" x14ac:dyDescent="0.25">
      <c r="A17416">
        <v>17415</v>
      </c>
      <c r="B17416" s="1" t="s">
        <v>17370</v>
      </c>
      <c r="C17416" s="1" t="s">
        <v>7</v>
      </c>
    </row>
    <row r="17417" spans="1:3" x14ac:dyDescent="0.25">
      <c r="A17417">
        <v>17416</v>
      </c>
      <c r="B17417" s="1" t="s">
        <v>17371</v>
      </c>
      <c r="C17417" s="1" t="s">
        <v>7</v>
      </c>
    </row>
    <row r="17418" spans="1:3" x14ac:dyDescent="0.25">
      <c r="A17418">
        <v>17417</v>
      </c>
      <c r="B17418" s="1" t="s">
        <v>17372</v>
      </c>
      <c r="C17418" s="1" t="s">
        <v>7</v>
      </c>
    </row>
    <row r="17419" spans="1:3" x14ac:dyDescent="0.25">
      <c r="A17419">
        <v>17418</v>
      </c>
      <c r="B17419" s="1" t="s">
        <v>17373</v>
      </c>
      <c r="C17419" s="1" t="s">
        <v>4</v>
      </c>
    </row>
    <row r="17420" spans="1:3" x14ac:dyDescent="0.25">
      <c r="A17420">
        <v>17419</v>
      </c>
      <c r="B17420" s="1" t="s">
        <v>17374</v>
      </c>
      <c r="C17420" s="1" t="s">
        <v>7</v>
      </c>
    </row>
    <row r="17421" spans="1:3" x14ac:dyDescent="0.25">
      <c r="A17421">
        <v>17420</v>
      </c>
      <c r="B17421" s="1" t="s">
        <v>17375</v>
      </c>
      <c r="C17421" s="1" t="s">
        <v>7</v>
      </c>
    </row>
    <row r="17422" spans="1:3" x14ac:dyDescent="0.25">
      <c r="A17422">
        <v>17421</v>
      </c>
      <c r="B17422" s="1" t="s">
        <v>17376</v>
      </c>
      <c r="C17422" s="1" t="s">
        <v>7</v>
      </c>
    </row>
    <row r="17423" spans="1:3" x14ac:dyDescent="0.25">
      <c r="A17423">
        <v>17422</v>
      </c>
      <c r="B17423" s="1" t="s">
        <v>17377</v>
      </c>
      <c r="C17423" s="1" t="s">
        <v>4</v>
      </c>
    </row>
    <row r="17424" spans="1:3" x14ac:dyDescent="0.25">
      <c r="A17424">
        <v>17423</v>
      </c>
      <c r="B17424" s="1" t="s">
        <v>17378</v>
      </c>
      <c r="C17424" s="1" t="s">
        <v>7</v>
      </c>
    </row>
    <row r="17425" spans="1:3" x14ac:dyDescent="0.25">
      <c r="A17425">
        <v>17424</v>
      </c>
      <c r="B17425" s="1" t="s">
        <v>17379</v>
      </c>
      <c r="C17425" s="1" t="s">
        <v>4</v>
      </c>
    </row>
    <row r="17426" spans="1:3" x14ac:dyDescent="0.25">
      <c r="A17426">
        <v>17425</v>
      </c>
      <c r="B17426" s="1" t="s">
        <v>17380</v>
      </c>
      <c r="C17426" s="1" t="s">
        <v>4</v>
      </c>
    </row>
    <row r="17427" spans="1:3" x14ac:dyDescent="0.25">
      <c r="A17427">
        <v>17426</v>
      </c>
      <c r="B17427" s="1" t="s">
        <v>17381</v>
      </c>
      <c r="C17427" s="1" t="s">
        <v>4</v>
      </c>
    </row>
    <row r="17428" spans="1:3" x14ac:dyDescent="0.25">
      <c r="A17428">
        <v>17427</v>
      </c>
      <c r="B17428" s="1" t="s">
        <v>17382</v>
      </c>
      <c r="C17428" s="1" t="s">
        <v>7</v>
      </c>
    </row>
    <row r="17429" spans="1:3" x14ac:dyDescent="0.25">
      <c r="A17429">
        <v>17428</v>
      </c>
      <c r="B17429" s="1" t="s">
        <v>17383</v>
      </c>
      <c r="C17429" s="1" t="s">
        <v>4</v>
      </c>
    </row>
    <row r="17430" spans="1:3" x14ac:dyDescent="0.25">
      <c r="A17430">
        <v>17429</v>
      </c>
      <c r="B17430" s="1" t="s">
        <v>17384</v>
      </c>
      <c r="C17430" s="1" t="s">
        <v>4</v>
      </c>
    </row>
    <row r="17431" spans="1:3" x14ac:dyDescent="0.25">
      <c r="A17431">
        <v>17430</v>
      </c>
      <c r="B17431" s="1" t="s">
        <v>17385</v>
      </c>
      <c r="C17431" s="1" t="s">
        <v>7</v>
      </c>
    </row>
    <row r="17432" spans="1:3" x14ac:dyDescent="0.25">
      <c r="A17432">
        <v>17431</v>
      </c>
      <c r="B17432" s="1" t="s">
        <v>17386</v>
      </c>
      <c r="C17432" s="1" t="s">
        <v>4</v>
      </c>
    </row>
    <row r="17433" spans="1:3" x14ac:dyDescent="0.25">
      <c r="A17433">
        <v>17432</v>
      </c>
      <c r="B17433" s="1" t="s">
        <v>17387</v>
      </c>
      <c r="C17433" s="1" t="s">
        <v>7</v>
      </c>
    </row>
    <row r="17434" spans="1:3" x14ac:dyDescent="0.25">
      <c r="A17434">
        <v>17433</v>
      </c>
      <c r="B17434" s="1" t="s">
        <v>17388</v>
      </c>
      <c r="C17434" s="1" t="s">
        <v>7</v>
      </c>
    </row>
    <row r="17435" spans="1:3" x14ac:dyDescent="0.25">
      <c r="A17435">
        <v>17434</v>
      </c>
      <c r="B17435" s="1" t="s">
        <v>17389</v>
      </c>
      <c r="C17435" s="1" t="s">
        <v>4</v>
      </c>
    </row>
    <row r="17436" spans="1:3" x14ac:dyDescent="0.25">
      <c r="A17436">
        <v>17435</v>
      </c>
      <c r="B17436" s="1" t="s">
        <v>17390</v>
      </c>
      <c r="C17436" s="1" t="s">
        <v>4</v>
      </c>
    </row>
    <row r="17437" spans="1:3" x14ac:dyDescent="0.25">
      <c r="A17437">
        <v>17436</v>
      </c>
      <c r="B17437" s="1" t="s">
        <v>17391</v>
      </c>
      <c r="C17437" s="1" t="s">
        <v>4</v>
      </c>
    </row>
    <row r="17438" spans="1:3" x14ac:dyDescent="0.25">
      <c r="A17438">
        <v>17437</v>
      </c>
      <c r="B17438" s="1" t="s">
        <v>17392</v>
      </c>
      <c r="C17438" s="1" t="s">
        <v>7</v>
      </c>
    </row>
    <row r="17439" spans="1:3" x14ac:dyDescent="0.25">
      <c r="A17439">
        <v>17438</v>
      </c>
      <c r="B17439" s="1" t="s">
        <v>17393</v>
      </c>
      <c r="C17439" s="1" t="s">
        <v>7</v>
      </c>
    </row>
    <row r="17440" spans="1:3" x14ac:dyDescent="0.25">
      <c r="A17440">
        <v>17439</v>
      </c>
      <c r="B17440" s="1" t="s">
        <v>17394</v>
      </c>
      <c r="C17440" s="1" t="s">
        <v>7</v>
      </c>
    </row>
    <row r="17441" spans="1:3" x14ac:dyDescent="0.25">
      <c r="A17441">
        <v>17440</v>
      </c>
      <c r="B17441" s="1" t="s">
        <v>17395</v>
      </c>
      <c r="C17441" s="1" t="s">
        <v>4</v>
      </c>
    </row>
    <row r="17442" spans="1:3" x14ac:dyDescent="0.25">
      <c r="A17442">
        <v>17441</v>
      </c>
      <c r="B17442" s="1" t="s">
        <v>17396</v>
      </c>
      <c r="C17442" s="1" t="s">
        <v>4</v>
      </c>
    </row>
    <row r="17443" spans="1:3" x14ac:dyDescent="0.25">
      <c r="A17443">
        <v>17442</v>
      </c>
      <c r="B17443" s="1" t="s">
        <v>17397</v>
      </c>
      <c r="C17443" s="1" t="s">
        <v>4</v>
      </c>
    </row>
    <row r="17444" spans="1:3" x14ac:dyDescent="0.25">
      <c r="A17444">
        <v>17443</v>
      </c>
      <c r="B17444" s="1" t="s">
        <v>17398</v>
      </c>
      <c r="C17444" s="1" t="s">
        <v>7</v>
      </c>
    </row>
    <row r="17445" spans="1:3" x14ac:dyDescent="0.25">
      <c r="A17445">
        <v>17444</v>
      </c>
      <c r="B17445" s="1" t="s">
        <v>17399</v>
      </c>
      <c r="C17445" s="1" t="s">
        <v>4</v>
      </c>
    </row>
    <row r="17446" spans="1:3" x14ac:dyDescent="0.25">
      <c r="A17446">
        <v>17445</v>
      </c>
      <c r="B17446" s="1" t="s">
        <v>17400</v>
      </c>
      <c r="C17446" s="1" t="s">
        <v>7</v>
      </c>
    </row>
    <row r="17447" spans="1:3" x14ac:dyDescent="0.25">
      <c r="A17447">
        <v>17446</v>
      </c>
      <c r="B17447" s="1" t="s">
        <v>17401</v>
      </c>
      <c r="C17447" s="1" t="s">
        <v>4</v>
      </c>
    </row>
    <row r="17448" spans="1:3" x14ac:dyDescent="0.25">
      <c r="A17448">
        <v>17447</v>
      </c>
      <c r="B17448" s="1" t="s">
        <v>17402</v>
      </c>
      <c r="C17448" s="1" t="s">
        <v>7</v>
      </c>
    </row>
    <row r="17449" spans="1:3" x14ac:dyDescent="0.25">
      <c r="A17449">
        <v>17448</v>
      </c>
      <c r="B17449" s="1" t="s">
        <v>17403</v>
      </c>
      <c r="C17449" s="1" t="s">
        <v>7</v>
      </c>
    </row>
    <row r="17450" spans="1:3" x14ac:dyDescent="0.25">
      <c r="A17450">
        <v>17449</v>
      </c>
      <c r="B17450" s="1" t="s">
        <v>17404</v>
      </c>
      <c r="C17450" s="1" t="s">
        <v>4</v>
      </c>
    </row>
    <row r="17451" spans="1:3" x14ac:dyDescent="0.25">
      <c r="A17451">
        <v>17450</v>
      </c>
      <c r="B17451" s="1" t="s">
        <v>17405</v>
      </c>
      <c r="C17451" s="1" t="s">
        <v>7</v>
      </c>
    </row>
    <row r="17452" spans="1:3" x14ac:dyDescent="0.25">
      <c r="A17452">
        <v>17451</v>
      </c>
      <c r="B17452" s="1" t="s">
        <v>17406</v>
      </c>
      <c r="C17452" s="1" t="s">
        <v>4</v>
      </c>
    </row>
    <row r="17453" spans="1:3" x14ac:dyDescent="0.25">
      <c r="A17453">
        <v>17452</v>
      </c>
      <c r="B17453" s="1" t="s">
        <v>17407</v>
      </c>
      <c r="C17453" s="1" t="s">
        <v>7</v>
      </c>
    </row>
    <row r="17454" spans="1:3" x14ac:dyDescent="0.25">
      <c r="A17454">
        <v>17453</v>
      </c>
      <c r="B17454" s="1" t="s">
        <v>17408</v>
      </c>
      <c r="C17454" s="1" t="s">
        <v>7</v>
      </c>
    </row>
    <row r="17455" spans="1:3" x14ac:dyDescent="0.25">
      <c r="A17455">
        <v>17454</v>
      </c>
      <c r="B17455" s="1" t="s">
        <v>17409</v>
      </c>
      <c r="C17455" s="1" t="s">
        <v>4</v>
      </c>
    </row>
    <row r="17456" spans="1:3" x14ac:dyDescent="0.25">
      <c r="A17456">
        <v>17455</v>
      </c>
      <c r="B17456" s="1" t="s">
        <v>17410</v>
      </c>
      <c r="C17456" s="1" t="s">
        <v>4</v>
      </c>
    </row>
    <row r="17457" spans="1:3" x14ac:dyDescent="0.25">
      <c r="A17457">
        <v>17456</v>
      </c>
      <c r="B17457" s="1" t="s">
        <v>17411</v>
      </c>
      <c r="C17457" s="1" t="s">
        <v>7</v>
      </c>
    </row>
    <row r="17458" spans="1:3" x14ac:dyDescent="0.25">
      <c r="A17458">
        <v>17457</v>
      </c>
      <c r="B17458" s="1" t="s">
        <v>17412</v>
      </c>
      <c r="C17458" s="1" t="s">
        <v>4</v>
      </c>
    </row>
    <row r="17459" spans="1:3" x14ac:dyDescent="0.25">
      <c r="A17459">
        <v>17458</v>
      </c>
      <c r="B17459" s="1" t="s">
        <v>17413</v>
      </c>
      <c r="C17459" s="1" t="s">
        <v>7</v>
      </c>
    </row>
    <row r="17460" spans="1:3" x14ac:dyDescent="0.25">
      <c r="A17460">
        <v>17459</v>
      </c>
      <c r="B17460" s="1" t="s">
        <v>17414</v>
      </c>
      <c r="C17460" s="1" t="s">
        <v>4</v>
      </c>
    </row>
    <row r="17461" spans="1:3" x14ac:dyDescent="0.25">
      <c r="A17461">
        <v>17460</v>
      </c>
      <c r="B17461" s="1" t="s">
        <v>17415</v>
      </c>
      <c r="C17461" s="1" t="s">
        <v>4</v>
      </c>
    </row>
    <row r="17462" spans="1:3" x14ac:dyDescent="0.25">
      <c r="A17462">
        <v>17461</v>
      </c>
      <c r="B17462" s="1" t="s">
        <v>17416</v>
      </c>
      <c r="C17462" s="1" t="s">
        <v>4</v>
      </c>
    </row>
    <row r="17463" spans="1:3" x14ac:dyDescent="0.25">
      <c r="A17463">
        <v>17462</v>
      </c>
      <c r="B17463" s="1" t="s">
        <v>17417</v>
      </c>
      <c r="C17463" s="1" t="s">
        <v>4</v>
      </c>
    </row>
    <row r="17464" spans="1:3" x14ac:dyDescent="0.25">
      <c r="A17464">
        <v>17463</v>
      </c>
      <c r="B17464" s="1" t="s">
        <v>17418</v>
      </c>
      <c r="C17464" s="1" t="s">
        <v>7</v>
      </c>
    </row>
    <row r="17465" spans="1:3" x14ac:dyDescent="0.25">
      <c r="A17465">
        <v>17464</v>
      </c>
      <c r="B17465" s="1" t="s">
        <v>17419</v>
      </c>
      <c r="C17465" s="1" t="s">
        <v>7</v>
      </c>
    </row>
    <row r="17466" spans="1:3" x14ac:dyDescent="0.25">
      <c r="A17466">
        <v>17465</v>
      </c>
      <c r="B17466" s="1" t="s">
        <v>17420</v>
      </c>
      <c r="C17466" s="1" t="s">
        <v>7</v>
      </c>
    </row>
    <row r="17467" spans="1:3" x14ac:dyDescent="0.25">
      <c r="A17467">
        <v>17466</v>
      </c>
      <c r="B17467" s="1" t="s">
        <v>17421</v>
      </c>
      <c r="C17467" s="1" t="s">
        <v>4</v>
      </c>
    </row>
    <row r="17468" spans="1:3" x14ac:dyDescent="0.25">
      <c r="A17468">
        <v>17467</v>
      </c>
      <c r="B17468" s="1" t="s">
        <v>17422</v>
      </c>
      <c r="C17468" s="1" t="s">
        <v>4</v>
      </c>
    </row>
    <row r="17469" spans="1:3" x14ac:dyDescent="0.25">
      <c r="A17469">
        <v>17468</v>
      </c>
      <c r="B17469" s="1" t="s">
        <v>17423</v>
      </c>
      <c r="C17469" s="1" t="s">
        <v>4</v>
      </c>
    </row>
    <row r="17470" spans="1:3" x14ac:dyDescent="0.25">
      <c r="A17470">
        <v>17469</v>
      </c>
      <c r="B17470" s="1" t="s">
        <v>17424</v>
      </c>
      <c r="C17470" s="1" t="s">
        <v>7</v>
      </c>
    </row>
    <row r="17471" spans="1:3" x14ac:dyDescent="0.25">
      <c r="A17471">
        <v>17470</v>
      </c>
      <c r="B17471" s="1" t="s">
        <v>17425</v>
      </c>
      <c r="C17471" s="1" t="s">
        <v>7</v>
      </c>
    </row>
    <row r="17472" spans="1:3" x14ac:dyDescent="0.25">
      <c r="A17472">
        <v>17471</v>
      </c>
      <c r="B17472" s="1" t="s">
        <v>17426</v>
      </c>
      <c r="C17472" s="1" t="s">
        <v>7</v>
      </c>
    </row>
    <row r="17473" spans="1:3" x14ac:dyDescent="0.25">
      <c r="A17473">
        <v>17472</v>
      </c>
      <c r="B17473" s="1" t="s">
        <v>17427</v>
      </c>
      <c r="C17473" s="1" t="s">
        <v>4</v>
      </c>
    </row>
    <row r="17474" spans="1:3" x14ac:dyDescent="0.25">
      <c r="A17474">
        <v>17473</v>
      </c>
      <c r="B17474" s="1" t="s">
        <v>17428</v>
      </c>
      <c r="C17474" s="1" t="s">
        <v>4</v>
      </c>
    </row>
    <row r="17475" spans="1:3" x14ac:dyDescent="0.25">
      <c r="A17475">
        <v>17474</v>
      </c>
      <c r="B17475" s="1" t="s">
        <v>17429</v>
      </c>
      <c r="C17475" s="1" t="s">
        <v>7</v>
      </c>
    </row>
    <row r="17476" spans="1:3" x14ac:dyDescent="0.25">
      <c r="A17476">
        <v>17475</v>
      </c>
      <c r="B17476" s="1" t="s">
        <v>17430</v>
      </c>
      <c r="C17476" s="1" t="s">
        <v>7</v>
      </c>
    </row>
    <row r="17477" spans="1:3" x14ac:dyDescent="0.25">
      <c r="A17477">
        <v>17476</v>
      </c>
      <c r="B17477" s="1" t="s">
        <v>17431</v>
      </c>
      <c r="C17477" s="1" t="s">
        <v>4</v>
      </c>
    </row>
    <row r="17478" spans="1:3" x14ac:dyDescent="0.25">
      <c r="A17478">
        <v>17477</v>
      </c>
      <c r="B17478" s="1" t="s">
        <v>17432</v>
      </c>
      <c r="C17478" s="1" t="s">
        <v>4</v>
      </c>
    </row>
    <row r="17479" spans="1:3" x14ac:dyDescent="0.25">
      <c r="A17479">
        <v>17478</v>
      </c>
      <c r="B17479" s="1" t="s">
        <v>17433</v>
      </c>
      <c r="C17479" s="1" t="s">
        <v>4</v>
      </c>
    </row>
    <row r="17480" spans="1:3" x14ac:dyDescent="0.25">
      <c r="A17480">
        <v>17479</v>
      </c>
      <c r="B17480" s="1" t="s">
        <v>17434</v>
      </c>
      <c r="C17480" s="1" t="s">
        <v>7</v>
      </c>
    </row>
    <row r="17481" spans="1:3" x14ac:dyDescent="0.25">
      <c r="A17481">
        <v>17480</v>
      </c>
      <c r="B17481" s="1" t="s">
        <v>17435</v>
      </c>
      <c r="C17481" s="1" t="s">
        <v>7</v>
      </c>
    </row>
    <row r="17482" spans="1:3" x14ac:dyDescent="0.25">
      <c r="A17482">
        <v>17481</v>
      </c>
      <c r="B17482" s="1" t="s">
        <v>7145</v>
      </c>
      <c r="C17482" s="1" t="s">
        <v>7</v>
      </c>
    </row>
    <row r="17483" spans="1:3" x14ac:dyDescent="0.25">
      <c r="A17483">
        <v>17482</v>
      </c>
      <c r="B17483" s="1" t="s">
        <v>17436</v>
      </c>
      <c r="C17483" s="1" t="s">
        <v>4</v>
      </c>
    </row>
    <row r="17484" spans="1:3" x14ac:dyDescent="0.25">
      <c r="A17484">
        <v>17483</v>
      </c>
      <c r="B17484" s="1" t="s">
        <v>17437</v>
      </c>
      <c r="C17484" s="1" t="s">
        <v>4</v>
      </c>
    </row>
    <row r="17485" spans="1:3" x14ac:dyDescent="0.25">
      <c r="A17485">
        <v>17484</v>
      </c>
      <c r="B17485" s="1" t="s">
        <v>17438</v>
      </c>
      <c r="C17485" s="1" t="s">
        <v>7</v>
      </c>
    </row>
    <row r="17486" spans="1:3" x14ac:dyDescent="0.25">
      <c r="A17486">
        <v>17485</v>
      </c>
      <c r="B17486" s="1" t="s">
        <v>17439</v>
      </c>
      <c r="C17486" s="1" t="s">
        <v>4</v>
      </c>
    </row>
    <row r="17487" spans="1:3" x14ac:dyDescent="0.25">
      <c r="A17487">
        <v>17486</v>
      </c>
      <c r="B17487" s="1" t="s">
        <v>17440</v>
      </c>
      <c r="C17487" s="1" t="s">
        <v>7</v>
      </c>
    </row>
    <row r="17488" spans="1:3" x14ac:dyDescent="0.25">
      <c r="A17488">
        <v>17487</v>
      </c>
      <c r="B17488" s="1" t="s">
        <v>17441</v>
      </c>
      <c r="C17488" s="1" t="s">
        <v>4</v>
      </c>
    </row>
    <row r="17489" spans="1:3" x14ac:dyDescent="0.25">
      <c r="A17489">
        <v>17488</v>
      </c>
      <c r="B17489" s="1" t="s">
        <v>17442</v>
      </c>
      <c r="C17489" s="1" t="s">
        <v>4</v>
      </c>
    </row>
    <row r="17490" spans="1:3" x14ac:dyDescent="0.25">
      <c r="A17490">
        <v>17489</v>
      </c>
      <c r="B17490" s="1" t="s">
        <v>17443</v>
      </c>
      <c r="C17490" s="1" t="s">
        <v>4</v>
      </c>
    </row>
    <row r="17491" spans="1:3" x14ac:dyDescent="0.25">
      <c r="A17491">
        <v>17490</v>
      </c>
      <c r="B17491" s="1" t="s">
        <v>17444</v>
      </c>
      <c r="C17491" s="1" t="s">
        <v>4</v>
      </c>
    </row>
    <row r="17492" spans="1:3" x14ac:dyDescent="0.25">
      <c r="A17492">
        <v>17491</v>
      </c>
      <c r="B17492" s="1" t="s">
        <v>17445</v>
      </c>
      <c r="C17492" s="1" t="s">
        <v>7</v>
      </c>
    </row>
    <row r="17493" spans="1:3" x14ac:dyDescent="0.25">
      <c r="A17493">
        <v>17492</v>
      </c>
      <c r="B17493" s="1" t="s">
        <v>17446</v>
      </c>
      <c r="C17493" s="1" t="s">
        <v>7</v>
      </c>
    </row>
    <row r="17494" spans="1:3" x14ac:dyDescent="0.25">
      <c r="A17494">
        <v>17493</v>
      </c>
      <c r="B17494" s="1" t="s">
        <v>17447</v>
      </c>
      <c r="C17494" s="1" t="s">
        <v>4</v>
      </c>
    </row>
    <row r="17495" spans="1:3" x14ac:dyDescent="0.25">
      <c r="A17495">
        <v>17494</v>
      </c>
      <c r="B17495" s="1" t="s">
        <v>17448</v>
      </c>
      <c r="C17495" s="1" t="s">
        <v>7</v>
      </c>
    </row>
    <row r="17496" spans="1:3" x14ac:dyDescent="0.25">
      <c r="A17496">
        <v>17495</v>
      </c>
      <c r="B17496" s="1" t="s">
        <v>17449</v>
      </c>
      <c r="C17496" s="1" t="s">
        <v>7</v>
      </c>
    </row>
    <row r="17497" spans="1:3" x14ac:dyDescent="0.25">
      <c r="A17497">
        <v>17496</v>
      </c>
      <c r="B17497" s="1" t="s">
        <v>17450</v>
      </c>
      <c r="C17497" s="1" t="s">
        <v>7</v>
      </c>
    </row>
    <row r="17498" spans="1:3" x14ac:dyDescent="0.25">
      <c r="A17498">
        <v>17497</v>
      </c>
      <c r="B17498" s="1" t="s">
        <v>17451</v>
      </c>
      <c r="C17498" s="1" t="s">
        <v>4</v>
      </c>
    </row>
    <row r="17499" spans="1:3" x14ac:dyDescent="0.25">
      <c r="A17499">
        <v>17498</v>
      </c>
      <c r="B17499" s="1" t="s">
        <v>17452</v>
      </c>
      <c r="C17499" s="1" t="s">
        <v>4</v>
      </c>
    </row>
    <row r="17500" spans="1:3" x14ac:dyDescent="0.25">
      <c r="A17500">
        <v>17499</v>
      </c>
      <c r="B17500" s="1" t="s">
        <v>17453</v>
      </c>
      <c r="C17500" s="1" t="s">
        <v>7</v>
      </c>
    </row>
    <row r="17501" spans="1:3" x14ac:dyDescent="0.25">
      <c r="A17501">
        <v>17500</v>
      </c>
      <c r="B17501" s="1" t="s">
        <v>17454</v>
      </c>
      <c r="C17501" s="1" t="s">
        <v>7</v>
      </c>
    </row>
    <row r="17502" spans="1:3" x14ac:dyDescent="0.25">
      <c r="A17502">
        <v>17501</v>
      </c>
      <c r="B17502" s="1" t="s">
        <v>17455</v>
      </c>
      <c r="C17502" s="1" t="s">
        <v>4</v>
      </c>
    </row>
    <row r="17503" spans="1:3" x14ac:dyDescent="0.25">
      <c r="A17503">
        <v>17502</v>
      </c>
      <c r="B17503" s="1" t="s">
        <v>17456</v>
      </c>
      <c r="C17503" s="1" t="s">
        <v>4</v>
      </c>
    </row>
    <row r="17504" spans="1:3" x14ac:dyDescent="0.25">
      <c r="A17504">
        <v>17503</v>
      </c>
      <c r="B17504" s="1" t="s">
        <v>17457</v>
      </c>
      <c r="C17504" s="1" t="s">
        <v>7</v>
      </c>
    </row>
    <row r="17505" spans="1:3" x14ac:dyDescent="0.25">
      <c r="A17505">
        <v>17504</v>
      </c>
      <c r="B17505" s="1" t="s">
        <v>17458</v>
      </c>
      <c r="C17505" s="1" t="s">
        <v>7</v>
      </c>
    </row>
    <row r="17506" spans="1:3" x14ac:dyDescent="0.25">
      <c r="A17506">
        <v>17505</v>
      </c>
      <c r="B17506" s="1" t="s">
        <v>17459</v>
      </c>
      <c r="C17506" s="1" t="s">
        <v>7</v>
      </c>
    </row>
    <row r="17507" spans="1:3" x14ac:dyDescent="0.25">
      <c r="A17507">
        <v>17506</v>
      </c>
      <c r="B17507" s="1" t="s">
        <v>1716</v>
      </c>
      <c r="C17507" s="1" t="s">
        <v>7</v>
      </c>
    </row>
    <row r="17508" spans="1:3" x14ac:dyDescent="0.25">
      <c r="A17508">
        <v>17507</v>
      </c>
      <c r="B17508" s="1" t="s">
        <v>17460</v>
      </c>
      <c r="C17508" s="1" t="s">
        <v>7</v>
      </c>
    </row>
    <row r="17509" spans="1:3" x14ac:dyDescent="0.25">
      <c r="A17509">
        <v>17508</v>
      </c>
      <c r="B17509" s="1" t="s">
        <v>17461</v>
      </c>
      <c r="C17509" s="1" t="s">
        <v>4</v>
      </c>
    </row>
    <row r="17510" spans="1:3" x14ac:dyDescent="0.25">
      <c r="A17510">
        <v>17509</v>
      </c>
      <c r="B17510" s="1" t="s">
        <v>17462</v>
      </c>
      <c r="C17510" s="1" t="s">
        <v>7</v>
      </c>
    </row>
    <row r="17511" spans="1:3" x14ac:dyDescent="0.25">
      <c r="A17511">
        <v>17510</v>
      </c>
      <c r="B17511" s="1" t="s">
        <v>17463</v>
      </c>
      <c r="C17511" s="1" t="s">
        <v>7</v>
      </c>
    </row>
    <row r="17512" spans="1:3" x14ac:dyDescent="0.25">
      <c r="A17512">
        <v>17511</v>
      </c>
      <c r="B17512" s="1" t="s">
        <v>17464</v>
      </c>
      <c r="C17512" s="1" t="s">
        <v>7</v>
      </c>
    </row>
    <row r="17513" spans="1:3" x14ac:dyDescent="0.25">
      <c r="A17513">
        <v>17512</v>
      </c>
      <c r="B17513" s="1" t="s">
        <v>17465</v>
      </c>
      <c r="C17513" s="1" t="s">
        <v>7</v>
      </c>
    </row>
    <row r="17514" spans="1:3" x14ac:dyDescent="0.25">
      <c r="A17514">
        <v>17513</v>
      </c>
      <c r="B17514" s="1" t="s">
        <v>17466</v>
      </c>
      <c r="C17514" s="1" t="s">
        <v>7</v>
      </c>
    </row>
    <row r="17515" spans="1:3" x14ac:dyDescent="0.25">
      <c r="A17515">
        <v>17514</v>
      </c>
      <c r="B17515" s="1" t="s">
        <v>17467</v>
      </c>
      <c r="C17515" s="1" t="s">
        <v>4</v>
      </c>
    </row>
    <row r="17516" spans="1:3" x14ac:dyDescent="0.25">
      <c r="A17516">
        <v>17515</v>
      </c>
      <c r="B17516" s="1" t="s">
        <v>17468</v>
      </c>
      <c r="C17516" s="1" t="s">
        <v>4</v>
      </c>
    </row>
    <row r="17517" spans="1:3" x14ac:dyDescent="0.25">
      <c r="A17517">
        <v>17516</v>
      </c>
      <c r="B17517" s="1" t="s">
        <v>17469</v>
      </c>
      <c r="C17517" s="1" t="s">
        <v>7</v>
      </c>
    </row>
    <row r="17518" spans="1:3" x14ac:dyDescent="0.25">
      <c r="A17518">
        <v>17517</v>
      </c>
      <c r="B17518" s="1" t="s">
        <v>17470</v>
      </c>
      <c r="C17518" s="1" t="s">
        <v>7</v>
      </c>
    </row>
    <row r="17519" spans="1:3" x14ac:dyDescent="0.25">
      <c r="A17519">
        <v>17518</v>
      </c>
      <c r="B17519" s="1" t="s">
        <v>17471</v>
      </c>
      <c r="C17519" s="1" t="s">
        <v>7</v>
      </c>
    </row>
    <row r="17520" spans="1:3" x14ac:dyDescent="0.25">
      <c r="A17520">
        <v>17519</v>
      </c>
      <c r="B17520" s="1" t="s">
        <v>17472</v>
      </c>
      <c r="C17520" s="1" t="s">
        <v>4</v>
      </c>
    </row>
    <row r="17521" spans="1:3" x14ac:dyDescent="0.25">
      <c r="A17521">
        <v>17520</v>
      </c>
      <c r="B17521" s="1" t="s">
        <v>17473</v>
      </c>
      <c r="C17521" s="1" t="s">
        <v>4</v>
      </c>
    </row>
    <row r="17522" spans="1:3" x14ac:dyDescent="0.25">
      <c r="A17522">
        <v>17521</v>
      </c>
      <c r="B17522" s="1" t="s">
        <v>17474</v>
      </c>
      <c r="C17522" s="1" t="s">
        <v>4</v>
      </c>
    </row>
    <row r="17523" spans="1:3" x14ac:dyDescent="0.25">
      <c r="A17523">
        <v>17522</v>
      </c>
      <c r="B17523" s="1" t="s">
        <v>17475</v>
      </c>
      <c r="C17523" s="1" t="s">
        <v>7</v>
      </c>
    </row>
    <row r="17524" spans="1:3" x14ac:dyDescent="0.25">
      <c r="A17524">
        <v>17523</v>
      </c>
      <c r="B17524" s="1" t="s">
        <v>17476</v>
      </c>
      <c r="C17524" s="1" t="s">
        <v>7</v>
      </c>
    </row>
    <row r="17525" spans="1:3" x14ac:dyDescent="0.25">
      <c r="A17525">
        <v>17524</v>
      </c>
      <c r="B17525" s="1" t="s">
        <v>17477</v>
      </c>
      <c r="C17525" s="1" t="s">
        <v>7</v>
      </c>
    </row>
    <row r="17526" spans="1:3" x14ac:dyDescent="0.25">
      <c r="A17526">
        <v>17525</v>
      </c>
      <c r="B17526" s="1" t="s">
        <v>17478</v>
      </c>
      <c r="C17526" s="1" t="s">
        <v>7</v>
      </c>
    </row>
    <row r="17527" spans="1:3" x14ac:dyDescent="0.25">
      <c r="A17527">
        <v>17526</v>
      </c>
      <c r="B17527" s="1" t="s">
        <v>17479</v>
      </c>
      <c r="C17527" s="1" t="s">
        <v>7</v>
      </c>
    </row>
    <row r="17528" spans="1:3" x14ac:dyDescent="0.25">
      <c r="A17528">
        <v>17527</v>
      </c>
      <c r="B17528" s="1" t="s">
        <v>17480</v>
      </c>
      <c r="C17528" s="1" t="s">
        <v>7</v>
      </c>
    </row>
    <row r="17529" spans="1:3" x14ac:dyDescent="0.25">
      <c r="A17529">
        <v>17528</v>
      </c>
      <c r="B17529" s="1" t="s">
        <v>17481</v>
      </c>
      <c r="C17529" s="1" t="s">
        <v>4</v>
      </c>
    </row>
    <row r="17530" spans="1:3" x14ac:dyDescent="0.25">
      <c r="A17530">
        <v>17529</v>
      </c>
      <c r="B17530" s="1" t="s">
        <v>17482</v>
      </c>
      <c r="C17530" s="1" t="s">
        <v>4</v>
      </c>
    </row>
    <row r="17531" spans="1:3" x14ac:dyDescent="0.25">
      <c r="A17531">
        <v>17530</v>
      </c>
      <c r="B17531" s="1" t="s">
        <v>17483</v>
      </c>
      <c r="C17531" s="1" t="s">
        <v>7</v>
      </c>
    </row>
    <row r="17532" spans="1:3" x14ac:dyDescent="0.25">
      <c r="A17532">
        <v>17531</v>
      </c>
      <c r="B17532" s="1" t="s">
        <v>17484</v>
      </c>
      <c r="C17532" s="1" t="s">
        <v>7</v>
      </c>
    </row>
    <row r="17533" spans="1:3" x14ac:dyDescent="0.25">
      <c r="A17533">
        <v>17532</v>
      </c>
      <c r="B17533" s="1" t="s">
        <v>17485</v>
      </c>
      <c r="C17533" s="1" t="s">
        <v>7</v>
      </c>
    </row>
    <row r="17534" spans="1:3" x14ac:dyDescent="0.25">
      <c r="A17534">
        <v>17533</v>
      </c>
      <c r="B17534" s="1" t="s">
        <v>17486</v>
      </c>
      <c r="C17534" s="1" t="s">
        <v>4</v>
      </c>
    </row>
    <row r="17535" spans="1:3" x14ac:dyDescent="0.25">
      <c r="A17535">
        <v>17534</v>
      </c>
      <c r="B17535" s="1" t="s">
        <v>17487</v>
      </c>
      <c r="C17535" s="1" t="s">
        <v>7</v>
      </c>
    </row>
    <row r="17536" spans="1:3" x14ac:dyDescent="0.25">
      <c r="A17536">
        <v>17535</v>
      </c>
      <c r="B17536" s="1" t="s">
        <v>17488</v>
      </c>
      <c r="C17536" s="1" t="s">
        <v>7</v>
      </c>
    </row>
    <row r="17537" spans="1:3" x14ac:dyDescent="0.25">
      <c r="A17537">
        <v>17536</v>
      </c>
      <c r="B17537" s="1" t="s">
        <v>17489</v>
      </c>
      <c r="C17537" s="1" t="s">
        <v>7</v>
      </c>
    </row>
    <row r="17538" spans="1:3" x14ac:dyDescent="0.25">
      <c r="A17538">
        <v>17537</v>
      </c>
      <c r="B17538" s="1" t="s">
        <v>17490</v>
      </c>
      <c r="C17538" s="1" t="s">
        <v>7</v>
      </c>
    </row>
    <row r="17539" spans="1:3" x14ac:dyDescent="0.25">
      <c r="A17539">
        <v>17538</v>
      </c>
      <c r="B17539" s="1" t="s">
        <v>17491</v>
      </c>
      <c r="C17539" s="1" t="s">
        <v>4</v>
      </c>
    </row>
    <row r="17540" spans="1:3" x14ac:dyDescent="0.25">
      <c r="A17540">
        <v>17539</v>
      </c>
      <c r="B17540" s="1" t="s">
        <v>17492</v>
      </c>
      <c r="C17540" s="1" t="s">
        <v>4</v>
      </c>
    </row>
    <row r="17541" spans="1:3" x14ac:dyDescent="0.25">
      <c r="A17541">
        <v>17540</v>
      </c>
      <c r="B17541" s="1" t="s">
        <v>17493</v>
      </c>
      <c r="C17541" s="1" t="s">
        <v>7</v>
      </c>
    </row>
    <row r="17542" spans="1:3" x14ac:dyDescent="0.25">
      <c r="A17542">
        <v>17541</v>
      </c>
      <c r="B17542" s="1" t="s">
        <v>17494</v>
      </c>
      <c r="C17542" s="1" t="s">
        <v>4</v>
      </c>
    </row>
    <row r="17543" spans="1:3" x14ac:dyDescent="0.25">
      <c r="A17543">
        <v>17542</v>
      </c>
      <c r="B17543" s="1" t="s">
        <v>17495</v>
      </c>
      <c r="C17543" s="1" t="s">
        <v>7</v>
      </c>
    </row>
    <row r="17544" spans="1:3" x14ac:dyDescent="0.25">
      <c r="A17544">
        <v>17543</v>
      </c>
      <c r="B17544" s="1" t="s">
        <v>17496</v>
      </c>
      <c r="C17544" s="1" t="s">
        <v>4</v>
      </c>
    </row>
    <row r="17545" spans="1:3" x14ac:dyDescent="0.25">
      <c r="A17545">
        <v>17544</v>
      </c>
      <c r="B17545" s="1" t="s">
        <v>17497</v>
      </c>
      <c r="C17545" s="1" t="s">
        <v>4</v>
      </c>
    </row>
    <row r="17546" spans="1:3" x14ac:dyDescent="0.25">
      <c r="A17546">
        <v>17545</v>
      </c>
      <c r="B17546" s="1" t="s">
        <v>17498</v>
      </c>
      <c r="C17546" s="1" t="s">
        <v>7</v>
      </c>
    </row>
    <row r="17547" spans="1:3" x14ac:dyDescent="0.25">
      <c r="A17547">
        <v>17546</v>
      </c>
      <c r="B17547" s="1" t="s">
        <v>17499</v>
      </c>
      <c r="C17547" s="1" t="s">
        <v>7</v>
      </c>
    </row>
    <row r="17548" spans="1:3" x14ac:dyDescent="0.25">
      <c r="A17548">
        <v>17547</v>
      </c>
      <c r="B17548" s="1" t="s">
        <v>17500</v>
      </c>
      <c r="C17548" s="1" t="s">
        <v>4</v>
      </c>
    </row>
    <row r="17549" spans="1:3" x14ac:dyDescent="0.25">
      <c r="A17549">
        <v>17548</v>
      </c>
      <c r="B17549" s="1" t="s">
        <v>17501</v>
      </c>
      <c r="C17549" s="1" t="s">
        <v>4</v>
      </c>
    </row>
    <row r="17550" spans="1:3" x14ac:dyDescent="0.25">
      <c r="A17550">
        <v>17549</v>
      </c>
      <c r="B17550" s="1" t="s">
        <v>17502</v>
      </c>
      <c r="C17550" s="1" t="s">
        <v>7</v>
      </c>
    </row>
    <row r="17551" spans="1:3" x14ac:dyDescent="0.25">
      <c r="A17551">
        <v>17550</v>
      </c>
      <c r="B17551" s="1" t="s">
        <v>17503</v>
      </c>
      <c r="C17551" s="1" t="s">
        <v>7</v>
      </c>
    </row>
    <row r="17552" spans="1:3" x14ac:dyDescent="0.25">
      <c r="A17552">
        <v>17551</v>
      </c>
      <c r="B17552" s="1" t="s">
        <v>17504</v>
      </c>
      <c r="C17552" s="1" t="s">
        <v>7</v>
      </c>
    </row>
    <row r="17553" spans="1:3" x14ac:dyDescent="0.25">
      <c r="A17553">
        <v>17552</v>
      </c>
      <c r="B17553" s="1" t="s">
        <v>11229</v>
      </c>
      <c r="C17553" s="1" t="s">
        <v>4</v>
      </c>
    </row>
    <row r="17554" spans="1:3" x14ac:dyDescent="0.25">
      <c r="A17554">
        <v>17553</v>
      </c>
      <c r="B17554" s="1" t="s">
        <v>17505</v>
      </c>
      <c r="C17554" s="1" t="s">
        <v>7</v>
      </c>
    </row>
    <row r="17555" spans="1:3" x14ac:dyDescent="0.25">
      <c r="A17555">
        <v>17554</v>
      </c>
      <c r="B17555" s="1" t="s">
        <v>17506</v>
      </c>
      <c r="C17555" s="1" t="s">
        <v>4</v>
      </c>
    </row>
    <row r="17556" spans="1:3" x14ac:dyDescent="0.25">
      <c r="A17556">
        <v>17555</v>
      </c>
      <c r="B17556" s="1" t="s">
        <v>17507</v>
      </c>
      <c r="C17556" s="1" t="s">
        <v>4</v>
      </c>
    </row>
    <row r="17557" spans="1:3" x14ac:dyDescent="0.25">
      <c r="A17557">
        <v>17556</v>
      </c>
      <c r="B17557" s="1" t="s">
        <v>17508</v>
      </c>
      <c r="C17557" s="1" t="s">
        <v>4</v>
      </c>
    </row>
    <row r="17558" spans="1:3" x14ac:dyDescent="0.25">
      <c r="A17558">
        <v>17557</v>
      </c>
      <c r="B17558" s="1" t="s">
        <v>17509</v>
      </c>
      <c r="C17558" s="1" t="s">
        <v>7</v>
      </c>
    </row>
    <row r="17559" spans="1:3" x14ac:dyDescent="0.25">
      <c r="A17559">
        <v>17558</v>
      </c>
      <c r="B17559" s="1" t="s">
        <v>17510</v>
      </c>
      <c r="C17559" s="1" t="s">
        <v>7</v>
      </c>
    </row>
    <row r="17560" spans="1:3" x14ac:dyDescent="0.25">
      <c r="A17560">
        <v>17559</v>
      </c>
      <c r="B17560" s="1" t="s">
        <v>17511</v>
      </c>
      <c r="C17560" s="1" t="s">
        <v>4</v>
      </c>
    </row>
    <row r="17561" spans="1:3" x14ac:dyDescent="0.25">
      <c r="A17561">
        <v>17560</v>
      </c>
      <c r="B17561" s="1" t="s">
        <v>17512</v>
      </c>
      <c r="C17561" s="1" t="s">
        <v>7</v>
      </c>
    </row>
    <row r="17562" spans="1:3" x14ac:dyDescent="0.25">
      <c r="A17562">
        <v>17561</v>
      </c>
      <c r="B17562" s="1" t="s">
        <v>17513</v>
      </c>
      <c r="C17562" s="1" t="s">
        <v>7</v>
      </c>
    </row>
    <row r="17563" spans="1:3" x14ac:dyDescent="0.25">
      <c r="A17563">
        <v>17562</v>
      </c>
      <c r="B17563" s="1" t="s">
        <v>17514</v>
      </c>
      <c r="C17563" s="1" t="s">
        <v>7</v>
      </c>
    </row>
    <row r="17564" spans="1:3" x14ac:dyDescent="0.25">
      <c r="A17564">
        <v>17563</v>
      </c>
      <c r="B17564" s="1" t="s">
        <v>17515</v>
      </c>
      <c r="C17564" s="1" t="s">
        <v>4</v>
      </c>
    </row>
    <row r="17565" spans="1:3" x14ac:dyDescent="0.25">
      <c r="A17565">
        <v>17564</v>
      </c>
      <c r="B17565" s="1" t="s">
        <v>17516</v>
      </c>
      <c r="C17565" s="1" t="s">
        <v>7</v>
      </c>
    </row>
    <row r="17566" spans="1:3" x14ac:dyDescent="0.25">
      <c r="A17566">
        <v>17565</v>
      </c>
      <c r="B17566" s="1" t="s">
        <v>17517</v>
      </c>
      <c r="C17566" s="1" t="s">
        <v>4</v>
      </c>
    </row>
    <row r="17567" spans="1:3" x14ac:dyDescent="0.25">
      <c r="A17567">
        <v>17566</v>
      </c>
      <c r="B17567" s="1" t="s">
        <v>17518</v>
      </c>
      <c r="C17567" s="1" t="s">
        <v>7</v>
      </c>
    </row>
    <row r="17568" spans="1:3" x14ac:dyDescent="0.25">
      <c r="A17568">
        <v>17567</v>
      </c>
      <c r="B17568" s="1" t="s">
        <v>17519</v>
      </c>
      <c r="C17568" s="1" t="s">
        <v>4</v>
      </c>
    </row>
    <row r="17569" spans="1:3" x14ac:dyDescent="0.25">
      <c r="A17569">
        <v>17568</v>
      </c>
      <c r="B17569" s="1" t="s">
        <v>17520</v>
      </c>
      <c r="C17569" s="1" t="s">
        <v>7</v>
      </c>
    </row>
    <row r="17570" spans="1:3" x14ac:dyDescent="0.25">
      <c r="A17570">
        <v>17569</v>
      </c>
      <c r="B17570" s="1" t="s">
        <v>17521</v>
      </c>
      <c r="C17570" s="1" t="s">
        <v>4</v>
      </c>
    </row>
    <row r="17571" spans="1:3" x14ac:dyDescent="0.25">
      <c r="A17571">
        <v>17570</v>
      </c>
      <c r="B17571" s="1" t="s">
        <v>17522</v>
      </c>
      <c r="C17571" s="1" t="s">
        <v>7</v>
      </c>
    </row>
    <row r="17572" spans="1:3" x14ac:dyDescent="0.25">
      <c r="A17572">
        <v>17571</v>
      </c>
      <c r="B17572" s="1" t="s">
        <v>17523</v>
      </c>
      <c r="C17572" s="1" t="s">
        <v>4</v>
      </c>
    </row>
    <row r="17573" spans="1:3" x14ac:dyDescent="0.25">
      <c r="A17573">
        <v>17572</v>
      </c>
      <c r="B17573" s="1" t="s">
        <v>17524</v>
      </c>
      <c r="C17573" s="1" t="s">
        <v>7</v>
      </c>
    </row>
    <row r="17574" spans="1:3" x14ac:dyDescent="0.25">
      <c r="A17574">
        <v>17573</v>
      </c>
      <c r="B17574" s="1" t="s">
        <v>17525</v>
      </c>
      <c r="C17574" s="1" t="s">
        <v>4</v>
      </c>
    </row>
    <row r="17575" spans="1:3" x14ac:dyDescent="0.25">
      <c r="A17575">
        <v>17574</v>
      </c>
      <c r="B17575" s="1" t="s">
        <v>17526</v>
      </c>
      <c r="C17575" s="1" t="s">
        <v>4</v>
      </c>
    </row>
    <row r="17576" spans="1:3" x14ac:dyDescent="0.25">
      <c r="A17576">
        <v>17575</v>
      </c>
      <c r="B17576" s="1" t="s">
        <v>17527</v>
      </c>
      <c r="C17576" s="1" t="s">
        <v>4</v>
      </c>
    </row>
    <row r="17577" spans="1:3" x14ac:dyDescent="0.25">
      <c r="A17577">
        <v>17576</v>
      </c>
      <c r="B17577" s="1" t="s">
        <v>17528</v>
      </c>
      <c r="C17577" s="1" t="s">
        <v>4</v>
      </c>
    </row>
    <row r="17578" spans="1:3" x14ac:dyDescent="0.25">
      <c r="A17578">
        <v>17577</v>
      </c>
      <c r="B17578" s="1" t="s">
        <v>17529</v>
      </c>
      <c r="C17578" s="1" t="s">
        <v>4</v>
      </c>
    </row>
    <row r="17579" spans="1:3" x14ac:dyDescent="0.25">
      <c r="A17579">
        <v>17578</v>
      </c>
      <c r="B17579" s="1" t="s">
        <v>17530</v>
      </c>
      <c r="C17579" s="1" t="s">
        <v>7</v>
      </c>
    </row>
    <row r="17580" spans="1:3" x14ac:dyDescent="0.25">
      <c r="A17580">
        <v>17579</v>
      </c>
      <c r="B17580" s="1" t="s">
        <v>17531</v>
      </c>
      <c r="C17580" s="1" t="s">
        <v>7</v>
      </c>
    </row>
    <row r="17581" spans="1:3" x14ac:dyDescent="0.25">
      <c r="A17581">
        <v>17580</v>
      </c>
      <c r="B17581" s="1" t="s">
        <v>17532</v>
      </c>
      <c r="C17581" s="1" t="s">
        <v>4</v>
      </c>
    </row>
    <row r="17582" spans="1:3" x14ac:dyDescent="0.25">
      <c r="A17582">
        <v>17581</v>
      </c>
      <c r="B17582" s="1" t="s">
        <v>17533</v>
      </c>
      <c r="C17582" s="1" t="s">
        <v>4</v>
      </c>
    </row>
    <row r="17583" spans="1:3" x14ac:dyDescent="0.25">
      <c r="A17583">
        <v>17582</v>
      </c>
      <c r="B17583" s="1" t="s">
        <v>17534</v>
      </c>
      <c r="C17583" s="1" t="s">
        <v>7</v>
      </c>
    </row>
    <row r="17584" spans="1:3" x14ac:dyDescent="0.25">
      <c r="A17584">
        <v>17583</v>
      </c>
      <c r="B17584" s="1" t="s">
        <v>17535</v>
      </c>
      <c r="C17584" s="1" t="s">
        <v>7</v>
      </c>
    </row>
    <row r="17585" spans="1:3" x14ac:dyDescent="0.25">
      <c r="A17585">
        <v>17584</v>
      </c>
      <c r="B17585" s="1" t="s">
        <v>17536</v>
      </c>
      <c r="C17585" s="1" t="s">
        <v>4</v>
      </c>
    </row>
    <row r="17586" spans="1:3" x14ac:dyDescent="0.25">
      <c r="A17586">
        <v>17585</v>
      </c>
      <c r="B17586" s="1" t="s">
        <v>17537</v>
      </c>
      <c r="C17586" s="1" t="s">
        <v>7</v>
      </c>
    </row>
    <row r="17587" spans="1:3" x14ac:dyDescent="0.25">
      <c r="A17587">
        <v>17586</v>
      </c>
      <c r="B17587" s="1" t="s">
        <v>17538</v>
      </c>
      <c r="C17587" s="1" t="s">
        <v>4</v>
      </c>
    </row>
    <row r="17588" spans="1:3" x14ac:dyDescent="0.25">
      <c r="A17588">
        <v>17587</v>
      </c>
      <c r="B17588" s="1" t="s">
        <v>17539</v>
      </c>
      <c r="C17588" s="1" t="s">
        <v>4</v>
      </c>
    </row>
    <row r="17589" spans="1:3" x14ac:dyDescent="0.25">
      <c r="A17589">
        <v>17588</v>
      </c>
      <c r="B17589" s="1" t="s">
        <v>17540</v>
      </c>
      <c r="C17589" s="1" t="s">
        <v>7</v>
      </c>
    </row>
    <row r="17590" spans="1:3" x14ac:dyDescent="0.25">
      <c r="A17590">
        <v>17589</v>
      </c>
      <c r="B17590" s="1" t="s">
        <v>17541</v>
      </c>
      <c r="C17590" s="1" t="s">
        <v>7</v>
      </c>
    </row>
    <row r="17591" spans="1:3" x14ac:dyDescent="0.25">
      <c r="A17591">
        <v>17590</v>
      </c>
      <c r="B17591" s="1" t="s">
        <v>17542</v>
      </c>
      <c r="C17591" s="1" t="s">
        <v>7</v>
      </c>
    </row>
    <row r="17592" spans="1:3" x14ac:dyDescent="0.25">
      <c r="A17592">
        <v>17591</v>
      </c>
      <c r="B17592" s="1" t="s">
        <v>17543</v>
      </c>
      <c r="C17592" s="1" t="s">
        <v>4</v>
      </c>
    </row>
    <row r="17593" spans="1:3" x14ac:dyDescent="0.25">
      <c r="A17593">
        <v>17592</v>
      </c>
      <c r="B17593" s="1" t="s">
        <v>17544</v>
      </c>
      <c r="C17593" s="1" t="s">
        <v>7</v>
      </c>
    </row>
    <row r="17594" spans="1:3" x14ac:dyDescent="0.25">
      <c r="A17594">
        <v>17593</v>
      </c>
      <c r="B17594" s="1" t="s">
        <v>17545</v>
      </c>
      <c r="C17594" s="1" t="s">
        <v>7</v>
      </c>
    </row>
    <row r="17595" spans="1:3" x14ac:dyDescent="0.25">
      <c r="A17595">
        <v>17594</v>
      </c>
      <c r="B17595" s="1" t="s">
        <v>17546</v>
      </c>
      <c r="C17595" s="1" t="s">
        <v>7</v>
      </c>
    </row>
    <row r="17596" spans="1:3" x14ac:dyDescent="0.25">
      <c r="A17596">
        <v>17595</v>
      </c>
      <c r="B17596" s="1" t="s">
        <v>17547</v>
      </c>
      <c r="C17596" s="1" t="s">
        <v>4</v>
      </c>
    </row>
    <row r="17597" spans="1:3" x14ac:dyDescent="0.25">
      <c r="A17597">
        <v>17596</v>
      </c>
      <c r="B17597" s="1" t="s">
        <v>17548</v>
      </c>
      <c r="C17597" s="1" t="s">
        <v>4</v>
      </c>
    </row>
    <row r="17598" spans="1:3" x14ac:dyDescent="0.25">
      <c r="A17598">
        <v>17597</v>
      </c>
      <c r="B17598" s="1" t="s">
        <v>17549</v>
      </c>
      <c r="C17598" s="1" t="s">
        <v>4</v>
      </c>
    </row>
    <row r="17599" spans="1:3" x14ac:dyDescent="0.25">
      <c r="A17599">
        <v>17598</v>
      </c>
      <c r="B17599" s="1" t="s">
        <v>17550</v>
      </c>
      <c r="C17599" s="1" t="s">
        <v>7</v>
      </c>
    </row>
    <row r="17600" spans="1:3" x14ac:dyDescent="0.25">
      <c r="A17600">
        <v>17599</v>
      </c>
      <c r="B17600" s="1" t="s">
        <v>17551</v>
      </c>
      <c r="C17600" s="1" t="s">
        <v>4</v>
      </c>
    </row>
    <row r="17601" spans="1:3" x14ac:dyDescent="0.25">
      <c r="A17601">
        <v>17600</v>
      </c>
      <c r="B17601" s="1" t="s">
        <v>17552</v>
      </c>
      <c r="C17601" s="1" t="s">
        <v>7</v>
      </c>
    </row>
    <row r="17602" spans="1:3" x14ac:dyDescent="0.25">
      <c r="A17602">
        <v>17601</v>
      </c>
      <c r="B17602" s="1" t="s">
        <v>17553</v>
      </c>
      <c r="C17602" s="1" t="s">
        <v>4</v>
      </c>
    </row>
    <row r="17603" spans="1:3" x14ac:dyDescent="0.25">
      <c r="A17603">
        <v>17602</v>
      </c>
      <c r="B17603" s="1" t="s">
        <v>17554</v>
      </c>
      <c r="C17603" s="1" t="s">
        <v>4</v>
      </c>
    </row>
    <row r="17604" spans="1:3" x14ac:dyDescent="0.25">
      <c r="A17604">
        <v>17603</v>
      </c>
      <c r="B17604" s="1" t="s">
        <v>17555</v>
      </c>
      <c r="C17604" s="1" t="s">
        <v>4</v>
      </c>
    </row>
    <row r="17605" spans="1:3" x14ac:dyDescent="0.25">
      <c r="A17605">
        <v>17604</v>
      </c>
      <c r="B17605" s="1" t="s">
        <v>17556</v>
      </c>
      <c r="C17605" s="1" t="s">
        <v>4</v>
      </c>
    </row>
    <row r="17606" spans="1:3" x14ac:dyDescent="0.25">
      <c r="A17606">
        <v>17605</v>
      </c>
      <c r="B17606" s="1" t="s">
        <v>17557</v>
      </c>
      <c r="C17606" s="1" t="s">
        <v>4</v>
      </c>
    </row>
    <row r="17607" spans="1:3" x14ac:dyDescent="0.25">
      <c r="A17607">
        <v>17606</v>
      </c>
      <c r="B17607" s="1" t="s">
        <v>17558</v>
      </c>
      <c r="C17607" s="1" t="s">
        <v>7</v>
      </c>
    </row>
    <row r="17608" spans="1:3" x14ac:dyDescent="0.25">
      <c r="A17608">
        <v>17607</v>
      </c>
      <c r="B17608" s="1" t="s">
        <v>17559</v>
      </c>
      <c r="C17608" s="1" t="s">
        <v>4</v>
      </c>
    </row>
    <row r="17609" spans="1:3" x14ac:dyDescent="0.25">
      <c r="A17609">
        <v>17608</v>
      </c>
      <c r="B17609" s="1" t="s">
        <v>17560</v>
      </c>
      <c r="C17609" s="1" t="s">
        <v>4</v>
      </c>
    </row>
    <row r="17610" spans="1:3" x14ac:dyDescent="0.25">
      <c r="A17610">
        <v>17609</v>
      </c>
      <c r="B17610" s="1" t="s">
        <v>17561</v>
      </c>
      <c r="C17610" s="1" t="s">
        <v>4</v>
      </c>
    </row>
    <row r="17611" spans="1:3" x14ac:dyDescent="0.25">
      <c r="A17611">
        <v>17610</v>
      </c>
      <c r="B17611" s="1" t="s">
        <v>17562</v>
      </c>
      <c r="C17611" s="1" t="s">
        <v>7</v>
      </c>
    </row>
    <row r="17612" spans="1:3" x14ac:dyDescent="0.25">
      <c r="A17612">
        <v>17611</v>
      </c>
      <c r="B17612" s="1" t="s">
        <v>17563</v>
      </c>
      <c r="C17612" s="1" t="s">
        <v>7</v>
      </c>
    </row>
    <row r="17613" spans="1:3" x14ac:dyDescent="0.25">
      <c r="A17613">
        <v>17612</v>
      </c>
      <c r="B17613" s="1" t="s">
        <v>17564</v>
      </c>
      <c r="C17613" s="1" t="s">
        <v>4</v>
      </c>
    </row>
    <row r="17614" spans="1:3" x14ac:dyDescent="0.25">
      <c r="A17614">
        <v>17613</v>
      </c>
      <c r="B17614" s="1" t="s">
        <v>17565</v>
      </c>
      <c r="C17614" s="1" t="s">
        <v>7</v>
      </c>
    </row>
    <row r="17615" spans="1:3" x14ac:dyDescent="0.25">
      <c r="A17615">
        <v>17614</v>
      </c>
      <c r="B17615" s="1" t="s">
        <v>17566</v>
      </c>
      <c r="C17615" s="1" t="s">
        <v>4</v>
      </c>
    </row>
    <row r="17616" spans="1:3" x14ac:dyDescent="0.25">
      <c r="A17616">
        <v>17615</v>
      </c>
      <c r="B17616" s="1" t="s">
        <v>17567</v>
      </c>
      <c r="C17616" s="1" t="s">
        <v>7</v>
      </c>
    </row>
    <row r="17617" spans="1:3" x14ac:dyDescent="0.25">
      <c r="A17617">
        <v>17616</v>
      </c>
      <c r="B17617" s="1" t="s">
        <v>17568</v>
      </c>
      <c r="C17617" s="1" t="s">
        <v>4</v>
      </c>
    </row>
    <row r="17618" spans="1:3" x14ac:dyDescent="0.25">
      <c r="A17618">
        <v>17617</v>
      </c>
      <c r="B17618" s="1" t="s">
        <v>17569</v>
      </c>
      <c r="C17618" s="1" t="s">
        <v>7</v>
      </c>
    </row>
    <row r="17619" spans="1:3" x14ac:dyDescent="0.25">
      <c r="A17619">
        <v>17618</v>
      </c>
      <c r="B17619" s="1" t="s">
        <v>17570</v>
      </c>
      <c r="C17619" s="1" t="s">
        <v>7</v>
      </c>
    </row>
    <row r="17620" spans="1:3" x14ac:dyDescent="0.25">
      <c r="A17620">
        <v>17619</v>
      </c>
      <c r="B17620" s="1" t="s">
        <v>17571</v>
      </c>
      <c r="C17620" s="1" t="s">
        <v>7</v>
      </c>
    </row>
    <row r="17621" spans="1:3" x14ac:dyDescent="0.25">
      <c r="A17621">
        <v>17620</v>
      </c>
      <c r="B17621" s="1" t="s">
        <v>17572</v>
      </c>
      <c r="C17621" s="1" t="s">
        <v>7</v>
      </c>
    </row>
    <row r="17622" spans="1:3" x14ac:dyDescent="0.25">
      <c r="A17622">
        <v>17621</v>
      </c>
      <c r="B17622" s="1" t="s">
        <v>17573</v>
      </c>
      <c r="C17622" s="1" t="s">
        <v>7</v>
      </c>
    </row>
    <row r="17623" spans="1:3" x14ac:dyDescent="0.25">
      <c r="A17623">
        <v>17622</v>
      </c>
      <c r="B17623" s="1" t="s">
        <v>17574</v>
      </c>
      <c r="C17623" s="1" t="s">
        <v>7</v>
      </c>
    </row>
    <row r="17624" spans="1:3" x14ac:dyDescent="0.25">
      <c r="A17624">
        <v>17623</v>
      </c>
      <c r="B17624" s="1" t="s">
        <v>17575</v>
      </c>
      <c r="C17624" s="1" t="s">
        <v>4</v>
      </c>
    </row>
    <row r="17625" spans="1:3" x14ac:dyDescent="0.25">
      <c r="A17625">
        <v>17624</v>
      </c>
      <c r="B17625" s="1" t="s">
        <v>17576</v>
      </c>
      <c r="C17625" s="1" t="s">
        <v>7</v>
      </c>
    </row>
    <row r="17626" spans="1:3" x14ac:dyDescent="0.25">
      <c r="A17626">
        <v>17625</v>
      </c>
      <c r="B17626" s="1" t="s">
        <v>17577</v>
      </c>
      <c r="C17626" s="1" t="s">
        <v>7</v>
      </c>
    </row>
    <row r="17627" spans="1:3" x14ac:dyDescent="0.25">
      <c r="A17627">
        <v>17626</v>
      </c>
      <c r="B17627" s="1" t="s">
        <v>17578</v>
      </c>
      <c r="C17627" s="1" t="s">
        <v>7</v>
      </c>
    </row>
    <row r="17628" spans="1:3" x14ac:dyDescent="0.25">
      <c r="A17628">
        <v>17627</v>
      </c>
      <c r="B17628" s="1" t="s">
        <v>17579</v>
      </c>
      <c r="C17628" s="1" t="s">
        <v>7</v>
      </c>
    </row>
    <row r="17629" spans="1:3" x14ac:dyDescent="0.25">
      <c r="A17629">
        <v>17628</v>
      </c>
      <c r="B17629" s="1" t="s">
        <v>17580</v>
      </c>
      <c r="C17629" s="1" t="s">
        <v>7</v>
      </c>
    </row>
    <row r="17630" spans="1:3" x14ac:dyDescent="0.25">
      <c r="A17630">
        <v>17629</v>
      </c>
      <c r="B17630" s="1" t="s">
        <v>17581</v>
      </c>
      <c r="C17630" s="1" t="s">
        <v>7</v>
      </c>
    </row>
    <row r="17631" spans="1:3" x14ac:dyDescent="0.25">
      <c r="A17631">
        <v>17630</v>
      </c>
      <c r="B17631" s="1" t="s">
        <v>17582</v>
      </c>
      <c r="C17631" s="1" t="s">
        <v>4</v>
      </c>
    </row>
    <row r="17632" spans="1:3" x14ac:dyDescent="0.25">
      <c r="A17632">
        <v>17631</v>
      </c>
      <c r="B17632" s="1" t="s">
        <v>17583</v>
      </c>
      <c r="C17632" s="1" t="s">
        <v>7</v>
      </c>
    </row>
    <row r="17633" spans="1:3" x14ac:dyDescent="0.25">
      <c r="A17633">
        <v>17632</v>
      </c>
      <c r="B17633" s="1" t="s">
        <v>17584</v>
      </c>
      <c r="C17633" s="1" t="s">
        <v>7</v>
      </c>
    </row>
    <row r="17634" spans="1:3" x14ac:dyDescent="0.25">
      <c r="A17634">
        <v>17633</v>
      </c>
      <c r="B17634" s="1" t="s">
        <v>17585</v>
      </c>
      <c r="C17634" s="1" t="s">
        <v>4</v>
      </c>
    </row>
    <row r="17635" spans="1:3" x14ac:dyDescent="0.25">
      <c r="A17635">
        <v>17634</v>
      </c>
      <c r="B17635" s="1" t="s">
        <v>17586</v>
      </c>
      <c r="C17635" s="1" t="s">
        <v>4</v>
      </c>
    </row>
    <row r="17636" spans="1:3" x14ac:dyDescent="0.25">
      <c r="A17636">
        <v>17635</v>
      </c>
      <c r="B17636" s="1" t="s">
        <v>17587</v>
      </c>
      <c r="C17636" s="1" t="s">
        <v>4</v>
      </c>
    </row>
    <row r="17637" spans="1:3" x14ac:dyDescent="0.25">
      <c r="A17637">
        <v>17636</v>
      </c>
      <c r="B17637" s="1" t="s">
        <v>17588</v>
      </c>
      <c r="C17637" s="1" t="s">
        <v>7</v>
      </c>
    </row>
    <row r="17638" spans="1:3" x14ac:dyDescent="0.25">
      <c r="A17638">
        <v>17637</v>
      </c>
      <c r="B17638" s="1" t="s">
        <v>17589</v>
      </c>
      <c r="C17638" s="1" t="s">
        <v>4</v>
      </c>
    </row>
    <row r="17639" spans="1:3" x14ac:dyDescent="0.25">
      <c r="A17639">
        <v>17638</v>
      </c>
      <c r="B17639" s="1" t="s">
        <v>17590</v>
      </c>
      <c r="C17639" s="1" t="s">
        <v>4</v>
      </c>
    </row>
    <row r="17640" spans="1:3" x14ac:dyDescent="0.25">
      <c r="A17640">
        <v>17639</v>
      </c>
      <c r="B17640" s="1" t="s">
        <v>17591</v>
      </c>
      <c r="C17640" s="1" t="s">
        <v>7</v>
      </c>
    </row>
    <row r="17641" spans="1:3" x14ac:dyDescent="0.25">
      <c r="A17641">
        <v>17640</v>
      </c>
      <c r="B17641" s="1" t="s">
        <v>17592</v>
      </c>
      <c r="C17641" s="1" t="s">
        <v>7</v>
      </c>
    </row>
    <row r="17642" spans="1:3" x14ac:dyDescent="0.25">
      <c r="A17642">
        <v>17641</v>
      </c>
      <c r="B17642" s="1" t="s">
        <v>17593</v>
      </c>
      <c r="C17642" s="1" t="s">
        <v>4</v>
      </c>
    </row>
    <row r="17643" spans="1:3" x14ac:dyDescent="0.25">
      <c r="A17643">
        <v>17642</v>
      </c>
      <c r="B17643" s="1" t="s">
        <v>17594</v>
      </c>
      <c r="C17643" s="1" t="s">
        <v>4</v>
      </c>
    </row>
    <row r="17644" spans="1:3" x14ac:dyDescent="0.25">
      <c r="A17644">
        <v>17643</v>
      </c>
      <c r="B17644" s="1" t="s">
        <v>17595</v>
      </c>
      <c r="C17644" s="1" t="s">
        <v>4</v>
      </c>
    </row>
    <row r="17645" spans="1:3" x14ac:dyDescent="0.25">
      <c r="A17645">
        <v>17644</v>
      </c>
      <c r="B17645" s="1" t="s">
        <v>17596</v>
      </c>
      <c r="C17645" s="1" t="s">
        <v>7</v>
      </c>
    </row>
    <row r="17646" spans="1:3" x14ac:dyDescent="0.25">
      <c r="A17646">
        <v>17645</v>
      </c>
      <c r="B17646" s="1" t="s">
        <v>17597</v>
      </c>
      <c r="C17646" s="1" t="s">
        <v>4</v>
      </c>
    </row>
    <row r="17647" spans="1:3" x14ac:dyDescent="0.25">
      <c r="A17647">
        <v>17646</v>
      </c>
      <c r="B17647" s="1" t="s">
        <v>17598</v>
      </c>
      <c r="C17647" s="1" t="s">
        <v>7</v>
      </c>
    </row>
    <row r="17648" spans="1:3" x14ac:dyDescent="0.25">
      <c r="A17648">
        <v>17647</v>
      </c>
      <c r="B17648" s="1" t="s">
        <v>17599</v>
      </c>
      <c r="C17648" s="1" t="s">
        <v>7</v>
      </c>
    </row>
    <row r="17649" spans="1:3" x14ac:dyDescent="0.25">
      <c r="A17649">
        <v>17648</v>
      </c>
      <c r="B17649" s="1" t="s">
        <v>17600</v>
      </c>
      <c r="C17649" s="1" t="s">
        <v>4</v>
      </c>
    </row>
    <row r="17650" spans="1:3" x14ac:dyDescent="0.25">
      <c r="A17650">
        <v>17649</v>
      </c>
      <c r="B17650" s="1" t="s">
        <v>17601</v>
      </c>
      <c r="C17650" s="1" t="s">
        <v>7</v>
      </c>
    </row>
    <row r="17651" spans="1:3" x14ac:dyDescent="0.25">
      <c r="A17651">
        <v>17650</v>
      </c>
      <c r="B17651" s="1" t="s">
        <v>17602</v>
      </c>
      <c r="C17651" s="1" t="s">
        <v>7</v>
      </c>
    </row>
    <row r="17652" spans="1:3" x14ac:dyDescent="0.25">
      <c r="A17652">
        <v>17651</v>
      </c>
      <c r="B17652" s="1" t="s">
        <v>17603</v>
      </c>
      <c r="C17652" s="1" t="s">
        <v>7</v>
      </c>
    </row>
    <row r="17653" spans="1:3" x14ac:dyDescent="0.25">
      <c r="A17653">
        <v>17652</v>
      </c>
      <c r="B17653" s="1" t="s">
        <v>17604</v>
      </c>
      <c r="C17653" s="1" t="s">
        <v>4</v>
      </c>
    </row>
    <row r="17654" spans="1:3" x14ac:dyDescent="0.25">
      <c r="A17654">
        <v>17653</v>
      </c>
      <c r="B17654" s="1" t="s">
        <v>17605</v>
      </c>
      <c r="C17654" s="1" t="s">
        <v>7</v>
      </c>
    </row>
    <row r="17655" spans="1:3" x14ac:dyDescent="0.25">
      <c r="A17655">
        <v>17654</v>
      </c>
      <c r="B17655" s="1" t="s">
        <v>17606</v>
      </c>
      <c r="C17655" s="1" t="s">
        <v>7</v>
      </c>
    </row>
    <row r="17656" spans="1:3" x14ac:dyDescent="0.25">
      <c r="A17656">
        <v>17655</v>
      </c>
      <c r="B17656" s="1" t="s">
        <v>17607</v>
      </c>
      <c r="C17656" s="1" t="s">
        <v>4</v>
      </c>
    </row>
    <row r="17657" spans="1:3" x14ac:dyDescent="0.25">
      <c r="A17657">
        <v>17656</v>
      </c>
      <c r="B17657" s="1" t="s">
        <v>17608</v>
      </c>
      <c r="C17657" s="1" t="s">
        <v>4</v>
      </c>
    </row>
    <row r="17658" spans="1:3" x14ac:dyDescent="0.25">
      <c r="A17658">
        <v>17657</v>
      </c>
      <c r="B17658" s="1" t="s">
        <v>17609</v>
      </c>
      <c r="C17658" s="1" t="s">
        <v>7</v>
      </c>
    </row>
    <row r="17659" spans="1:3" x14ac:dyDescent="0.25">
      <c r="A17659">
        <v>17658</v>
      </c>
      <c r="B17659" s="1" t="s">
        <v>17610</v>
      </c>
      <c r="C17659" s="1" t="s">
        <v>4</v>
      </c>
    </row>
    <row r="17660" spans="1:3" x14ac:dyDescent="0.25">
      <c r="A17660">
        <v>17659</v>
      </c>
      <c r="B17660" s="1" t="s">
        <v>17611</v>
      </c>
      <c r="C17660" s="1" t="s">
        <v>4</v>
      </c>
    </row>
    <row r="17661" spans="1:3" x14ac:dyDescent="0.25">
      <c r="A17661">
        <v>17660</v>
      </c>
      <c r="B17661" s="1" t="s">
        <v>17612</v>
      </c>
      <c r="C17661" s="1" t="s">
        <v>7</v>
      </c>
    </row>
    <row r="17662" spans="1:3" x14ac:dyDescent="0.25">
      <c r="A17662">
        <v>17661</v>
      </c>
      <c r="B17662" s="1" t="s">
        <v>17613</v>
      </c>
      <c r="C17662" s="1" t="s">
        <v>7</v>
      </c>
    </row>
    <row r="17663" spans="1:3" x14ac:dyDescent="0.25">
      <c r="A17663">
        <v>17662</v>
      </c>
      <c r="B17663" s="1" t="s">
        <v>17614</v>
      </c>
      <c r="C17663" s="1" t="s">
        <v>7</v>
      </c>
    </row>
    <row r="17664" spans="1:3" x14ac:dyDescent="0.25">
      <c r="A17664">
        <v>17663</v>
      </c>
      <c r="B17664" s="1" t="s">
        <v>17615</v>
      </c>
      <c r="C17664" s="1" t="s">
        <v>4</v>
      </c>
    </row>
    <row r="17665" spans="1:3" x14ac:dyDescent="0.25">
      <c r="A17665">
        <v>17664</v>
      </c>
      <c r="B17665" s="1" t="s">
        <v>17616</v>
      </c>
      <c r="C17665" s="1" t="s">
        <v>4</v>
      </c>
    </row>
    <row r="17666" spans="1:3" x14ac:dyDescent="0.25">
      <c r="A17666">
        <v>17665</v>
      </c>
      <c r="B17666" s="1" t="s">
        <v>17617</v>
      </c>
      <c r="C17666" s="1" t="s">
        <v>4</v>
      </c>
    </row>
    <row r="17667" spans="1:3" x14ac:dyDescent="0.25">
      <c r="A17667">
        <v>17666</v>
      </c>
      <c r="B17667" s="1" t="s">
        <v>17618</v>
      </c>
      <c r="C17667" s="1" t="s">
        <v>4</v>
      </c>
    </row>
    <row r="17668" spans="1:3" x14ac:dyDescent="0.25">
      <c r="A17668">
        <v>17667</v>
      </c>
      <c r="B17668" s="1" t="s">
        <v>17619</v>
      </c>
      <c r="C17668" s="1" t="s">
        <v>7</v>
      </c>
    </row>
    <row r="17669" spans="1:3" x14ac:dyDescent="0.25">
      <c r="A17669">
        <v>17668</v>
      </c>
      <c r="B17669" s="1" t="s">
        <v>17620</v>
      </c>
      <c r="C17669" s="1" t="s">
        <v>4</v>
      </c>
    </row>
    <row r="17670" spans="1:3" x14ac:dyDescent="0.25">
      <c r="A17670">
        <v>17669</v>
      </c>
      <c r="B17670" s="1" t="s">
        <v>17621</v>
      </c>
      <c r="C17670" s="1" t="s">
        <v>7</v>
      </c>
    </row>
    <row r="17671" spans="1:3" x14ac:dyDescent="0.25">
      <c r="A17671">
        <v>17670</v>
      </c>
      <c r="B17671" s="1" t="s">
        <v>17622</v>
      </c>
      <c r="C17671" s="1" t="s">
        <v>4</v>
      </c>
    </row>
    <row r="17672" spans="1:3" x14ac:dyDescent="0.25">
      <c r="A17672">
        <v>17671</v>
      </c>
      <c r="B17672" s="1" t="s">
        <v>17623</v>
      </c>
      <c r="C17672" s="1" t="s">
        <v>7</v>
      </c>
    </row>
    <row r="17673" spans="1:3" x14ac:dyDescent="0.25">
      <c r="A17673">
        <v>17672</v>
      </c>
      <c r="B17673" s="1" t="s">
        <v>17624</v>
      </c>
      <c r="C17673" s="1" t="s">
        <v>4</v>
      </c>
    </row>
    <row r="17674" spans="1:3" x14ac:dyDescent="0.25">
      <c r="A17674">
        <v>17673</v>
      </c>
      <c r="B17674" s="1" t="s">
        <v>17625</v>
      </c>
      <c r="C17674" s="1" t="s">
        <v>4</v>
      </c>
    </row>
    <row r="17675" spans="1:3" x14ac:dyDescent="0.25">
      <c r="A17675">
        <v>17674</v>
      </c>
      <c r="B17675" s="1" t="s">
        <v>17626</v>
      </c>
      <c r="C17675" s="1" t="s">
        <v>7</v>
      </c>
    </row>
    <row r="17676" spans="1:3" x14ac:dyDescent="0.25">
      <c r="A17676">
        <v>17675</v>
      </c>
      <c r="B17676" s="1" t="s">
        <v>17627</v>
      </c>
      <c r="C17676" s="1" t="s">
        <v>7</v>
      </c>
    </row>
    <row r="17677" spans="1:3" x14ac:dyDescent="0.25">
      <c r="A17677">
        <v>17676</v>
      </c>
      <c r="B17677" s="1" t="s">
        <v>17628</v>
      </c>
      <c r="C17677" s="1" t="s">
        <v>4</v>
      </c>
    </row>
    <row r="17678" spans="1:3" x14ac:dyDescent="0.25">
      <c r="A17678">
        <v>17677</v>
      </c>
      <c r="B17678" s="1" t="s">
        <v>17629</v>
      </c>
      <c r="C17678" s="1" t="s">
        <v>7</v>
      </c>
    </row>
    <row r="17679" spans="1:3" x14ac:dyDescent="0.25">
      <c r="A17679">
        <v>17678</v>
      </c>
      <c r="B17679" s="1" t="s">
        <v>17630</v>
      </c>
      <c r="C17679" s="1" t="s">
        <v>4</v>
      </c>
    </row>
    <row r="17680" spans="1:3" x14ac:dyDescent="0.25">
      <c r="A17680">
        <v>17679</v>
      </c>
      <c r="B17680" s="1" t="s">
        <v>17631</v>
      </c>
      <c r="C17680" s="1" t="s">
        <v>4</v>
      </c>
    </row>
    <row r="17681" spans="1:3" x14ac:dyDescent="0.25">
      <c r="A17681">
        <v>17680</v>
      </c>
      <c r="B17681" s="1" t="s">
        <v>17632</v>
      </c>
      <c r="C17681" s="1" t="s">
        <v>4</v>
      </c>
    </row>
    <row r="17682" spans="1:3" x14ac:dyDescent="0.25">
      <c r="A17682">
        <v>17681</v>
      </c>
      <c r="B17682" s="1" t="s">
        <v>17633</v>
      </c>
      <c r="C17682" s="1" t="s">
        <v>4</v>
      </c>
    </row>
    <row r="17683" spans="1:3" x14ac:dyDescent="0.25">
      <c r="A17683">
        <v>17682</v>
      </c>
      <c r="B17683" s="1" t="s">
        <v>17634</v>
      </c>
      <c r="C17683" s="1" t="s">
        <v>7</v>
      </c>
    </row>
    <row r="17684" spans="1:3" x14ac:dyDescent="0.25">
      <c r="A17684">
        <v>17683</v>
      </c>
      <c r="B17684" s="1" t="s">
        <v>17635</v>
      </c>
      <c r="C17684" s="1" t="s">
        <v>7</v>
      </c>
    </row>
    <row r="17685" spans="1:3" x14ac:dyDescent="0.25">
      <c r="A17685">
        <v>17684</v>
      </c>
      <c r="B17685" s="1" t="s">
        <v>17636</v>
      </c>
      <c r="C17685" s="1" t="s">
        <v>4</v>
      </c>
    </row>
    <row r="17686" spans="1:3" x14ac:dyDescent="0.25">
      <c r="A17686">
        <v>17685</v>
      </c>
      <c r="B17686" s="1" t="s">
        <v>17637</v>
      </c>
      <c r="C17686" s="1" t="s">
        <v>4</v>
      </c>
    </row>
    <row r="17687" spans="1:3" x14ac:dyDescent="0.25">
      <c r="A17687">
        <v>17686</v>
      </c>
      <c r="B17687" s="1" t="s">
        <v>17638</v>
      </c>
      <c r="C17687" s="1" t="s">
        <v>7</v>
      </c>
    </row>
    <row r="17688" spans="1:3" x14ac:dyDescent="0.25">
      <c r="A17688">
        <v>17687</v>
      </c>
      <c r="B17688" s="1" t="s">
        <v>17639</v>
      </c>
      <c r="C17688" s="1" t="s">
        <v>7</v>
      </c>
    </row>
    <row r="17689" spans="1:3" x14ac:dyDescent="0.25">
      <c r="A17689">
        <v>17688</v>
      </c>
      <c r="B17689" s="1" t="s">
        <v>17640</v>
      </c>
      <c r="C17689" s="1" t="s">
        <v>4</v>
      </c>
    </row>
    <row r="17690" spans="1:3" x14ac:dyDescent="0.25">
      <c r="A17690">
        <v>17689</v>
      </c>
      <c r="B17690" s="1" t="s">
        <v>17641</v>
      </c>
      <c r="C17690" s="1" t="s">
        <v>7</v>
      </c>
    </row>
    <row r="17691" spans="1:3" x14ac:dyDescent="0.25">
      <c r="A17691">
        <v>17690</v>
      </c>
      <c r="B17691" s="1" t="s">
        <v>17642</v>
      </c>
      <c r="C17691" s="1" t="s">
        <v>4</v>
      </c>
    </row>
    <row r="17692" spans="1:3" x14ac:dyDescent="0.25">
      <c r="A17692">
        <v>17691</v>
      </c>
      <c r="B17692" s="1" t="s">
        <v>17643</v>
      </c>
      <c r="C17692" s="1" t="s">
        <v>4</v>
      </c>
    </row>
    <row r="17693" spans="1:3" x14ac:dyDescent="0.25">
      <c r="A17693">
        <v>17692</v>
      </c>
      <c r="B17693" s="1" t="s">
        <v>17644</v>
      </c>
      <c r="C17693" s="1" t="s">
        <v>7</v>
      </c>
    </row>
    <row r="17694" spans="1:3" x14ac:dyDescent="0.25">
      <c r="A17694">
        <v>17693</v>
      </c>
      <c r="B17694" s="1" t="s">
        <v>17645</v>
      </c>
      <c r="C17694" s="1" t="s">
        <v>7</v>
      </c>
    </row>
    <row r="17695" spans="1:3" x14ac:dyDescent="0.25">
      <c r="A17695">
        <v>17694</v>
      </c>
      <c r="B17695" s="1" t="s">
        <v>17646</v>
      </c>
      <c r="C17695" s="1" t="s">
        <v>7</v>
      </c>
    </row>
    <row r="17696" spans="1:3" x14ac:dyDescent="0.25">
      <c r="A17696">
        <v>17695</v>
      </c>
      <c r="B17696" s="1" t="s">
        <v>17647</v>
      </c>
      <c r="C17696" s="1" t="s">
        <v>4</v>
      </c>
    </row>
    <row r="17697" spans="1:3" x14ac:dyDescent="0.25">
      <c r="A17697">
        <v>17696</v>
      </c>
      <c r="B17697" s="1" t="s">
        <v>17648</v>
      </c>
      <c r="C17697" s="1" t="s">
        <v>7</v>
      </c>
    </row>
    <row r="17698" spans="1:3" x14ac:dyDescent="0.25">
      <c r="A17698">
        <v>17697</v>
      </c>
      <c r="B17698" s="1" t="s">
        <v>17649</v>
      </c>
      <c r="C17698" s="1" t="s">
        <v>4</v>
      </c>
    </row>
    <row r="17699" spans="1:3" x14ac:dyDescent="0.25">
      <c r="A17699">
        <v>17698</v>
      </c>
      <c r="B17699" s="1" t="s">
        <v>17650</v>
      </c>
      <c r="C17699" s="1" t="s">
        <v>4</v>
      </c>
    </row>
    <row r="17700" spans="1:3" x14ac:dyDescent="0.25">
      <c r="A17700">
        <v>17699</v>
      </c>
      <c r="B17700" s="1" t="s">
        <v>17651</v>
      </c>
      <c r="C17700" s="1" t="s">
        <v>7</v>
      </c>
    </row>
    <row r="17701" spans="1:3" x14ac:dyDescent="0.25">
      <c r="A17701">
        <v>17700</v>
      </c>
      <c r="B17701" s="1" t="s">
        <v>17652</v>
      </c>
      <c r="C17701" s="1" t="s">
        <v>4</v>
      </c>
    </row>
    <row r="17702" spans="1:3" x14ac:dyDescent="0.25">
      <c r="A17702">
        <v>17701</v>
      </c>
      <c r="B17702" s="1" t="s">
        <v>17653</v>
      </c>
      <c r="C17702" s="1" t="s">
        <v>4</v>
      </c>
    </row>
    <row r="17703" spans="1:3" x14ac:dyDescent="0.25">
      <c r="A17703">
        <v>17702</v>
      </c>
      <c r="B17703" s="1" t="s">
        <v>17654</v>
      </c>
      <c r="C17703" s="1" t="s">
        <v>4</v>
      </c>
    </row>
    <row r="17704" spans="1:3" x14ac:dyDescent="0.25">
      <c r="A17704">
        <v>17703</v>
      </c>
      <c r="B17704" s="1" t="s">
        <v>17655</v>
      </c>
      <c r="C17704" s="1" t="s">
        <v>7</v>
      </c>
    </row>
    <row r="17705" spans="1:3" x14ac:dyDescent="0.25">
      <c r="A17705">
        <v>17704</v>
      </c>
      <c r="B17705" s="1" t="s">
        <v>17656</v>
      </c>
      <c r="C17705" s="1" t="s">
        <v>4</v>
      </c>
    </row>
    <row r="17706" spans="1:3" x14ac:dyDescent="0.25">
      <c r="A17706">
        <v>17705</v>
      </c>
      <c r="B17706" s="1" t="s">
        <v>17657</v>
      </c>
      <c r="C17706" s="1" t="s">
        <v>7</v>
      </c>
    </row>
    <row r="17707" spans="1:3" x14ac:dyDescent="0.25">
      <c r="A17707">
        <v>17706</v>
      </c>
      <c r="B17707" s="1" t="s">
        <v>17658</v>
      </c>
      <c r="C17707" s="1" t="s">
        <v>7</v>
      </c>
    </row>
    <row r="17708" spans="1:3" x14ac:dyDescent="0.25">
      <c r="A17708">
        <v>17707</v>
      </c>
      <c r="B17708" s="1" t="s">
        <v>17659</v>
      </c>
      <c r="C17708" s="1" t="s">
        <v>4</v>
      </c>
    </row>
    <row r="17709" spans="1:3" x14ac:dyDescent="0.25">
      <c r="A17709">
        <v>17708</v>
      </c>
      <c r="B17709" s="1" t="s">
        <v>17660</v>
      </c>
      <c r="C17709" s="1" t="s">
        <v>7</v>
      </c>
    </row>
    <row r="17710" spans="1:3" x14ac:dyDescent="0.25">
      <c r="A17710">
        <v>17709</v>
      </c>
      <c r="B17710" s="1" t="s">
        <v>17661</v>
      </c>
      <c r="C17710" s="1" t="s">
        <v>4</v>
      </c>
    </row>
    <row r="17711" spans="1:3" x14ac:dyDescent="0.25">
      <c r="A17711">
        <v>17710</v>
      </c>
      <c r="B17711" s="1" t="s">
        <v>17662</v>
      </c>
      <c r="C17711" s="1" t="s">
        <v>4</v>
      </c>
    </row>
    <row r="17712" spans="1:3" x14ac:dyDescent="0.25">
      <c r="A17712">
        <v>17711</v>
      </c>
      <c r="B17712" s="1" t="s">
        <v>17663</v>
      </c>
      <c r="C17712" s="1" t="s">
        <v>7</v>
      </c>
    </row>
    <row r="17713" spans="1:3" x14ac:dyDescent="0.25">
      <c r="A17713">
        <v>17712</v>
      </c>
      <c r="B17713" s="1" t="s">
        <v>17664</v>
      </c>
      <c r="C17713" s="1" t="s">
        <v>7</v>
      </c>
    </row>
    <row r="17714" spans="1:3" x14ac:dyDescent="0.25">
      <c r="A17714">
        <v>17713</v>
      </c>
      <c r="B17714" s="1" t="s">
        <v>17665</v>
      </c>
      <c r="C17714" s="1" t="s">
        <v>7</v>
      </c>
    </row>
    <row r="17715" spans="1:3" x14ac:dyDescent="0.25">
      <c r="A17715">
        <v>17714</v>
      </c>
      <c r="B17715" s="1" t="s">
        <v>17666</v>
      </c>
      <c r="C17715" s="1" t="s">
        <v>7</v>
      </c>
    </row>
    <row r="17716" spans="1:3" x14ac:dyDescent="0.25">
      <c r="A17716">
        <v>17715</v>
      </c>
      <c r="B17716" s="1" t="s">
        <v>17667</v>
      </c>
      <c r="C17716" s="1" t="s">
        <v>7</v>
      </c>
    </row>
    <row r="17717" spans="1:3" x14ac:dyDescent="0.25">
      <c r="A17717">
        <v>17716</v>
      </c>
      <c r="B17717" s="1" t="s">
        <v>17668</v>
      </c>
      <c r="C17717" s="1" t="s">
        <v>4</v>
      </c>
    </row>
    <row r="17718" spans="1:3" x14ac:dyDescent="0.25">
      <c r="A17718">
        <v>17717</v>
      </c>
      <c r="B17718" s="1" t="s">
        <v>17669</v>
      </c>
      <c r="C17718" s="1" t="s">
        <v>7</v>
      </c>
    </row>
    <row r="17719" spans="1:3" x14ac:dyDescent="0.25">
      <c r="A17719">
        <v>17718</v>
      </c>
      <c r="B17719" s="1" t="s">
        <v>17670</v>
      </c>
      <c r="C17719" s="1" t="s">
        <v>7</v>
      </c>
    </row>
    <row r="17720" spans="1:3" x14ac:dyDescent="0.25">
      <c r="A17720">
        <v>17719</v>
      </c>
      <c r="B17720" s="1" t="s">
        <v>17671</v>
      </c>
      <c r="C17720" s="1" t="s">
        <v>7</v>
      </c>
    </row>
    <row r="17721" spans="1:3" x14ac:dyDescent="0.25">
      <c r="A17721">
        <v>17720</v>
      </c>
      <c r="B17721" s="1" t="s">
        <v>17672</v>
      </c>
      <c r="C17721" s="1" t="s">
        <v>4</v>
      </c>
    </row>
    <row r="17722" spans="1:3" x14ac:dyDescent="0.25">
      <c r="A17722">
        <v>17721</v>
      </c>
      <c r="B17722" s="1" t="s">
        <v>17673</v>
      </c>
      <c r="C17722" s="1" t="s">
        <v>7</v>
      </c>
    </row>
    <row r="17723" spans="1:3" x14ac:dyDescent="0.25">
      <c r="A17723">
        <v>17722</v>
      </c>
      <c r="B17723" s="1" t="s">
        <v>17674</v>
      </c>
      <c r="C17723" s="1" t="s">
        <v>7</v>
      </c>
    </row>
    <row r="17724" spans="1:3" x14ac:dyDescent="0.25">
      <c r="A17724">
        <v>17723</v>
      </c>
      <c r="B17724" s="1" t="s">
        <v>17675</v>
      </c>
      <c r="C17724" s="1" t="s">
        <v>4</v>
      </c>
    </row>
    <row r="17725" spans="1:3" x14ac:dyDescent="0.25">
      <c r="A17725">
        <v>17724</v>
      </c>
      <c r="B17725" s="1" t="s">
        <v>17676</v>
      </c>
      <c r="C17725" s="1" t="s">
        <v>7</v>
      </c>
    </row>
    <row r="17726" spans="1:3" x14ac:dyDescent="0.25">
      <c r="A17726">
        <v>17725</v>
      </c>
      <c r="B17726" s="1" t="s">
        <v>17677</v>
      </c>
      <c r="C17726" s="1" t="s">
        <v>7</v>
      </c>
    </row>
    <row r="17727" spans="1:3" x14ac:dyDescent="0.25">
      <c r="A17727">
        <v>17726</v>
      </c>
      <c r="B17727" s="1" t="s">
        <v>17678</v>
      </c>
      <c r="C17727" s="1" t="s">
        <v>7</v>
      </c>
    </row>
    <row r="17728" spans="1:3" x14ac:dyDescent="0.25">
      <c r="A17728">
        <v>17727</v>
      </c>
      <c r="B17728" s="1" t="s">
        <v>17679</v>
      </c>
      <c r="C17728" s="1" t="s">
        <v>7</v>
      </c>
    </row>
    <row r="17729" spans="1:3" x14ac:dyDescent="0.25">
      <c r="A17729">
        <v>17728</v>
      </c>
      <c r="B17729" s="1" t="s">
        <v>17680</v>
      </c>
      <c r="C17729" s="1" t="s">
        <v>4</v>
      </c>
    </row>
    <row r="17730" spans="1:3" x14ac:dyDescent="0.25">
      <c r="A17730">
        <v>17729</v>
      </c>
      <c r="B17730" s="1" t="s">
        <v>17681</v>
      </c>
      <c r="C17730" s="1" t="s">
        <v>7</v>
      </c>
    </row>
    <row r="17731" spans="1:3" x14ac:dyDescent="0.25">
      <c r="A17731">
        <v>17730</v>
      </c>
      <c r="B17731" s="1" t="s">
        <v>17682</v>
      </c>
      <c r="C17731" s="1" t="s">
        <v>7</v>
      </c>
    </row>
    <row r="17732" spans="1:3" x14ac:dyDescent="0.25">
      <c r="A17732">
        <v>17731</v>
      </c>
      <c r="B17732" s="1" t="s">
        <v>17683</v>
      </c>
      <c r="C17732" s="1" t="s">
        <v>4</v>
      </c>
    </row>
    <row r="17733" spans="1:3" x14ac:dyDescent="0.25">
      <c r="A17733">
        <v>17732</v>
      </c>
      <c r="B17733" s="1" t="s">
        <v>17684</v>
      </c>
      <c r="C17733" s="1" t="s">
        <v>7</v>
      </c>
    </row>
    <row r="17734" spans="1:3" x14ac:dyDescent="0.25">
      <c r="A17734">
        <v>17733</v>
      </c>
      <c r="B17734" s="1" t="s">
        <v>17685</v>
      </c>
      <c r="C17734" s="1" t="s">
        <v>4</v>
      </c>
    </row>
    <row r="17735" spans="1:3" x14ac:dyDescent="0.25">
      <c r="A17735">
        <v>17734</v>
      </c>
      <c r="B17735" s="1" t="s">
        <v>17686</v>
      </c>
      <c r="C17735" s="1" t="s">
        <v>7</v>
      </c>
    </row>
    <row r="17736" spans="1:3" x14ac:dyDescent="0.25">
      <c r="A17736">
        <v>17735</v>
      </c>
      <c r="B17736" s="1" t="s">
        <v>17687</v>
      </c>
      <c r="C17736" s="1" t="s">
        <v>7</v>
      </c>
    </row>
    <row r="17737" spans="1:3" x14ac:dyDescent="0.25">
      <c r="A17737">
        <v>17736</v>
      </c>
      <c r="B17737" s="1" t="s">
        <v>17688</v>
      </c>
      <c r="C17737" s="1" t="s">
        <v>4</v>
      </c>
    </row>
    <row r="17738" spans="1:3" x14ac:dyDescent="0.25">
      <c r="A17738">
        <v>17737</v>
      </c>
      <c r="B17738" s="1" t="s">
        <v>17689</v>
      </c>
      <c r="C17738" s="1" t="s">
        <v>4</v>
      </c>
    </row>
    <row r="17739" spans="1:3" x14ac:dyDescent="0.25">
      <c r="A17739">
        <v>17738</v>
      </c>
      <c r="B17739" s="1" t="s">
        <v>17690</v>
      </c>
      <c r="C17739" s="1" t="s">
        <v>4</v>
      </c>
    </row>
    <row r="17740" spans="1:3" x14ac:dyDescent="0.25">
      <c r="A17740">
        <v>17739</v>
      </c>
      <c r="B17740" s="1" t="s">
        <v>17691</v>
      </c>
      <c r="C17740" s="1" t="s">
        <v>4</v>
      </c>
    </row>
    <row r="17741" spans="1:3" x14ac:dyDescent="0.25">
      <c r="A17741">
        <v>17740</v>
      </c>
      <c r="B17741" s="1" t="s">
        <v>17692</v>
      </c>
      <c r="C17741" s="1" t="s">
        <v>7</v>
      </c>
    </row>
    <row r="17742" spans="1:3" x14ac:dyDescent="0.25">
      <c r="A17742">
        <v>17741</v>
      </c>
      <c r="B17742" s="1" t="s">
        <v>17693</v>
      </c>
      <c r="C17742" s="1" t="s">
        <v>4</v>
      </c>
    </row>
    <row r="17743" spans="1:3" x14ac:dyDescent="0.25">
      <c r="A17743">
        <v>17742</v>
      </c>
      <c r="B17743" s="1" t="s">
        <v>17694</v>
      </c>
      <c r="C17743" s="1" t="s">
        <v>4</v>
      </c>
    </row>
    <row r="17744" spans="1:3" x14ac:dyDescent="0.25">
      <c r="A17744">
        <v>17743</v>
      </c>
      <c r="B17744" s="1" t="s">
        <v>17695</v>
      </c>
      <c r="C17744" s="1" t="s">
        <v>4</v>
      </c>
    </row>
    <row r="17745" spans="1:3" x14ac:dyDescent="0.25">
      <c r="A17745">
        <v>17744</v>
      </c>
      <c r="B17745" s="1" t="s">
        <v>17696</v>
      </c>
      <c r="C17745" s="1" t="s">
        <v>4</v>
      </c>
    </row>
    <row r="17746" spans="1:3" x14ac:dyDescent="0.25">
      <c r="A17746">
        <v>17745</v>
      </c>
      <c r="B17746" s="1" t="s">
        <v>17697</v>
      </c>
      <c r="C17746" s="1" t="s">
        <v>7</v>
      </c>
    </row>
    <row r="17747" spans="1:3" x14ac:dyDescent="0.25">
      <c r="A17747">
        <v>17746</v>
      </c>
      <c r="B17747" s="1" t="s">
        <v>17698</v>
      </c>
      <c r="C17747" s="1" t="s">
        <v>4</v>
      </c>
    </row>
    <row r="17748" spans="1:3" x14ac:dyDescent="0.25">
      <c r="A17748">
        <v>17747</v>
      </c>
      <c r="B17748" s="1" t="s">
        <v>17699</v>
      </c>
      <c r="C17748" s="1" t="s">
        <v>7</v>
      </c>
    </row>
    <row r="17749" spans="1:3" x14ac:dyDescent="0.25">
      <c r="A17749">
        <v>17748</v>
      </c>
      <c r="B17749" s="1" t="s">
        <v>17700</v>
      </c>
      <c r="C17749" s="1" t="s">
        <v>7</v>
      </c>
    </row>
    <row r="17750" spans="1:3" x14ac:dyDescent="0.25">
      <c r="A17750">
        <v>17749</v>
      </c>
      <c r="B17750" s="1" t="s">
        <v>17701</v>
      </c>
      <c r="C17750" s="1" t="s">
        <v>7</v>
      </c>
    </row>
    <row r="17751" spans="1:3" x14ac:dyDescent="0.25">
      <c r="A17751">
        <v>17750</v>
      </c>
      <c r="B17751" s="1" t="s">
        <v>17702</v>
      </c>
      <c r="C17751" s="1" t="s">
        <v>4</v>
      </c>
    </row>
    <row r="17752" spans="1:3" x14ac:dyDescent="0.25">
      <c r="A17752">
        <v>17751</v>
      </c>
      <c r="B17752" s="1" t="s">
        <v>17703</v>
      </c>
      <c r="C17752" s="1" t="s">
        <v>7</v>
      </c>
    </row>
    <row r="17753" spans="1:3" x14ac:dyDescent="0.25">
      <c r="A17753">
        <v>17752</v>
      </c>
      <c r="B17753" s="1" t="s">
        <v>17704</v>
      </c>
      <c r="C17753" s="1" t="s">
        <v>4</v>
      </c>
    </row>
    <row r="17754" spans="1:3" x14ac:dyDescent="0.25">
      <c r="A17754">
        <v>17753</v>
      </c>
      <c r="B17754" s="1" t="s">
        <v>17705</v>
      </c>
      <c r="C17754" s="1" t="s">
        <v>7</v>
      </c>
    </row>
    <row r="17755" spans="1:3" x14ac:dyDescent="0.25">
      <c r="A17755">
        <v>17754</v>
      </c>
      <c r="B17755" s="1" t="s">
        <v>17706</v>
      </c>
      <c r="C17755" s="1" t="s">
        <v>7</v>
      </c>
    </row>
    <row r="17756" spans="1:3" x14ac:dyDescent="0.25">
      <c r="A17756">
        <v>17755</v>
      </c>
      <c r="B17756" s="1" t="s">
        <v>17707</v>
      </c>
      <c r="C17756" s="1" t="s">
        <v>4</v>
      </c>
    </row>
    <row r="17757" spans="1:3" x14ac:dyDescent="0.25">
      <c r="A17757">
        <v>17756</v>
      </c>
      <c r="B17757" s="1" t="s">
        <v>17708</v>
      </c>
      <c r="C17757" s="1" t="s">
        <v>7</v>
      </c>
    </row>
    <row r="17758" spans="1:3" x14ac:dyDescent="0.25">
      <c r="A17758">
        <v>17757</v>
      </c>
      <c r="B17758" s="1" t="s">
        <v>17709</v>
      </c>
      <c r="C17758" s="1" t="s">
        <v>7</v>
      </c>
    </row>
    <row r="17759" spans="1:3" x14ac:dyDescent="0.25">
      <c r="A17759">
        <v>17758</v>
      </c>
      <c r="B17759" s="1" t="s">
        <v>17710</v>
      </c>
      <c r="C17759" s="1" t="s">
        <v>4</v>
      </c>
    </row>
    <row r="17760" spans="1:3" x14ac:dyDescent="0.25">
      <c r="A17760">
        <v>17759</v>
      </c>
      <c r="B17760" s="1" t="s">
        <v>17711</v>
      </c>
      <c r="C17760" s="1" t="s">
        <v>4</v>
      </c>
    </row>
    <row r="17761" spans="1:3" x14ac:dyDescent="0.25">
      <c r="A17761">
        <v>17760</v>
      </c>
      <c r="B17761" s="1" t="s">
        <v>17712</v>
      </c>
      <c r="C17761" s="1" t="s">
        <v>7</v>
      </c>
    </row>
    <row r="17762" spans="1:3" x14ac:dyDescent="0.25">
      <c r="A17762">
        <v>17761</v>
      </c>
      <c r="B17762" s="1" t="s">
        <v>17713</v>
      </c>
      <c r="C17762" s="1" t="s">
        <v>4</v>
      </c>
    </row>
    <row r="17763" spans="1:3" x14ac:dyDescent="0.25">
      <c r="A17763">
        <v>17762</v>
      </c>
      <c r="B17763" s="1" t="s">
        <v>17714</v>
      </c>
      <c r="C17763" s="1" t="s">
        <v>4</v>
      </c>
    </row>
    <row r="17764" spans="1:3" x14ac:dyDescent="0.25">
      <c r="A17764">
        <v>17763</v>
      </c>
      <c r="B17764" s="1" t="s">
        <v>17715</v>
      </c>
      <c r="C17764" s="1" t="s">
        <v>7</v>
      </c>
    </row>
    <row r="17765" spans="1:3" x14ac:dyDescent="0.25">
      <c r="A17765">
        <v>17764</v>
      </c>
      <c r="B17765" s="1" t="s">
        <v>17716</v>
      </c>
      <c r="C17765" s="1" t="s">
        <v>4</v>
      </c>
    </row>
    <row r="17766" spans="1:3" x14ac:dyDescent="0.25">
      <c r="A17766">
        <v>17765</v>
      </c>
      <c r="B17766" s="1" t="s">
        <v>17717</v>
      </c>
      <c r="C17766" s="1" t="s">
        <v>4</v>
      </c>
    </row>
    <row r="17767" spans="1:3" x14ac:dyDescent="0.25">
      <c r="A17767">
        <v>17766</v>
      </c>
      <c r="B17767" s="1" t="s">
        <v>17718</v>
      </c>
      <c r="C17767" s="1" t="s">
        <v>4</v>
      </c>
    </row>
    <row r="17768" spans="1:3" x14ac:dyDescent="0.25">
      <c r="A17768">
        <v>17767</v>
      </c>
      <c r="B17768" s="1" t="s">
        <v>17719</v>
      </c>
      <c r="C17768" s="1" t="s">
        <v>7</v>
      </c>
    </row>
    <row r="17769" spans="1:3" x14ac:dyDescent="0.25">
      <c r="A17769">
        <v>17768</v>
      </c>
      <c r="B17769" s="1" t="s">
        <v>17720</v>
      </c>
      <c r="C17769" s="1" t="s">
        <v>4</v>
      </c>
    </row>
    <row r="17770" spans="1:3" x14ac:dyDescent="0.25">
      <c r="A17770">
        <v>17769</v>
      </c>
      <c r="B17770" s="1" t="s">
        <v>17721</v>
      </c>
      <c r="C17770" s="1" t="s">
        <v>4</v>
      </c>
    </row>
    <row r="17771" spans="1:3" x14ac:dyDescent="0.25">
      <c r="A17771">
        <v>17770</v>
      </c>
      <c r="B17771" s="1" t="s">
        <v>17722</v>
      </c>
      <c r="C17771" s="1" t="s">
        <v>7</v>
      </c>
    </row>
    <row r="17772" spans="1:3" x14ac:dyDescent="0.25">
      <c r="A17772">
        <v>17771</v>
      </c>
      <c r="B17772" s="1" t="s">
        <v>17723</v>
      </c>
      <c r="C17772" s="1" t="s">
        <v>4</v>
      </c>
    </row>
    <row r="17773" spans="1:3" x14ac:dyDescent="0.25">
      <c r="A17773">
        <v>17772</v>
      </c>
      <c r="B17773" s="1" t="s">
        <v>17724</v>
      </c>
      <c r="C17773" s="1" t="s">
        <v>7</v>
      </c>
    </row>
    <row r="17774" spans="1:3" x14ac:dyDescent="0.25">
      <c r="A17774">
        <v>17773</v>
      </c>
      <c r="B17774" s="1" t="s">
        <v>17725</v>
      </c>
      <c r="C17774" s="1" t="s">
        <v>7</v>
      </c>
    </row>
    <row r="17775" spans="1:3" x14ac:dyDescent="0.25">
      <c r="A17775">
        <v>17774</v>
      </c>
      <c r="B17775" s="1" t="s">
        <v>17726</v>
      </c>
      <c r="C17775" s="1" t="s">
        <v>7</v>
      </c>
    </row>
    <row r="17776" spans="1:3" x14ac:dyDescent="0.25">
      <c r="A17776">
        <v>17775</v>
      </c>
      <c r="B17776" s="1" t="s">
        <v>17727</v>
      </c>
      <c r="C17776" s="1" t="s">
        <v>4</v>
      </c>
    </row>
    <row r="17777" spans="1:3" x14ac:dyDescent="0.25">
      <c r="A17777">
        <v>17776</v>
      </c>
      <c r="B17777" s="1" t="s">
        <v>17728</v>
      </c>
      <c r="C17777" s="1" t="s">
        <v>4</v>
      </c>
    </row>
    <row r="17778" spans="1:3" x14ac:dyDescent="0.25">
      <c r="A17778">
        <v>17777</v>
      </c>
      <c r="B17778" s="1" t="s">
        <v>17729</v>
      </c>
      <c r="C17778" s="1" t="s">
        <v>4</v>
      </c>
    </row>
    <row r="17779" spans="1:3" x14ac:dyDescent="0.25">
      <c r="A17779">
        <v>17778</v>
      </c>
      <c r="B17779" s="1" t="s">
        <v>17730</v>
      </c>
      <c r="C17779" s="1" t="s">
        <v>7</v>
      </c>
    </row>
    <row r="17780" spans="1:3" x14ac:dyDescent="0.25">
      <c r="A17780">
        <v>17779</v>
      </c>
      <c r="B17780" s="1" t="s">
        <v>17731</v>
      </c>
      <c r="C17780" s="1" t="s">
        <v>4</v>
      </c>
    </row>
    <row r="17781" spans="1:3" x14ac:dyDescent="0.25">
      <c r="A17781">
        <v>17780</v>
      </c>
      <c r="B17781" s="1" t="s">
        <v>17732</v>
      </c>
      <c r="C17781" s="1" t="s">
        <v>7</v>
      </c>
    </row>
    <row r="17782" spans="1:3" x14ac:dyDescent="0.25">
      <c r="A17782">
        <v>17781</v>
      </c>
      <c r="B17782" s="1" t="s">
        <v>17733</v>
      </c>
      <c r="C17782" s="1" t="s">
        <v>7</v>
      </c>
    </row>
    <row r="17783" spans="1:3" x14ac:dyDescent="0.25">
      <c r="A17783">
        <v>17782</v>
      </c>
      <c r="B17783" s="1" t="s">
        <v>17734</v>
      </c>
      <c r="C17783" s="1" t="s">
        <v>4</v>
      </c>
    </row>
    <row r="17784" spans="1:3" x14ac:dyDescent="0.25">
      <c r="A17784">
        <v>17783</v>
      </c>
      <c r="B17784" s="1" t="s">
        <v>17735</v>
      </c>
      <c r="C17784" s="1" t="s">
        <v>4</v>
      </c>
    </row>
    <row r="17785" spans="1:3" x14ac:dyDescent="0.25">
      <c r="A17785">
        <v>17784</v>
      </c>
      <c r="B17785" s="1" t="s">
        <v>17736</v>
      </c>
      <c r="C17785" s="1" t="s">
        <v>7</v>
      </c>
    </row>
    <row r="17786" spans="1:3" x14ac:dyDescent="0.25">
      <c r="A17786">
        <v>17785</v>
      </c>
      <c r="B17786" s="1" t="s">
        <v>17737</v>
      </c>
      <c r="C17786" s="1" t="s">
        <v>4</v>
      </c>
    </row>
    <row r="17787" spans="1:3" x14ac:dyDescent="0.25">
      <c r="A17787">
        <v>17786</v>
      </c>
      <c r="B17787" s="1" t="s">
        <v>17738</v>
      </c>
      <c r="C17787" s="1" t="s">
        <v>7</v>
      </c>
    </row>
    <row r="17788" spans="1:3" x14ac:dyDescent="0.25">
      <c r="A17788">
        <v>17787</v>
      </c>
      <c r="B17788" s="1" t="s">
        <v>17739</v>
      </c>
      <c r="C17788" s="1" t="s">
        <v>7</v>
      </c>
    </row>
    <row r="17789" spans="1:3" x14ac:dyDescent="0.25">
      <c r="A17789">
        <v>17788</v>
      </c>
      <c r="B17789" s="1" t="s">
        <v>17740</v>
      </c>
      <c r="C17789" s="1" t="s">
        <v>4</v>
      </c>
    </row>
    <row r="17790" spans="1:3" x14ac:dyDescent="0.25">
      <c r="A17790">
        <v>17789</v>
      </c>
      <c r="B17790" s="1" t="s">
        <v>17741</v>
      </c>
      <c r="C17790" s="1" t="s">
        <v>4</v>
      </c>
    </row>
    <row r="17791" spans="1:3" x14ac:dyDescent="0.25">
      <c r="A17791">
        <v>17790</v>
      </c>
      <c r="B17791" s="1" t="s">
        <v>17742</v>
      </c>
      <c r="C17791" s="1" t="s">
        <v>4</v>
      </c>
    </row>
    <row r="17792" spans="1:3" x14ac:dyDescent="0.25">
      <c r="A17792">
        <v>17791</v>
      </c>
      <c r="B17792" s="1" t="s">
        <v>17743</v>
      </c>
      <c r="C17792" s="1" t="s">
        <v>4</v>
      </c>
    </row>
    <row r="17793" spans="1:3" x14ac:dyDescent="0.25">
      <c r="A17793">
        <v>17792</v>
      </c>
      <c r="B17793" s="1" t="s">
        <v>17744</v>
      </c>
      <c r="C17793" s="1" t="s">
        <v>4</v>
      </c>
    </row>
    <row r="17794" spans="1:3" x14ac:dyDescent="0.25">
      <c r="A17794">
        <v>17793</v>
      </c>
      <c r="B17794" s="1" t="s">
        <v>17745</v>
      </c>
      <c r="C17794" s="1" t="s">
        <v>7</v>
      </c>
    </row>
    <row r="17795" spans="1:3" x14ac:dyDescent="0.25">
      <c r="A17795">
        <v>17794</v>
      </c>
      <c r="B17795" s="1" t="s">
        <v>17746</v>
      </c>
      <c r="C17795" s="1" t="s">
        <v>7</v>
      </c>
    </row>
    <row r="17796" spans="1:3" x14ac:dyDescent="0.25">
      <c r="A17796">
        <v>17795</v>
      </c>
      <c r="B17796" s="1" t="s">
        <v>17747</v>
      </c>
      <c r="C17796" s="1" t="s">
        <v>7</v>
      </c>
    </row>
    <row r="17797" spans="1:3" x14ac:dyDescent="0.25">
      <c r="A17797">
        <v>17796</v>
      </c>
      <c r="B17797" s="1" t="s">
        <v>17748</v>
      </c>
      <c r="C17797" s="1" t="s">
        <v>4</v>
      </c>
    </row>
    <row r="17798" spans="1:3" x14ac:dyDescent="0.25">
      <c r="A17798">
        <v>17797</v>
      </c>
      <c r="B17798" s="1" t="s">
        <v>17749</v>
      </c>
      <c r="C17798" s="1" t="s">
        <v>7</v>
      </c>
    </row>
    <row r="17799" spans="1:3" x14ac:dyDescent="0.25">
      <c r="A17799">
        <v>17798</v>
      </c>
      <c r="B17799" s="1" t="s">
        <v>17750</v>
      </c>
      <c r="C17799" s="1" t="s">
        <v>4</v>
      </c>
    </row>
    <row r="17800" spans="1:3" x14ac:dyDescent="0.25">
      <c r="A17800">
        <v>17799</v>
      </c>
      <c r="B17800" s="1" t="s">
        <v>17751</v>
      </c>
      <c r="C17800" s="1" t="s">
        <v>7</v>
      </c>
    </row>
    <row r="17801" spans="1:3" x14ac:dyDescent="0.25">
      <c r="A17801">
        <v>17800</v>
      </c>
      <c r="B17801" s="1" t="s">
        <v>17752</v>
      </c>
      <c r="C17801" s="1" t="s">
        <v>7</v>
      </c>
    </row>
    <row r="17802" spans="1:3" x14ac:dyDescent="0.25">
      <c r="A17802">
        <v>17801</v>
      </c>
      <c r="B17802" s="1" t="s">
        <v>17753</v>
      </c>
      <c r="C17802" s="1" t="s">
        <v>7</v>
      </c>
    </row>
    <row r="17803" spans="1:3" x14ac:dyDescent="0.25">
      <c r="A17803">
        <v>17802</v>
      </c>
      <c r="B17803" s="1" t="s">
        <v>17754</v>
      </c>
      <c r="C17803" s="1" t="s">
        <v>4</v>
      </c>
    </row>
    <row r="17804" spans="1:3" x14ac:dyDescent="0.25">
      <c r="A17804">
        <v>17803</v>
      </c>
      <c r="B17804" s="1" t="s">
        <v>17755</v>
      </c>
      <c r="C17804" s="1" t="s">
        <v>7</v>
      </c>
    </row>
    <row r="17805" spans="1:3" x14ac:dyDescent="0.25">
      <c r="A17805">
        <v>17804</v>
      </c>
      <c r="B17805" s="1" t="s">
        <v>17756</v>
      </c>
      <c r="C17805" s="1" t="s">
        <v>4</v>
      </c>
    </row>
    <row r="17806" spans="1:3" x14ac:dyDescent="0.25">
      <c r="A17806">
        <v>17805</v>
      </c>
      <c r="B17806" s="1" t="s">
        <v>17757</v>
      </c>
      <c r="C17806" s="1" t="s">
        <v>7</v>
      </c>
    </row>
    <row r="17807" spans="1:3" x14ac:dyDescent="0.25">
      <c r="A17807">
        <v>17806</v>
      </c>
      <c r="B17807" s="1" t="s">
        <v>17758</v>
      </c>
      <c r="C17807" s="1" t="s">
        <v>4</v>
      </c>
    </row>
    <row r="17808" spans="1:3" x14ac:dyDescent="0.25">
      <c r="A17808">
        <v>17807</v>
      </c>
      <c r="B17808" s="1" t="s">
        <v>17759</v>
      </c>
      <c r="C17808" s="1" t="s">
        <v>7</v>
      </c>
    </row>
    <row r="17809" spans="1:3" x14ac:dyDescent="0.25">
      <c r="A17809">
        <v>17808</v>
      </c>
      <c r="B17809" s="1" t="s">
        <v>17760</v>
      </c>
      <c r="C17809" s="1" t="s">
        <v>7</v>
      </c>
    </row>
    <row r="17810" spans="1:3" x14ac:dyDescent="0.25">
      <c r="A17810">
        <v>17809</v>
      </c>
      <c r="B17810" s="1" t="s">
        <v>17761</v>
      </c>
      <c r="C17810" s="1" t="s">
        <v>4</v>
      </c>
    </row>
    <row r="17811" spans="1:3" x14ac:dyDescent="0.25">
      <c r="A17811">
        <v>17810</v>
      </c>
      <c r="B17811" s="1" t="s">
        <v>17762</v>
      </c>
      <c r="C17811" s="1" t="s">
        <v>4</v>
      </c>
    </row>
    <row r="17812" spans="1:3" x14ac:dyDescent="0.25">
      <c r="A17812">
        <v>17811</v>
      </c>
      <c r="B17812" s="1" t="s">
        <v>17763</v>
      </c>
      <c r="C17812" s="1" t="s">
        <v>7</v>
      </c>
    </row>
    <row r="17813" spans="1:3" x14ac:dyDescent="0.25">
      <c r="A17813">
        <v>17812</v>
      </c>
      <c r="B17813" s="1" t="s">
        <v>17764</v>
      </c>
      <c r="C17813" s="1" t="s">
        <v>4</v>
      </c>
    </row>
    <row r="17814" spans="1:3" x14ac:dyDescent="0.25">
      <c r="A17814">
        <v>17813</v>
      </c>
      <c r="B17814" s="1" t="s">
        <v>17765</v>
      </c>
      <c r="C17814" s="1" t="s">
        <v>7</v>
      </c>
    </row>
    <row r="17815" spans="1:3" x14ac:dyDescent="0.25">
      <c r="A17815">
        <v>17814</v>
      </c>
      <c r="B17815" s="1" t="s">
        <v>17766</v>
      </c>
      <c r="C17815" s="1" t="s">
        <v>7</v>
      </c>
    </row>
    <row r="17816" spans="1:3" x14ac:dyDescent="0.25">
      <c r="A17816">
        <v>17815</v>
      </c>
      <c r="B17816" s="1" t="s">
        <v>17767</v>
      </c>
      <c r="C17816" s="1" t="s">
        <v>7</v>
      </c>
    </row>
    <row r="17817" spans="1:3" x14ac:dyDescent="0.25">
      <c r="A17817">
        <v>17816</v>
      </c>
      <c r="B17817" s="1" t="s">
        <v>17768</v>
      </c>
      <c r="C17817" s="1" t="s">
        <v>4</v>
      </c>
    </row>
    <row r="17818" spans="1:3" x14ac:dyDescent="0.25">
      <c r="A17818">
        <v>17817</v>
      </c>
      <c r="B17818" s="1" t="s">
        <v>17769</v>
      </c>
      <c r="C17818" s="1" t="s">
        <v>4</v>
      </c>
    </row>
    <row r="17819" spans="1:3" x14ac:dyDescent="0.25">
      <c r="A17819">
        <v>17818</v>
      </c>
      <c r="B17819" s="1" t="s">
        <v>17770</v>
      </c>
      <c r="C17819" s="1" t="s">
        <v>4</v>
      </c>
    </row>
    <row r="17820" spans="1:3" x14ac:dyDescent="0.25">
      <c r="A17820">
        <v>17819</v>
      </c>
      <c r="B17820" s="1" t="s">
        <v>17771</v>
      </c>
      <c r="C17820" s="1" t="s">
        <v>7</v>
      </c>
    </row>
    <row r="17821" spans="1:3" x14ac:dyDescent="0.25">
      <c r="A17821">
        <v>17820</v>
      </c>
      <c r="B17821" s="1" t="s">
        <v>17772</v>
      </c>
      <c r="C17821" s="1" t="s">
        <v>4</v>
      </c>
    </row>
    <row r="17822" spans="1:3" x14ac:dyDescent="0.25">
      <c r="A17822">
        <v>17821</v>
      </c>
      <c r="B17822" s="1" t="s">
        <v>17773</v>
      </c>
      <c r="C17822" s="1" t="s">
        <v>4</v>
      </c>
    </row>
    <row r="17823" spans="1:3" x14ac:dyDescent="0.25">
      <c r="A17823">
        <v>17822</v>
      </c>
      <c r="B17823" s="1" t="s">
        <v>17774</v>
      </c>
      <c r="C17823" s="1" t="s">
        <v>7</v>
      </c>
    </row>
    <row r="17824" spans="1:3" x14ac:dyDescent="0.25">
      <c r="A17824">
        <v>17823</v>
      </c>
      <c r="B17824" s="1" t="s">
        <v>17775</v>
      </c>
      <c r="C17824" s="1" t="s">
        <v>4</v>
      </c>
    </row>
    <row r="17825" spans="1:3" x14ac:dyDescent="0.25">
      <c r="A17825">
        <v>17824</v>
      </c>
      <c r="B17825" s="1" t="s">
        <v>17776</v>
      </c>
      <c r="C17825" s="1" t="s">
        <v>7</v>
      </c>
    </row>
    <row r="17826" spans="1:3" x14ac:dyDescent="0.25">
      <c r="A17826">
        <v>17825</v>
      </c>
      <c r="B17826" s="1" t="s">
        <v>17777</v>
      </c>
      <c r="C17826" s="1" t="s">
        <v>7</v>
      </c>
    </row>
    <row r="17827" spans="1:3" x14ac:dyDescent="0.25">
      <c r="A17827">
        <v>17826</v>
      </c>
      <c r="B17827" s="1" t="s">
        <v>17778</v>
      </c>
      <c r="C17827" s="1" t="s">
        <v>7</v>
      </c>
    </row>
    <row r="17828" spans="1:3" x14ac:dyDescent="0.25">
      <c r="A17828">
        <v>17827</v>
      </c>
      <c r="B17828" s="1" t="s">
        <v>17779</v>
      </c>
      <c r="C17828" s="1" t="s">
        <v>7</v>
      </c>
    </row>
    <row r="17829" spans="1:3" x14ac:dyDescent="0.25">
      <c r="A17829">
        <v>17828</v>
      </c>
      <c r="B17829" s="1" t="s">
        <v>17780</v>
      </c>
      <c r="C17829" s="1" t="s">
        <v>4</v>
      </c>
    </row>
    <row r="17830" spans="1:3" x14ac:dyDescent="0.25">
      <c r="A17830">
        <v>17829</v>
      </c>
      <c r="B17830" s="1" t="s">
        <v>17781</v>
      </c>
      <c r="C17830" s="1" t="s">
        <v>4</v>
      </c>
    </row>
    <row r="17831" spans="1:3" x14ac:dyDescent="0.25">
      <c r="A17831">
        <v>17830</v>
      </c>
      <c r="B17831" s="1" t="s">
        <v>17782</v>
      </c>
      <c r="C17831" s="1" t="s">
        <v>4</v>
      </c>
    </row>
    <row r="17832" spans="1:3" x14ac:dyDescent="0.25">
      <c r="A17832">
        <v>17831</v>
      </c>
      <c r="B17832" s="1" t="s">
        <v>17783</v>
      </c>
      <c r="C17832" s="1" t="s">
        <v>4</v>
      </c>
    </row>
    <row r="17833" spans="1:3" x14ac:dyDescent="0.25">
      <c r="A17833">
        <v>17832</v>
      </c>
      <c r="B17833" s="1" t="s">
        <v>17784</v>
      </c>
      <c r="C17833" s="1" t="s">
        <v>7</v>
      </c>
    </row>
    <row r="17834" spans="1:3" x14ac:dyDescent="0.25">
      <c r="A17834">
        <v>17833</v>
      </c>
      <c r="B17834" s="1" t="s">
        <v>17785</v>
      </c>
      <c r="C17834" s="1" t="s">
        <v>4</v>
      </c>
    </row>
    <row r="17835" spans="1:3" x14ac:dyDescent="0.25">
      <c r="A17835">
        <v>17834</v>
      </c>
      <c r="B17835" s="1" t="s">
        <v>17786</v>
      </c>
      <c r="C17835" s="1" t="s">
        <v>4</v>
      </c>
    </row>
    <row r="17836" spans="1:3" x14ac:dyDescent="0.25">
      <c r="A17836">
        <v>17835</v>
      </c>
      <c r="B17836" s="1" t="s">
        <v>17787</v>
      </c>
      <c r="C17836" s="1" t="s">
        <v>4</v>
      </c>
    </row>
    <row r="17837" spans="1:3" x14ac:dyDescent="0.25">
      <c r="A17837">
        <v>17836</v>
      </c>
      <c r="B17837" s="1" t="s">
        <v>17788</v>
      </c>
      <c r="C17837" s="1" t="s">
        <v>7</v>
      </c>
    </row>
    <row r="17838" spans="1:3" x14ac:dyDescent="0.25">
      <c r="A17838">
        <v>17837</v>
      </c>
      <c r="B17838" s="1" t="s">
        <v>17789</v>
      </c>
      <c r="C17838" s="1" t="s">
        <v>7</v>
      </c>
    </row>
    <row r="17839" spans="1:3" x14ac:dyDescent="0.25">
      <c r="A17839">
        <v>17838</v>
      </c>
      <c r="B17839" s="1" t="s">
        <v>17790</v>
      </c>
      <c r="C17839" s="1" t="s">
        <v>4</v>
      </c>
    </row>
    <row r="17840" spans="1:3" x14ac:dyDescent="0.25">
      <c r="A17840">
        <v>17839</v>
      </c>
      <c r="B17840" s="1" t="s">
        <v>17791</v>
      </c>
      <c r="C17840" s="1" t="s">
        <v>4</v>
      </c>
    </row>
    <row r="17841" spans="1:3" x14ac:dyDescent="0.25">
      <c r="A17841">
        <v>17840</v>
      </c>
      <c r="B17841" s="1" t="s">
        <v>17792</v>
      </c>
      <c r="C17841" s="1" t="s">
        <v>7</v>
      </c>
    </row>
    <row r="17842" spans="1:3" x14ac:dyDescent="0.25">
      <c r="A17842">
        <v>17841</v>
      </c>
      <c r="B17842" s="1" t="s">
        <v>17793</v>
      </c>
      <c r="C17842" s="1" t="s">
        <v>4</v>
      </c>
    </row>
    <row r="17843" spans="1:3" x14ac:dyDescent="0.25">
      <c r="A17843">
        <v>17842</v>
      </c>
      <c r="B17843" s="1" t="s">
        <v>17794</v>
      </c>
      <c r="C17843" s="1" t="s">
        <v>7</v>
      </c>
    </row>
    <row r="17844" spans="1:3" x14ac:dyDescent="0.25">
      <c r="A17844">
        <v>17843</v>
      </c>
      <c r="B17844" s="1" t="s">
        <v>17795</v>
      </c>
      <c r="C17844" s="1" t="s">
        <v>4</v>
      </c>
    </row>
    <row r="17845" spans="1:3" x14ac:dyDescent="0.25">
      <c r="A17845">
        <v>17844</v>
      </c>
      <c r="B17845" s="1" t="s">
        <v>17796</v>
      </c>
      <c r="C17845" s="1" t="s">
        <v>4</v>
      </c>
    </row>
    <row r="17846" spans="1:3" x14ac:dyDescent="0.25">
      <c r="A17846">
        <v>17845</v>
      </c>
      <c r="B17846" s="1" t="s">
        <v>17797</v>
      </c>
      <c r="C17846" s="1" t="s">
        <v>4</v>
      </c>
    </row>
    <row r="17847" spans="1:3" x14ac:dyDescent="0.25">
      <c r="A17847">
        <v>17846</v>
      </c>
      <c r="B17847" s="1" t="s">
        <v>17798</v>
      </c>
      <c r="C17847" s="1" t="s">
        <v>7</v>
      </c>
    </row>
    <row r="17848" spans="1:3" x14ac:dyDescent="0.25">
      <c r="A17848">
        <v>17847</v>
      </c>
      <c r="B17848" s="1" t="s">
        <v>17799</v>
      </c>
      <c r="C17848" s="1" t="s">
        <v>7</v>
      </c>
    </row>
    <row r="17849" spans="1:3" x14ac:dyDescent="0.25">
      <c r="A17849">
        <v>17848</v>
      </c>
      <c r="B17849" s="1" t="s">
        <v>17800</v>
      </c>
      <c r="C17849" s="1" t="s">
        <v>4</v>
      </c>
    </row>
    <row r="17850" spans="1:3" x14ac:dyDescent="0.25">
      <c r="A17850">
        <v>17849</v>
      </c>
      <c r="B17850" s="1" t="s">
        <v>17801</v>
      </c>
      <c r="C17850" s="1" t="s">
        <v>4</v>
      </c>
    </row>
    <row r="17851" spans="1:3" x14ac:dyDescent="0.25">
      <c r="A17851">
        <v>17850</v>
      </c>
      <c r="B17851" s="1" t="s">
        <v>17802</v>
      </c>
      <c r="C17851" s="1" t="s">
        <v>4</v>
      </c>
    </row>
    <row r="17852" spans="1:3" x14ac:dyDescent="0.25">
      <c r="A17852">
        <v>17851</v>
      </c>
      <c r="B17852" s="1" t="s">
        <v>17803</v>
      </c>
      <c r="C17852" s="1" t="s">
        <v>4</v>
      </c>
    </row>
    <row r="17853" spans="1:3" x14ac:dyDescent="0.25">
      <c r="A17853">
        <v>17852</v>
      </c>
      <c r="B17853" s="1" t="s">
        <v>17804</v>
      </c>
      <c r="C17853" s="1" t="s">
        <v>4</v>
      </c>
    </row>
    <row r="17854" spans="1:3" x14ac:dyDescent="0.25">
      <c r="A17854">
        <v>17853</v>
      </c>
      <c r="B17854" s="1" t="s">
        <v>17805</v>
      </c>
      <c r="C17854" s="1" t="s">
        <v>7</v>
      </c>
    </row>
    <row r="17855" spans="1:3" x14ac:dyDescent="0.25">
      <c r="A17855">
        <v>17854</v>
      </c>
      <c r="B17855" s="1" t="s">
        <v>17806</v>
      </c>
      <c r="C17855" s="1" t="s">
        <v>4</v>
      </c>
    </row>
    <row r="17856" spans="1:3" x14ac:dyDescent="0.25">
      <c r="A17856">
        <v>17855</v>
      </c>
      <c r="B17856" s="1" t="s">
        <v>17807</v>
      </c>
      <c r="C17856" s="1" t="s">
        <v>7</v>
      </c>
    </row>
    <row r="17857" spans="1:3" x14ac:dyDescent="0.25">
      <c r="A17857">
        <v>17856</v>
      </c>
      <c r="B17857" s="1" t="s">
        <v>17808</v>
      </c>
      <c r="C17857" s="1" t="s">
        <v>7</v>
      </c>
    </row>
    <row r="17858" spans="1:3" x14ac:dyDescent="0.25">
      <c r="A17858">
        <v>17857</v>
      </c>
      <c r="B17858" s="1" t="s">
        <v>17809</v>
      </c>
      <c r="C17858" s="1" t="s">
        <v>4</v>
      </c>
    </row>
    <row r="17859" spans="1:3" x14ac:dyDescent="0.25">
      <c r="A17859">
        <v>17858</v>
      </c>
      <c r="B17859" s="1" t="s">
        <v>17810</v>
      </c>
      <c r="C17859" s="1" t="s">
        <v>7</v>
      </c>
    </row>
    <row r="17860" spans="1:3" x14ac:dyDescent="0.25">
      <c r="A17860">
        <v>17859</v>
      </c>
      <c r="B17860" s="1" t="s">
        <v>17811</v>
      </c>
      <c r="C17860" s="1" t="s">
        <v>7</v>
      </c>
    </row>
    <row r="17861" spans="1:3" x14ac:dyDescent="0.25">
      <c r="A17861">
        <v>17860</v>
      </c>
      <c r="B17861" s="1" t="s">
        <v>17812</v>
      </c>
      <c r="C17861" s="1" t="s">
        <v>7</v>
      </c>
    </row>
    <row r="17862" spans="1:3" x14ac:dyDescent="0.25">
      <c r="A17862">
        <v>17861</v>
      </c>
      <c r="B17862" s="1" t="s">
        <v>17813</v>
      </c>
      <c r="C17862" s="1" t="s">
        <v>4</v>
      </c>
    </row>
    <row r="17863" spans="1:3" x14ac:dyDescent="0.25">
      <c r="A17863">
        <v>17862</v>
      </c>
      <c r="B17863" s="1" t="s">
        <v>17814</v>
      </c>
      <c r="C17863" s="1" t="s">
        <v>4</v>
      </c>
    </row>
    <row r="17864" spans="1:3" x14ac:dyDescent="0.25">
      <c r="A17864">
        <v>17863</v>
      </c>
      <c r="B17864" s="1" t="s">
        <v>17815</v>
      </c>
      <c r="C17864" s="1" t="s">
        <v>4</v>
      </c>
    </row>
    <row r="17865" spans="1:3" x14ac:dyDescent="0.25">
      <c r="A17865">
        <v>17864</v>
      </c>
      <c r="B17865" s="1" t="s">
        <v>17816</v>
      </c>
      <c r="C17865" s="1" t="s">
        <v>7</v>
      </c>
    </row>
    <row r="17866" spans="1:3" x14ac:dyDescent="0.25">
      <c r="A17866">
        <v>17865</v>
      </c>
      <c r="B17866" s="1" t="s">
        <v>17817</v>
      </c>
      <c r="C17866" s="1" t="s">
        <v>7</v>
      </c>
    </row>
    <row r="17867" spans="1:3" x14ac:dyDescent="0.25">
      <c r="A17867">
        <v>17866</v>
      </c>
      <c r="B17867" s="1" t="s">
        <v>17818</v>
      </c>
      <c r="C17867" s="1" t="s">
        <v>7</v>
      </c>
    </row>
    <row r="17868" spans="1:3" x14ac:dyDescent="0.25">
      <c r="A17868">
        <v>17867</v>
      </c>
      <c r="B17868" s="1" t="s">
        <v>17819</v>
      </c>
      <c r="C17868" s="1" t="s">
        <v>4</v>
      </c>
    </row>
    <row r="17869" spans="1:3" x14ac:dyDescent="0.25">
      <c r="A17869">
        <v>17868</v>
      </c>
      <c r="B17869" s="1" t="s">
        <v>17820</v>
      </c>
      <c r="C17869" s="1" t="s">
        <v>4</v>
      </c>
    </row>
    <row r="17870" spans="1:3" x14ac:dyDescent="0.25">
      <c r="A17870">
        <v>17869</v>
      </c>
      <c r="B17870" s="1" t="s">
        <v>17821</v>
      </c>
      <c r="C17870" s="1" t="s">
        <v>7</v>
      </c>
    </row>
    <row r="17871" spans="1:3" x14ac:dyDescent="0.25">
      <c r="A17871">
        <v>17870</v>
      </c>
      <c r="B17871" s="1" t="s">
        <v>17822</v>
      </c>
      <c r="C17871" s="1" t="s">
        <v>4</v>
      </c>
    </row>
    <row r="17872" spans="1:3" x14ac:dyDescent="0.25">
      <c r="A17872">
        <v>17871</v>
      </c>
      <c r="B17872" s="1" t="s">
        <v>17823</v>
      </c>
      <c r="C17872" s="1" t="s">
        <v>7</v>
      </c>
    </row>
    <row r="17873" spans="1:3" x14ac:dyDescent="0.25">
      <c r="A17873">
        <v>17872</v>
      </c>
      <c r="B17873" s="1" t="s">
        <v>17824</v>
      </c>
      <c r="C17873" s="1" t="s">
        <v>7</v>
      </c>
    </row>
    <row r="17874" spans="1:3" x14ac:dyDescent="0.25">
      <c r="A17874">
        <v>17873</v>
      </c>
      <c r="B17874" s="1" t="s">
        <v>17825</v>
      </c>
      <c r="C17874" s="1" t="s">
        <v>4</v>
      </c>
    </row>
    <row r="17875" spans="1:3" x14ac:dyDescent="0.25">
      <c r="A17875">
        <v>17874</v>
      </c>
      <c r="B17875" s="1" t="s">
        <v>17826</v>
      </c>
      <c r="C17875" s="1" t="s">
        <v>4</v>
      </c>
    </row>
    <row r="17876" spans="1:3" x14ac:dyDescent="0.25">
      <c r="A17876">
        <v>17875</v>
      </c>
      <c r="B17876" s="1" t="s">
        <v>17827</v>
      </c>
      <c r="C17876" s="1" t="s">
        <v>4</v>
      </c>
    </row>
    <row r="17877" spans="1:3" x14ac:dyDescent="0.25">
      <c r="A17877">
        <v>17876</v>
      </c>
      <c r="B17877" s="1" t="s">
        <v>17828</v>
      </c>
      <c r="C17877" s="1" t="s">
        <v>7</v>
      </c>
    </row>
    <row r="17878" spans="1:3" x14ac:dyDescent="0.25">
      <c r="A17878">
        <v>17877</v>
      </c>
      <c r="B17878" s="1" t="s">
        <v>17829</v>
      </c>
      <c r="C17878" s="1" t="s">
        <v>4</v>
      </c>
    </row>
    <row r="17879" spans="1:3" x14ac:dyDescent="0.25">
      <c r="A17879">
        <v>17878</v>
      </c>
      <c r="B17879" s="1" t="s">
        <v>17830</v>
      </c>
      <c r="C17879" s="1" t="s">
        <v>4</v>
      </c>
    </row>
    <row r="17880" spans="1:3" x14ac:dyDescent="0.25">
      <c r="A17880">
        <v>17879</v>
      </c>
      <c r="B17880" s="1" t="s">
        <v>17831</v>
      </c>
      <c r="C17880" s="1" t="s">
        <v>4</v>
      </c>
    </row>
    <row r="17881" spans="1:3" x14ac:dyDescent="0.25">
      <c r="A17881">
        <v>17880</v>
      </c>
      <c r="B17881" s="1" t="s">
        <v>17832</v>
      </c>
      <c r="C17881" s="1" t="s">
        <v>4</v>
      </c>
    </row>
    <row r="17882" spans="1:3" x14ac:dyDescent="0.25">
      <c r="A17882">
        <v>17881</v>
      </c>
      <c r="B17882" s="1" t="s">
        <v>17833</v>
      </c>
      <c r="C17882" s="1" t="s">
        <v>7</v>
      </c>
    </row>
    <row r="17883" spans="1:3" x14ac:dyDescent="0.25">
      <c r="A17883">
        <v>17882</v>
      </c>
      <c r="B17883" s="1" t="s">
        <v>17834</v>
      </c>
      <c r="C17883" s="1" t="s">
        <v>4</v>
      </c>
    </row>
    <row r="17884" spans="1:3" x14ac:dyDescent="0.25">
      <c r="A17884">
        <v>17883</v>
      </c>
      <c r="B17884" s="1" t="s">
        <v>17835</v>
      </c>
      <c r="C17884" s="1" t="s">
        <v>4</v>
      </c>
    </row>
    <row r="17885" spans="1:3" x14ac:dyDescent="0.25">
      <c r="A17885">
        <v>17884</v>
      </c>
      <c r="B17885" s="1" t="s">
        <v>17836</v>
      </c>
      <c r="C17885" s="1" t="s">
        <v>7</v>
      </c>
    </row>
    <row r="17886" spans="1:3" x14ac:dyDescent="0.25">
      <c r="A17886">
        <v>17885</v>
      </c>
      <c r="B17886" s="1" t="s">
        <v>17837</v>
      </c>
      <c r="C17886" s="1" t="s">
        <v>7</v>
      </c>
    </row>
    <row r="17887" spans="1:3" x14ac:dyDescent="0.25">
      <c r="A17887">
        <v>17886</v>
      </c>
      <c r="B17887" s="1" t="s">
        <v>17838</v>
      </c>
      <c r="C17887" s="1" t="s">
        <v>4</v>
      </c>
    </row>
    <row r="17888" spans="1:3" x14ac:dyDescent="0.25">
      <c r="A17888">
        <v>17887</v>
      </c>
      <c r="B17888" s="1" t="s">
        <v>17839</v>
      </c>
      <c r="C17888" s="1" t="s">
        <v>4</v>
      </c>
    </row>
    <row r="17889" spans="1:3" x14ac:dyDescent="0.25">
      <c r="A17889">
        <v>17888</v>
      </c>
      <c r="B17889" s="1" t="s">
        <v>17840</v>
      </c>
      <c r="C17889" s="1" t="s">
        <v>7</v>
      </c>
    </row>
    <row r="17890" spans="1:3" x14ac:dyDescent="0.25">
      <c r="A17890">
        <v>17889</v>
      </c>
      <c r="B17890" s="1" t="s">
        <v>17841</v>
      </c>
      <c r="C17890" s="1" t="s">
        <v>4</v>
      </c>
    </row>
    <row r="17891" spans="1:3" x14ac:dyDescent="0.25">
      <c r="A17891">
        <v>17890</v>
      </c>
      <c r="B17891" s="1" t="s">
        <v>17842</v>
      </c>
      <c r="C17891" s="1" t="s">
        <v>4</v>
      </c>
    </row>
    <row r="17892" spans="1:3" x14ac:dyDescent="0.25">
      <c r="A17892">
        <v>17891</v>
      </c>
      <c r="B17892" s="1" t="s">
        <v>17843</v>
      </c>
      <c r="C17892" s="1" t="s">
        <v>7</v>
      </c>
    </row>
    <row r="17893" spans="1:3" x14ac:dyDescent="0.25">
      <c r="A17893">
        <v>17892</v>
      </c>
      <c r="B17893" s="1" t="s">
        <v>17844</v>
      </c>
      <c r="C17893" s="1" t="s">
        <v>7</v>
      </c>
    </row>
    <row r="17894" spans="1:3" x14ac:dyDescent="0.25">
      <c r="A17894">
        <v>17893</v>
      </c>
      <c r="B17894" s="1" t="s">
        <v>17845</v>
      </c>
      <c r="C17894" s="1" t="s">
        <v>7</v>
      </c>
    </row>
    <row r="17895" spans="1:3" x14ac:dyDescent="0.25">
      <c r="A17895">
        <v>17894</v>
      </c>
      <c r="B17895" s="1" t="s">
        <v>17846</v>
      </c>
      <c r="C17895" s="1" t="s">
        <v>4</v>
      </c>
    </row>
    <row r="17896" spans="1:3" x14ac:dyDescent="0.25">
      <c r="A17896">
        <v>17895</v>
      </c>
      <c r="B17896" s="1" t="s">
        <v>17847</v>
      </c>
      <c r="C17896" s="1" t="s">
        <v>7</v>
      </c>
    </row>
    <row r="17897" spans="1:3" x14ac:dyDescent="0.25">
      <c r="A17897">
        <v>17896</v>
      </c>
      <c r="B17897" s="1" t="s">
        <v>17848</v>
      </c>
      <c r="C17897" s="1" t="s">
        <v>7</v>
      </c>
    </row>
    <row r="17898" spans="1:3" x14ac:dyDescent="0.25">
      <c r="A17898">
        <v>17897</v>
      </c>
      <c r="B17898" s="1" t="s">
        <v>17849</v>
      </c>
      <c r="C17898" s="1" t="s">
        <v>7</v>
      </c>
    </row>
    <row r="17899" spans="1:3" x14ac:dyDescent="0.25">
      <c r="A17899">
        <v>17898</v>
      </c>
      <c r="B17899" s="1" t="s">
        <v>17850</v>
      </c>
      <c r="C17899" s="1" t="s">
        <v>4</v>
      </c>
    </row>
    <row r="17900" spans="1:3" x14ac:dyDescent="0.25">
      <c r="A17900">
        <v>17899</v>
      </c>
      <c r="B17900" s="1" t="s">
        <v>17851</v>
      </c>
      <c r="C17900" s="1" t="s">
        <v>4</v>
      </c>
    </row>
    <row r="17901" spans="1:3" x14ac:dyDescent="0.25">
      <c r="A17901">
        <v>17900</v>
      </c>
      <c r="B17901" s="1" t="s">
        <v>17852</v>
      </c>
      <c r="C17901" s="1" t="s">
        <v>7</v>
      </c>
    </row>
    <row r="17902" spans="1:3" x14ac:dyDescent="0.25">
      <c r="A17902">
        <v>17901</v>
      </c>
      <c r="B17902" s="1" t="s">
        <v>17853</v>
      </c>
      <c r="C17902" s="1" t="s">
        <v>4</v>
      </c>
    </row>
    <row r="17903" spans="1:3" x14ac:dyDescent="0.25">
      <c r="A17903">
        <v>17902</v>
      </c>
      <c r="B17903" s="1" t="s">
        <v>17854</v>
      </c>
      <c r="C17903" s="1" t="s">
        <v>4</v>
      </c>
    </row>
    <row r="17904" spans="1:3" x14ac:dyDescent="0.25">
      <c r="A17904">
        <v>17903</v>
      </c>
      <c r="B17904" s="1" t="s">
        <v>17855</v>
      </c>
      <c r="C17904" s="1" t="s">
        <v>7</v>
      </c>
    </row>
    <row r="17905" spans="1:3" x14ac:dyDescent="0.25">
      <c r="A17905">
        <v>17904</v>
      </c>
      <c r="B17905" s="1" t="s">
        <v>17856</v>
      </c>
      <c r="C17905" s="1" t="s">
        <v>4</v>
      </c>
    </row>
    <row r="17906" spans="1:3" x14ac:dyDescent="0.25">
      <c r="A17906">
        <v>17905</v>
      </c>
      <c r="B17906" s="1" t="s">
        <v>17857</v>
      </c>
      <c r="C17906" s="1" t="s">
        <v>7</v>
      </c>
    </row>
    <row r="17907" spans="1:3" x14ac:dyDescent="0.25">
      <c r="A17907">
        <v>17906</v>
      </c>
      <c r="B17907" s="1" t="s">
        <v>17858</v>
      </c>
      <c r="C17907" s="1" t="s">
        <v>4</v>
      </c>
    </row>
    <row r="17908" spans="1:3" x14ac:dyDescent="0.25">
      <c r="A17908">
        <v>17907</v>
      </c>
      <c r="B17908" s="1" t="s">
        <v>17859</v>
      </c>
      <c r="C17908" s="1" t="s">
        <v>7</v>
      </c>
    </row>
    <row r="17909" spans="1:3" x14ac:dyDescent="0.25">
      <c r="A17909">
        <v>17908</v>
      </c>
      <c r="B17909" s="1" t="s">
        <v>17860</v>
      </c>
      <c r="C17909" s="1" t="s">
        <v>4</v>
      </c>
    </row>
    <row r="17910" spans="1:3" x14ac:dyDescent="0.25">
      <c r="A17910">
        <v>17909</v>
      </c>
      <c r="B17910" s="1" t="s">
        <v>17861</v>
      </c>
      <c r="C17910" s="1" t="s">
        <v>4</v>
      </c>
    </row>
    <row r="17911" spans="1:3" x14ac:dyDescent="0.25">
      <c r="A17911">
        <v>17910</v>
      </c>
      <c r="B17911" s="1" t="s">
        <v>17862</v>
      </c>
      <c r="C17911" s="1" t="s">
        <v>4</v>
      </c>
    </row>
    <row r="17912" spans="1:3" x14ac:dyDescent="0.25">
      <c r="A17912">
        <v>17911</v>
      </c>
      <c r="B17912" s="1" t="s">
        <v>17863</v>
      </c>
      <c r="C17912" s="1" t="s">
        <v>4</v>
      </c>
    </row>
    <row r="17913" spans="1:3" x14ac:dyDescent="0.25">
      <c r="A17913">
        <v>17912</v>
      </c>
      <c r="B17913" s="1" t="s">
        <v>17864</v>
      </c>
      <c r="C17913" s="1" t="s">
        <v>7</v>
      </c>
    </row>
    <row r="17914" spans="1:3" x14ac:dyDescent="0.25">
      <c r="A17914">
        <v>17913</v>
      </c>
      <c r="B17914" s="1" t="s">
        <v>17865</v>
      </c>
      <c r="C17914" s="1" t="s">
        <v>4</v>
      </c>
    </row>
    <row r="17915" spans="1:3" x14ac:dyDescent="0.25">
      <c r="A17915">
        <v>17914</v>
      </c>
      <c r="B17915" s="1" t="s">
        <v>17866</v>
      </c>
      <c r="C17915" s="1" t="s">
        <v>7</v>
      </c>
    </row>
    <row r="17916" spans="1:3" x14ac:dyDescent="0.25">
      <c r="A17916">
        <v>17915</v>
      </c>
      <c r="B17916" s="1" t="s">
        <v>17867</v>
      </c>
      <c r="C17916" s="1" t="s">
        <v>4</v>
      </c>
    </row>
    <row r="17917" spans="1:3" x14ac:dyDescent="0.25">
      <c r="A17917">
        <v>17916</v>
      </c>
      <c r="B17917" s="1" t="s">
        <v>17868</v>
      </c>
      <c r="C17917" s="1" t="s">
        <v>4</v>
      </c>
    </row>
    <row r="17918" spans="1:3" x14ac:dyDescent="0.25">
      <c r="A17918">
        <v>17917</v>
      </c>
      <c r="B17918" s="1" t="s">
        <v>17869</v>
      </c>
      <c r="C17918" s="1" t="s">
        <v>4</v>
      </c>
    </row>
    <row r="17919" spans="1:3" x14ac:dyDescent="0.25">
      <c r="A17919">
        <v>17918</v>
      </c>
      <c r="B17919" s="1" t="s">
        <v>17870</v>
      </c>
      <c r="C17919" s="1" t="s">
        <v>7</v>
      </c>
    </row>
    <row r="17920" spans="1:3" x14ac:dyDescent="0.25">
      <c r="A17920">
        <v>17919</v>
      </c>
      <c r="B17920" s="1" t="s">
        <v>17871</v>
      </c>
      <c r="C17920" s="1" t="s">
        <v>7</v>
      </c>
    </row>
    <row r="17921" spans="1:3" x14ac:dyDescent="0.25">
      <c r="A17921">
        <v>17920</v>
      </c>
      <c r="B17921" s="1" t="s">
        <v>17872</v>
      </c>
      <c r="C17921" s="1" t="s">
        <v>7</v>
      </c>
    </row>
    <row r="17922" spans="1:3" x14ac:dyDescent="0.25">
      <c r="A17922">
        <v>17921</v>
      </c>
      <c r="B17922" s="1" t="s">
        <v>17873</v>
      </c>
      <c r="C17922" s="1" t="s">
        <v>4</v>
      </c>
    </row>
    <row r="17923" spans="1:3" x14ac:dyDescent="0.25">
      <c r="A17923">
        <v>17922</v>
      </c>
      <c r="B17923" s="1" t="s">
        <v>17874</v>
      </c>
      <c r="C17923" s="1" t="s">
        <v>4</v>
      </c>
    </row>
    <row r="17924" spans="1:3" x14ac:dyDescent="0.25">
      <c r="A17924">
        <v>17923</v>
      </c>
      <c r="B17924" s="1" t="s">
        <v>17875</v>
      </c>
      <c r="C17924" s="1" t="s">
        <v>7</v>
      </c>
    </row>
    <row r="17925" spans="1:3" x14ac:dyDescent="0.25">
      <c r="A17925">
        <v>17924</v>
      </c>
      <c r="B17925" s="1" t="s">
        <v>17876</v>
      </c>
      <c r="C17925" s="1" t="s">
        <v>4</v>
      </c>
    </row>
    <row r="17926" spans="1:3" x14ac:dyDescent="0.25">
      <c r="A17926">
        <v>17925</v>
      </c>
      <c r="B17926" s="1" t="s">
        <v>17877</v>
      </c>
      <c r="C17926" s="1" t="s">
        <v>7</v>
      </c>
    </row>
    <row r="17927" spans="1:3" x14ac:dyDescent="0.25">
      <c r="A17927">
        <v>17926</v>
      </c>
      <c r="B17927" s="1" t="s">
        <v>17878</v>
      </c>
      <c r="C17927" s="1" t="s">
        <v>4</v>
      </c>
    </row>
    <row r="17928" spans="1:3" x14ac:dyDescent="0.25">
      <c r="A17928">
        <v>17927</v>
      </c>
      <c r="B17928" s="1" t="s">
        <v>17879</v>
      </c>
      <c r="C17928" s="1" t="s">
        <v>7</v>
      </c>
    </row>
    <row r="17929" spans="1:3" x14ac:dyDescent="0.25">
      <c r="A17929">
        <v>17928</v>
      </c>
      <c r="B17929" s="1" t="s">
        <v>17880</v>
      </c>
      <c r="C17929" s="1" t="s">
        <v>4</v>
      </c>
    </row>
    <row r="17930" spans="1:3" x14ac:dyDescent="0.25">
      <c r="A17930">
        <v>17929</v>
      </c>
      <c r="B17930" s="1" t="s">
        <v>17881</v>
      </c>
      <c r="C17930" s="1" t="s">
        <v>4</v>
      </c>
    </row>
    <row r="17931" spans="1:3" x14ac:dyDescent="0.25">
      <c r="A17931">
        <v>17930</v>
      </c>
      <c r="B17931" s="1" t="s">
        <v>17882</v>
      </c>
      <c r="C17931" s="1" t="s">
        <v>7</v>
      </c>
    </row>
    <row r="17932" spans="1:3" x14ac:dyDescent="0.25">
      <c r="A17932">
        <v>17931</v>
      </c>
      <c r="B17932" s="1" t="s">
        <v>17883</v>
      </c>
      <c r="C17932" s="1" t="s">
        <v>4</v>
      </c>
    </row>
    <row r="17933" spans="1:3" x14ac:dyDescent="0.25">
      <c r="A17933">
        <v>17932</v>
      </c>
      <c r="B17933" s="1" t="s">
        <v>17884</v>
      </c>
      <c r="C17933" s="1" t="s">
        <v>4</v>
      </c>
    </row>
    <row r="17934" spans="1:3" x14ac:dyDescent="0.25">
      <c r="A17934">
        <v>17933</v>
      </c>
      <c r="B17934" s="1" t="s">
        <v>17885</v>
      </c>
      <c r="C17934" s="1" t="s">
        <v>4</v>
      </c>
    </row>
    <row r="17935" spans="1:3" x14ac:dyDescent="0.25">
      <c r="A17935">
        <v>17934</v>
      </c>
      <c r="B17935" s="1" t="s">
        <v>17886</v>
      </c>
      <c r="C17935" s="1" t="s">
        <v>7</v>
      </c>
    </row>
    <row r="17936" spans="1:3" x14ac:dyDescent="0.25">
      <c r="A17936">
        <v>17935</v>
      </c>
      <c r="B17936" s="1" t="s">
        <v>17887</v>
      </c>
      <c r="C17936" s="1" t="s">
        <v>4</v>
      </c>
    </row>
    <row r="17937" spans="1:3" x14ac:dyDescent="0.25">
      <c r="A17937">
        <v>17936</v>
      </c>
      <c r="B17937" s="1" t="s">
        <v>17888</v>
      </c>
      <c r="C17937" s="1" t="s">
        <v>7</v>
      </c>
    </row>
    <row r="17938" spans="1:3" x14ac:dyDescent="0.25">
      <c r="A17938">
        <v>17937</v>
      </c>
      <c r="B17938" s="1" t="s">
        <v>17889</v>
      </c>
      <c r="C17938" s="1" t="s">
        <v>4</v>
      </c>
    </row>
    <row r="17939" spans="1:3" x14ac:dyDescent="0.25">
      <c r="A17939">
        <v>17938</v>
      </c>
      <c r="B17939" s="1" t="s">
        <v>17890</v>
      </c>
      <c r="C17939" s="1" t="s">
        <v>7</v>
      </c>
    </row>
    <row r="17940" spans="1:3" x14ac:dyDescent="0.25">
      <c r="A17940">
        <v>17939</v>
      </c>
      <c r="B17940" s="1" t="s">
        <v>17891</v>
      </c>
      <c r="C17940" s="1" t="s">
        <v>7</v>
      </c>
    </row>
    <row r="17941" spans="1:3" x14ac:dyDescent="0.25">
      <c r="A17941">
        <v>17940</v>
      </c>
      <c r="B17941" s="1" t="s">
        <v>17892</v>
      </c>
      <c r="C17941" s="1" t="s">
        <v>4</v>
      </c>
    </row>
    <row r="17942" spans="1:3" x14ac:dyDescent="0.25">
      <c r="A17942">
        <v>17941</v>
      </c>
      <c r="B17942" s="1" t="s">
        <v>17893</v>
      </c>
      <c r="C17942" s="1" t="s">
        <v>4</v>
      </c>
    </row>
    <row r="17943" spans="1:3" x14ac:dyDescent="0.25">
      <c r="A17943">
        <v>17942</v>
      </c>
      <c r="B17943" s="1" t="s">
        <v>17894</v>
      </c>
      <c r="C17943" s="1" t="s">
        <v>7</v>
      </c>
    </row>
    <row r="17944" spans="1:3" x14ac:dyDescent="0.25">
      <c r="A17944">
        <v>17943</v>
      </c>
      <c r="B17944" s="1" t="s">
        <v>17895</v>
      </c>
      <c r="C17944" s="1" t="s">
        <v>7</v>
      </c>
    </row>
    <row r="17945" spans="1:3" x14ac:dyDescent="0.25">
      <c r="A17945">
        <v>17944</v>
      </c>
      <c r="B17945" s="1" t="s">
        <v>17896</v>
      </c>
      <c r="C17945" s="1" t="s">
        <v>7</v>
      </c>
    </row>
    <row r="17946" spans="1:3" x14ac:dyDescent="0.25">
      <c r="A17946">
        <v>17945</v>
      </c>
      <c r="B17946" s="1" t="s">
        <v>17897</v>
      </c>
      <c r="C17946" s="1" t="s">
        <v>4</v>
      </c>
    </row>
    <row r="17947" spans="1:3" x14ac:dyDescent="0.25">
      <c r="A17947">
        <v>17946</v>
      </c>
      <c r="B17947" s="1" t="s">
        <v>17898</v>
      </c>
      <c r="C17947" s="1" t="s">
        <v>4</v>
      </c>
    </row>
    <row r="17948" spans="1:3" x14ac:dyDescent="0.25">
      <c r="A17948">
        <v>17947</v>
      </c>
      <c r="B17948" s="1" t="s">
        <v>17899</v>
      </c>
      <c r="C17948" s="1" t="s">
        <v>4</v>
      </c>
    </row>
    <row r="17949" spans="1:3" x14ac:dyDescent="0.25">
      <c r="A17949">
        <v>17948</v>
      </c>
      <c r="B17949" s="1" t="s">
        <v>17900</v>
      </c>
      <c r="C17949" s="1" t="s">
        <v>4</v>
      </c>
    </row>
    <row r="17950" spans="1:3" x14ac:dyDescent="0.25">
      <c r="A17950">
        <v>17949</v>
      </c>
      <c r="B17950" s="1" t="s">
        <v>17901</v>
      </c>
      <c r="C17950" s="1" t="s">
        <v>4</v>
      </c>
    </row>
    <row r="17951" spans="1:3" x14ac:dyDescent="0.25">
      <c r="A17951">
        <v>17950</v>
      </c>
      <c r="B17951" s="1" t="s">
        <v>17902</v>
      </c>
      <c r="C17951" s="1" t="s">
        <v>7</v>
      </c>
    </row>
    <row r="17952" spans="1:3" x14ac:dyDescent="0.25">
      <c r="A17952">
        <v>17951</v>
      </c>
      <c r="B17952" s="1" t="s">
        <v>17903</v>
      </c>
      <c r="C17952" s="1" t="s">
        <v>4</v>
      </c>
    </row>
    <row r="17953" spans="1:3" x14ac:dyDescent="0.25">
      <c r="A17953">
        <v>17952</v>
      </c>
      <c r="B17953" s="1" t="s">
        <v>17904</v>
      </c>
      <c r="C17953" s="1" t="s">
        <v>4</v>
      </c>
    </row>
    <row r="17954" spans="1:3" x14ac:dyDescent="0.25">
      <c r="A17954">
        <v>17953</v>
      </c>
      <c r="B17954" s="1" t="s">
        <v>17905</v>
      </c>
      <c r="C17954" s="1" t="s">
        <v>7</v>
      </c>
    </row>
    <row r="17955" spans="1:3" x14ac:dyDescent="0.25">
      <c r="A17955">
        <v>17954</v>
      </c>
      <c r="B17955" s="1" t="s">
        <v>17906</v>
      </c>
      <c r="C17955" s="1" t="s">
        <v>4</v>
      </c>
    </row>
    <row r="17956" spans="1:3" x14ac:dyDescent="0.25">
      <c r="A17956">
        <v>17955</v>
      </c>
      <c r="B17956" s="1" t="s">
        <v>17907</v>
      </c>
      <c r="C17956" s="1" t="s">
        <v>4</v>
      </c>
    </row>
    <row r="17957" spans="1:3" x14ac:dyDescent="0.25">
      <c r="A17957">
        <v>17956</v>
      </c>
      <c r="B17957" s="1" t="s">
        <v>17908</v>
      </c>
      <c r="C17957" s="1" t="s">
        <v>4</v>
      </c>
    </row>
    <row r="17958" spans="1:3" x14ac:dyDescent="0.25">
      <c r="A17958">
        <v>17957</v>
      </c>
      <c r="B17958" s="1" t="s">
        <v>17909</v>
      </c>
      <c r="C17958" s="1" t="s">
        <v>7</v>
      </c>
    </row>
    <row r="17959" spans="1:3" x14ac:dyDescent="0.25">
      <c r="A17959">
        <v>17958</v>
      </c>
      <c r="B17959" s="1" t="s">
        <v>17910</v>
      </c>
      <c r="C17959" s="1" t="s">
        <v>4</v>
      </c>
    </row>
    <row r="17960" spans="1:3" x14ac:dyDescent="0.25">
      <c r="A17960">
        <v>17959</v>
      </c>
      <c r="B17960" s="1" t="s">
        <v>17911</v>
      </c>
      <c r="C17960" s="1" t="s">
        <v>7</v>
      </c>
    </row>
    <row r="17961" spans="1:3" x14ac:dyDescent="0.25">
      <c r="A17961">
        <v>17960</v>
      </c>
      <c r="B17961" s="1" t="s">
        <v>17912</v>
      </c>
      <c r="C17961" s="1" t="s">
        <v>4</v>
      </c>
    </row>
    <row r="17962" spans="1:3" x14ac:dyDescent="0.25">
      <c r="A17962">
        <v>17961</v>
      </c>
      <c r="B17962" s="1" t="s">
        <v>17913</v>
      </c>
      <c r="C17962" s="1" t="s">
        <v>4</v>
      </c>
    </row>
    <row r="17963" spans="1:3" x14ac:dyDescent="0.25">
      <c r="A17963">
        <v>17962</v>
      </c>
      <c r="B17963" s="1" t="s">
        <v>17914</v>
      </c>
      <c r="C17963" s="1" t="s">
        <v>4</v>
      </c>
    </row>
    <row r="17964" spans="1:3" x14ac:dyDescent="0.25">
      <c r="A17964">
        <v>17963</v>
      </c>
      <c r="B17964" s="1" t="s">
        <v>17915</v>
      </c>
      <c r="C17964" s="1" t="s">
        <v>4</v>
      </c>
    </row>
    <row r="17965" spans="1:3" x14ac:dyDescent="0.25">
      <c r="A17965">
        <v>17964</v>
      </c>
      <c r="B17965" s="1" t="s">
        <v>17916</v>
      </c>
      <c r="C17965" s="1" t="s">
        <v>7</v>
      </c>
    </row>
    <row r="17966" spans="1:3" x14ac:dyDescent="0.25">
      <c r="A17966">
        <v>17965</v>
      </c>
      <c r="B17966" s="1" t="s">
        <v>17917</v>
      </c>
      <c r="C17966" s="1" t="s">
        <v>4</v>
      </c>
    </row>
    <row r="17967" spans="1:3" x14ac:dyDescent="0.25">
      <c r="A17967">
        <v>17966</v>
      </c>
      <c r="B17967" s="1" t="s">
        <v>17918</v>
      </c>
      <c r="C17967" s="1" t="s">
        <v>7</v>
      </c>
    </row>
    <row r="17968" spans="1:3" x14ac:dyDescent="0.25">
      <c r="A17968">
        <v>17967</v>
      </c>
      <c r="B17968" s="1" t="s">
        <v>17919</v>
      </c>
      <c r="C17968" s="1" t="s">
        <v>7</v>
      </c>
    </row>
    <row r="17969" spans="1:3" x14ac:dyDescent="0.25">
      <c r="A17969">
        <v>17968</v>
      </c>
      <c r="B17969" s="1" t="s">
        <v>17920</v>
      </c>
      <c r="C17969" s="1" t="s">
        <v>7</v>
      </c>
    </row>
    <row r="17970" spans="1:3" x14ac:dyDescent="0.25">
      <c r="A17970">
        <v>17969</v>
      </c>
      <c r="B17970" s="1" t="s">
        <v>17921</v>
      </c>
      <c r="C17970" s="1" t="s">
        <v>7</v>
      </c>
    </row>
    <row r="17971" spans="1:3" x14ac:dyDescent="0.25">
      <c r="A17971">
        <v>17970</v>
      </c>
      <c r="B17971" s="1" t="s">
        <v>17922</v>
      </c>
      <c r="C17971" s="1" t="s">
        <v>7</v>
      </c>
    </row>
    <row r="17972" spans="1:3" x14ac:dyDescent="0.25">
      <c r="A17972">
        <v>17971</v>
      </c>
      <c r="B17972" s="1" t="s">
        <v>17923</v>
      </c>
      <c r="C17972" s="1" t="s">
        <v>4</v>
      </c>
    </row>
    <row r="17973" spans="1:3" x14ac:dyDescent="0.25">
      <c r="A17973">
        <v>17972</v>
      </c>
      <c r="B17973" s="1" t="s">
        <v>17924</v>
      </c>
      <c r="C17973" s="1" t="s">
        <v>4</v>
      </c>
    </row>
    <row r="17974" spans="1:3" x14ac:dyDescent="0.25">
      <c r="A17974">
        <v>17973</v>
      </c>
      <c r="B17974" s="1" t="s">
        <v>17925</v>
      </c>
      <c r="C17974" s="1" t="s">
        <v>4</v>
      </c>
    </row>
    <row r="17975" spans="1:3" x14ac:dyDescent="0.25">
      <c r="A17975">
        <v>17974</v>
      </c>
      <c r="B17975" s="1" t="s">
        <v>17926</v>
      </c>
      <c r="C17975" s="1" t="s">
        <v>4</v>
      </c>
    </row>
    <row r="17976" spans="1:3" x14ac:dyDescent="0.25">
      <c r="A17976">
        <v>17975</v>
      </c>
      <c r="B17976" s="1" t="s">
        <v>17927</v>
      </c>
      <c r="C17976" s="1" t="s">
        <v>4</v>
      </c>
    </row>
    <row r="17977" spans="1:3" x14ac:dyDescent="0.25">
      <c r="A17977">
        <v>17976</v>
      </c>
      <c r="B17977" s="1" t="s">
        <v>17928</v>
      </c>
      <c r="C17977" s="1" t="s">
        <v>7</v>
      </c>
    </row>
    <row r="17978" spans="1:3" x14ac:dyDescent="0.25">
      <c r="A17978">
        <v>17977</v>
      </c>
      <c r="B17978" s="1" t="s">
        <v>17929</v>
      </c>
      <c r="C17978" s="1" t="s">
        <v>7</v>
      </c>
    </row>
    <row r="17979" spans="1:3" x14ac:dyDescent="0.25">
      <c r="A17979">
        <v>17978</v>
      </c>
      <c r="B17979" s="1" t="s">
        <v>17930</v>
      </c>
      <c r="C17979" s="1" t="s">
        <v>4</v>
      </c>
    </row>
    <row r="17980" spans="1:3" x14ac:dyDescent="0.25">
      <c r="A17980">
        <v>17979</v>
      </c>
      <c r="B17980" s="1" t="s">
        <v>17931</v>
      </c>
      <c r="C17980" s="1" t="s">
        <v>4</v>
      </c>
    </row>
    <row r="17981" spans="1:3" x14ac:dyDescent="0.25">
      <c r="A17981">
        <v>17980</v>
      </c>
      <c r="B17981" s="1" t="s">
        <v>17932</v>
      </c>
      <c r="C17981" s="1" t="s">
        <v>7</v>
      </c>
    </row>
    <row r="17982" spans="1:3" x14ac:dyDescent="0.25">
      <c r="A17982">
        <v>17981</v>
      </c>
      <c r="B17982" s="1" t="s">
        <v>17933</v>
      </c>
      <c r="C17982" s="1" t="s">
        <v>4</v>
      </c>
    </row>
    <row r="17983" spans="1:3" x14ac:dyDescent="0.25">
      <c r="A17983">
        <v>17982</v>
      </c>
      <c r="B17983" s="1" t="s">
        <v>17934</v>
      </c>
      <c r="C17983" s="1" t="s">
        <v>7</v>
      </c>
    </row>
    <row r="17984" spans="1:3" x14ac:dyDescent="0.25">
      <c r="A17984">
        <v>17983</v>
      </c>
      <c r="B17984" s="1" t="s">
        <v>17935</v>
      </c>
      <c r="C17984" s="1" t="s">
        <v>7</v>
      </c>
    </row>
    <row r="17985" spans="1:3" x14ac:dyDescent="0.25">
      <c r="A17985">
        <v>17984</v>
      </c>
      <c r="B17985" s="1" t="s">
        <v>17936</v>
      </c>
      <c r="C17985" s="1" t="s">
        <v>7</v>
      </c>
    </row>
    <row r="17986" spans="1:3" x14ac:dyDescent="0.25">
      <c r="A17986">
        <v>17985</v>
      </c>
      <c r="B17986" s="1" t="s">
        <v>17937</v>
      </c>
      <c r="C17986" s="1" t="s">
        <v>4</v>
      </c>
    </row>
    <row r="17987" spans="1:3" x14ac:dyDescent="0.25">
      <c r="A17987">
        <v>17986</v>
      </c>
      <c r="B17987" s="1" t="s">
        <v>17938</v>
      </c>
      <c r="C17987" s="1" t="s">
        <v>4</v>
      </c>
    </row>
    <row r="17988" spans="1:3" x14ac:dyDescent="0.25">
      <c r="A17988">
        <v>17987</v>
      </c>
      <c r="B17988" s="1" t="s">
        <v>17939</v>
      </c>
      <c r="C17988" s="1" t="s">
        <v>7</v>
      </c>
    </row>
    <row r="17989" spans="1:3" x14ac:dyDescent="0.25">
      <c r="A17989">
        <v>17988</v>
      </c>
      <c r="B17989" s="1" t="s">
        <v>17940</v>
      </c>
      <c r="C17989" s="1" t="s">
        <v>4</v>
      </c>
    </row>
    <row r="17990" spans="1:3" x14ac:dyDescent="0.25">
      <c r="A17990">
        <v>17989</v>
      </c>
      <c r="B17990" s="1" t="s">
        <v>17941</v>
      </c>
      <c r="C17990" s="1" t="s">
        <v>4</v>
      </c>
    </row>
    <row r="17991" spans="1:3" x14ac:dyDescent="0.25">
      <c r="A17991">
        <v>17990</v>
      </c>
      <c r="B17991" s="1" t="s">
        <v>14501</v>
      </c>
      <c r="C17991" s="1" t="s">
        <v>4</v>
      </c>
    </row>
    <row r="17992" spans="1:3" x14ac:dyDescent="0.25">
      <c r="A17992">
        <v>17991</v>
      </c>
      <c r="B17992" s="1" t="s">
        <v>17942</v>
      </c>
      <c r="C17992" s="1" t="s">
        <v>4</v>
      </c>
    </row>
    <row r="17993" spans="1:3" x14ac:dyDescent="0.25">
      <c r="A17993">
        <v>17992</v>
      </c>
      <c r="B17993" s="1" t="s">
        <v>17943</v>
      </c>
      <c r="C17993" s="1" t="s">
        <v>7</v>
      </c>
    </row>
    <row r="17994" spans="1:3" x14ac:dyDescent="0.25">
      <c r="A17994">
        <v>17993</v>
      </c>
      <c r="B17994" s="1" t="s">
        <v>17944</v>
      </c>
      <c r="C17994" s="1" t="s">
        <v>4</v>
      </c>
    </row>
    <row r="17995" spans="1:3" x14ac:dyDescent="0.25">
      <c r="A17995">
        <v>17994</v>
      </c>
      <c r="B17995" s="1" t="s">
        <v>17945</v>
      </c>
      <c r="C17995" s="1" t="s">
        <v>7</v>
      </c>
    </row>
    <row r="17996" spans="1:3" x14ac:dyDescent="0.25">
      <c r="A17996">
        <v>17995</v>
      </c>
      <c r="B17996" s="1" t="s">
        <v>17946</v>
      </c>
      <c r="C17996" s="1" t="s">
        <v>7</v>
      </c>
    </row>
    <row r="17997" spans="1:3" x14ac:dyDescent="0.25">
      <c r="A17997">
        <v>17996</v>
      </c>
      <c r="B17997" s="1" t="s">
        <v>17947</v>
      </c>
      <c r="C17997" s="1" t="s">
        <v>4</v>
      </c>
    </row>
    <row r="17998" spans="1:3" x14ac:dyDescent="0.25">
      <c r="A17998">
        <v>17997</v>
      </c>
      <c r="B17998" s="1" t="s">
        <v>17948</v>
      </c>
      <c r="C17998" s="1" t="s">
        <v>7</v>
      </c>
    </row>
    <row r="17999" spans="1:3" x14ac:dyDescent="0.25">
      <c r="A17999">
        <v>17998</v>
      </c>
      <c r="B17999" s="1" t="s">
        <v>17949</v>
      </c>
      <c r="C17999" s="1" t="s">
        <v>4</v>
      </c>
    </row>
    <row r="18000" spans="1:3" x14ac:dyDescent="0.25">
      <c r="A18000">
        <v>17999</v>
      </c>
      <c r="B18000" s="1" t="s">
        <v>17950</v>
      </c>
      <c r="C18000" s="1" t="s">
        <v>7</v>
      </c>
    </row>
    <row r="18001" spans="1:3" x14ac:dyDescent="0.25">
      <c r="A18001">
        <v>18000</v>
      </c>
      <c r="B18001" s="1" t="s">
        <v>17951</v>
      </c>
      <c r="C18001" s="1" t="s">
        <v>4</v>
      </c>
    </row>
    <row r="18002" spans="1:3" x14ac:dyDescent="0.25">
      <c r="A18002">
        <v>18001</v>
      </c>
      <c r="B18002" s="1" t="s">
        <v>17952</v>
      </c>
      <c r="C18002" s="1" t="s">
        <v>4</v>
      </c>
    </row>
    <row r="18003" spans="1:3" x14ac:dyDescent="0.25">
      <c r="A18003">
        <v>18002</v>
      </c>
      <c r="B18003" s="1" t="s">
        <v>17953</v>
      </c>
      <c r="C18003" s="1" t="s">
        <v>4</v>
      </c>
    </row>
    <row r="18004" spans="1:3" x14ac:dyDescent="0.25">
      <c r="A18004">
        <v>18003</v>
      </c>
      <c r="B18004" s="1" t="s">
        <v>17954</v>
      </c>
      <c r="C18004" s="1" t="s">
        <v>4</v>
      </c>
    </row>
    <row r="18005" spans="1:3" x14ac:dyDescent="0.25">
      <c r="A18005">
        <v>18004</v>
      </c>
      <c r="B18005" s="1" t="s">
        <v>17955</v>
      </c>
      <c r="C18005" s="1" t="s">
        <v>7</v>
      </c>
    </row>
    <row r="18006" spans="1:3" x14ac:dyDescent="0.25">
      <c r="A18006">
        <v>18005</v>
      </c>
      <c r="B18006" s="1" t="s">
        <v>17956</v>
      </c>
      <c r="C18006" s="1" t="s">
        <v>4</v>
      </c>
    </row>
    <row r="18007" spans="1:3" x14ac:dyDescent="0.25">
      <c r="A18007">
        <v>18006</v>
      </c>
      <c r="B18007" s="1" t="s">
        <v>17957</v>
      </c>
      <c r="C18007" s="1" t="s">
        <v>4</v>
      </c>
    </row>
    <row r="18008" spans="1:3" x14ac:dyDescent="0.25">
      <c r="A18008">
        <v>18007</v>
      </c>
      <c r="B18008" s="1" t="s">
        <v>17958</v>
      </c>
      <c r="C18008" s="1" t="s">
        <v>7</v>
      </c>
    </row>
    <row r="18009" spans="1:3" x14ac:dyDescent="0.25">
      <c r="A18009">
        <v>18008</v>
      </c>
      <c r="B18009" s="1" t="s">
        <v>17959</v>
      </c>
      <c r="C18009" s="1" t="s">
        <v>7</v>
      </c>
    </row>
    <row r="18010" spans="1:3" x14ac:dyDescent="0.25">
      <c r="A18010">
        <v>18009</v>
      </c>
      <c r="B18010" s="1" t="s">
        <v>17960</v>
      </c>
      <c r="C18010" s="1" t="s">
        <v>7</v>
      </c>
    </row>
    <row r="18011" spans="1:3" x14ac:dyDescent="0.25">
      <c r="A18011">
        <v>18010</v>
      </c>
      <c r="B18011" s="1" t="s">
        <v>17961</v>
      </c>
      <c r="C18011" s="1" t="s">
        <v>4</v>
      </c>
    </row>
    <row r="18012" spans="1:3" x14ac:dyDescent="0.25">
      <c r="A18012">
        <v>18011</v>
      </c>
      <c r="B18012" s="1" t="s">
        <v>17962</v>
      </c>
      <c r="C18012" s="1" t="s">
        <v>7</v>
      </c>
    </row>
    <row r="18013" spans="1:3" x14ac:dyDescent="0.25">
      <c r="A18013">
        <v>18012</v>
      </c>
      <c r="B18013" s="1" t="s">
        <v>17963</v>
      </c>
      <c r="C18013" s="1" t="s">
        <v>4</v>
      </c>
    </row>
    <row r="18014" spans="1:3" x14ac:dyDescent="0.25">
      <c r="A18014">
        <v>18013</v>
      </c>
      <c r="B18014" s="1" t="s">
        <v>17964</v>
      </c>
      <c r="C18014" s="1" t="s">
        <v>4</v>
      </c>
    </row>
    <row r="18015" spans="1:3" x14ac:dyDescent="0.25">
      <c r="A18015">
        <v>18014</v>
      </c>
      <c r="B18015" s="1" t="s">
        <v>17965</v>
      </c>
      <c r="C18015" s="1" t="s">
        <v>4</v>
      </c>
    </row>
    <row r="18016" spans="1:3" x14ac:dyDescent="0.25">
      <c r="A18016">
        <v>18015</v>
      </c>
      <c r="B18016" s="1" t="s">
        <v>17966</v>
      </c>
      <c r="C18016" s="1" t="s">
        <v>4</v>
      </c>
    </row>
    <row r="18017" spans="1:3" x14ac:dyDescent="0.25">
      <c r="A18017">
        <v>18016</v>
      </c>
      <c r="B18017" s="1" t="s">
        <v>17967</v>
      </c>
      <c r="C18017" s="1" t="s">
        <v>7</v>
      </c>
    </row>
    <row r="18018" spans="1:3" x14ac:dyDescent="0.25">
      <c r="A18018">
        <v>18017</v>
      </c>
      <c r="B18018" s="1" t="s">
        <v>17968</v>
      </c>
      <c r="C18018" s="1" t="s">
        <v>4</v>
      </c>
    </row>
    <row r="18019" spans="1:3" x14ac:dyDescent="0.25">
      <c r="A18019">
        <v>18018</v>
      </c>
      <c r="B18019" s="1" t="s">
        <v>17969</v>
      </c>
      <c r="C18019" s="1" t="s">
        <v>7</v>
      </c>
    </row>
    <row r="18020" spans="1:3" x14ac:dyDescent="0.25">
      <c r="A18020">
        <v>18019</v>
      </c>
      <c r="B18020" s="1" t="s">
        <v>17970</v>
      </c>
      <c r="C18020" s="1" t="s">
        <v>7</v>
      </c>
    </row>
    <row r="18021" spans="1:3" x14ac:dyDescent="0.25">
      <c r="A18021">
        <v>18020</v>
      </c>
      <c r="B18021" s="1" t="s">
        <v>17971</v>
      </c>
      <c r="C18021" s="1" t="s">
        <v>4</v>
      </c>
    </row>
    <row r="18022" spans="1:3" x14ac:dyDescent="0.25">
      <c r="A18022">
        <v>18021</v>
      </c>
      <c r="B18022" s="1" t="s">
        <v>17972</v>
      </c>
      <c r="C18022" s="1" t="s">
        <v>4</v>
      </c>
    </row>
    <row r="18023" spans="1:3" x14ac:dyDescent="0.25">
      <c r="A18023">
        <v>18022</v>
      </c>
      <c r="B18023" s="1" t="s">
        <v>17973</v>
      </c>
      <c r="C18023" s="1" t="s">
        <v>7</v>
      </c>
    </row>
    <row r="18024" spans="1:3" x14ac:dyDescent="0.25">
      <c r="A18024">
        <v>18023</v>
      </c>
      <c r="B18024" s="1" t="s">
        <v>17974</v>
      </c>
      <c r="C18024" s="1" t="s">
        <v>4</v>
      </c>
    </row>
    <row r="18025" spans="1:3" x14ac:dyDescent="0.25">
      <c r="A18025">
        <v>18024</v>
      </c>
      <c r="B18025" s="1" t="s">
        <v>17975</v>
      </c>
      <c r="C18025" s="1" t="s">
        <v>4</v>
      </c>
    </row>
    <row r="18026" spans="1:3" x14ac:dyDescent="0.25">
      <c r="A18026">
        <v>18025</v>
      </c>
      <c r="B18026" s="1" t="s">
        <v>17976</v>
      </c>
      <c r="C18026" s="1" t="s">
        <v>4</v>
      </c>
    </row>
    <row r="18027" spans="1:3" x14ac:dyDescent="0.25">
      <c r="A18027">
        <v>18026</v>
      </c>
      <c r="B18027" s="1" t="s">
        <v>17977</v>
      </c>
      <c r="C18027" s="1" t="s">
        <v>4</v>
      </c>
    </row>
    <row r="18028" spans="1:3" x14ac:dyDescent="0.25">
      <c r="A18028">
        <v>18027</v>
      </c>
      <c r="B18028" s="1" t="s">
        <v>17978</v>
      </c>
      <c r="C18028" s="1" t="s">
        <v>4</v>
      </c>
    </row>
    <row r="18029" spans="1:3" x14ac:dyDescent="0.25">
      <c r="A18029">
        <v>18028</v>
      </c>
      <c r="B18029" s="1" t="s">
        <v>17979</v>
      </c>
      <c r="C18029" s="1" t="s">
        <v>4</v>
      </c>
    </row>
    <row r="18030" spans="1:3" x14ac:dyDescent="0.25">
      <c r="A18030">
        <v>18029</v>
      </c>
      <c r="B18030" s="1" t="s">
        <v>17980</v>
      </c>
      <c r="C18030" s="1" t="s">
        <v>4</v>
      </c>
    </row>
    <row r="18031" spans="1:3" x14ac:dyDescent="0.25">
      <c r="A18031">
        <v>18030</v>
      </c>
      <c r="B18031" s="1" t="s">
        <v>17981</v>
      </c>
      <c r="C18031" s="1" t="s">
        <v>4</v>
      </c>
    </row>
    <row r="18032" spans="1:3" x14ac:dyDescent="0.25">
      <c r="A18032">
        <v>18031</v>
      </c>
      <c r="B18032" s="1" t="s">
        <v>17982</v>
      </c>
      <c r="C18032" s="1" t="s">
        <v>4</v>
      </c>
    </row>
    <row r="18033" spans="1:3" x14ac:dyDescent="0.25">
      <c r="A18033">
        <v>18032</v>
      </c>
      <c r="B18033" s="1" t="s">
        <v>17983</v>
      </c>
      <c r="C18033" s="1" t="s">
        <v>4</v>
      </c>
    </row>
    <row r="18034" spans="1:3" x14ac:dyDescent="0.25">
      <c r="A18034">
        <v>18033</v>
      </c>
      <c r="B18034" s="1" t="s">
        <v>17984</v>
      </c>
      <c r="C18034" s="1" t="s">
        <v>4</v>
      </c>
    </row>
    <row r="18035" spans="1:3" x14ac:dyDescent="0.25">
      <c r="A18035">
        <v>18034</v>
      </c>
      <c r="B18035" s="1" t="s">
        <v>17985</v>
      </c>
      <c r="C18035" s="1" t="s">
        <v>4</v>
      </c>
    </row>
    <row r="18036" spans="1:3" x14ac:dyDescent="0.25">
      <c r="A18036">
        <v>18035</v>
      </c>
      <c r="B18036" s="1" t="s">
        <v>17986</v>
      </c>
      <c r="C18036" s="1" t="s">
        <v>4</v>
      </c>
    </row>
    <row r="18037" spans="1:3" x14ac:dyDescent="0.25">
      <c r="A18037">
        <v>18036</v>
      </c>
      <c r="B18037" s="1" t="s">
        <v>17987</v>
      </c>
      <c r="C18037" s="1" t="s">
        <v>4</v>
      </c>
    </row>
    <row r="18038" spans="1:3" x14ac:dyDescent="0.25">
      <c r="A18038">
        <v>18037</v>
      </c>
      <c r="B18038" s="1" t="s">
        <v>17988</v>
      </c>
      <c r="C18038" s="1" t="s">
        <v>4</v>
      </c>
    </row>
    <row r="18039" spans="1:3" x14ac:dyDescent="0.25">
      <c r="A18039">
        <v>18038</v>
      </c>
      <c r="B18039" s="1" t="s">
        <v>17989</v>
      </c>
      <c r="C18039" s="1" t="s">
        <v>7</v>
      </c>
    </row>
    <row r="18040" spans="1:3" x14ac:dyDescent="0.25">
      <c r="A18040">
        <v>18039</v>
      </c>
      <c r="B18040" s="1" t="s">
        <v>17990</v>
      </c>
      <c r="C18040" s="1" t="s">
        <v>7</v>
      </c>
    </row>
    <row r="18041" spans="1:3" x14ac:dyDescent="0.25">
      <c r="A18041">
        <v>18040</v>
      </c>
      <c r="B18041" s="1" t="s">
        <v>17991</v>
      </c>
      <c r="C18041" s="1" t="s">
        <v>4</v>
      </c>
    </row>
    <row r="18042" spans="1:3" x14ac:dyDescent="0.25">
      <c r="A18042">
        <v>18041</v>
      </c>
      <c r="B18042" s="1" t="s">
        <v>17992</v>
      </c>
      <c r="C18042" s="1" t="s">
        <v>4</v>
      </c>
    </row>
    <row r="18043" spans="1:3" x14ac:dyDescent="0.25">
      <c r="A18043">
        <v>18042</v>
      </c>
      <c r="B18043" s="1" t="s">
        <v>17993</v>
      </c>
      <c r="C18043" s="1" t="s">
        <v>7</v>
      </c>
    </row>
    <row r="18044" spans="1:3" x14ac:dyDescent="0.25">
      <c r="A18044">
        <v>18043</v>
      </c>
      <c r="B18044" s="1" t="s">
        <v>17994</v>
      </c>
      <c r="C18044" s="1" t="s">
        <v>7</v>
      </c>
    </row>
    <row r="18045" spans="1:3" x14ac:dyDescent="0.25">
      <c r="A18045">
        <v>18044</v>
      </c>
      <c r="B18045" s="1" t="s">
        <v>17995</v>
      </c>
      <c r="C18045" s="1" t="s">
        <v>4</v>
      </c>
    </row>
    <row r="18046" spans="1:3" x14ac:dyDescent="0.25">
      <c r="A18046">
        <v>18045</v>
      </c>
      <c r="B18046" s="1" t="s">
        <v>17996</v>
      </c>
      <c r="C18046" s="1" t="s">
        <v>7</v>
      </c>
    </row>
    <row r="18047" spans="1:3" x14ac:dyDescent="0.25">
      <c r="A18047">
        <v>18046</v>
      </c>
      <c r="B18047" s="1" t="s">
        <v>17997</v>
      </c>
      <c r="C18047" s="1" t="s">
        <v>4</v>
      </c>
    </row>
    <row r="18048" spans="1:3" x14ac:dyDescent="0.25">
      <c r="A18048">
        <v>18047</v>
      </c>
      <c r="B18048" s="1" t="s">
        <v>17998</v>
      </c>
      <c r="C18048" s="1" t="s">
        <v>4</v>
      </c>
    </row>
    <row r="18049" spans="1:3" x14ac:dyDescent="0.25">
      <c r="A18049">
        <v>18048</v>
      </c>
      <c r="B18049" s="1" t="s">
        <v>17999</v>
      </c>
      <c r="C18049" s="1" t="s">
        <v>4</v>
      </c>
    </row>
    <row r="18050" spans="1:3" x14ac:dyDescent="0.25">
      <c r="A18050">
        <v>18049</v>
      </c>
      <c r="B18050" s="1" t="s">
        <v>18000</v>
      </c>
      <c r="C18050" s="1" t="s">
        <v>7</v>
      </c>
    </row>
    <row r="18051" spans="1:3" x14ac:dyDescent="0.25">
      <c r="A18051">
        <v>18050</v>
      </c>
      <c r="B18051" s="1" t="s">
        <v>18001</v>
      </c>
      <c r="C18051" s="1" t="s">
        <v>7</v>
      </c>
    </row>
    <row r="18052" spans="1:3" x14ac:dyDescent="0.25">
      <c r="A18052">
        <v>18051</v>
      </c>
      <c r="B18052" s="1" t="s">
        <v>18002</v>
      </c>
      <c r="C18052" s="1" t="s">
        <v>4</v>
      </c>
    </row>
    <row r="18053" spans="1:3" x14ac:dyDescent="0.25">
      <c r="A18053">
        <v>18052</v>
      </c>
      <c r="B18053" s="1" t="s">
        <v>18003</v>
      </c>
      <c r="C18053" s="1" t="s">
        <v>4</v>
      </c>
    </row>
    <row r="18054" spans="1:3" x14ac:dyDescent="0.25">
      <c r="A18054">
        <v>18053</v>
      </c>
      <c r="B18054" s="1" t="s">
        <v>18004</v>
      </c>
      <c r="C18054" s="1" t="s">
        <v>4</v>
      </c>
    </row>
    <row r="18055" spans="1:3" x14ac:dyDescent="0.25">
      <c r="A18055">
        <v>18054</v>
      </c>
      <c r="B18055" s="1" t="s">
        <v>18005</v>
      </c>
      <c r="C18055" s="1" t="s">
        <v>7</v>
      </c>
    </row>
    <row r="18056" spans="1:3" x14ac:dyDescent="0.25">
      <c r="A18056">
        <v>18055</v>
      </c>
      <c r="B18056" s="1" t="s">
        <v>18006</v>
      </c>
      <c r="C18056" s="1" t="s">
        <v>4</v>
      </c>
    </row>
    <row r="18057" spans="1:3" x14ac:dyDescent="0.25">
      <c r="A18057">
        <v>18056</v>
      </c>
      <c r="B18057" s="1" t="s">
        <v>18007</v>
      </c>
      <c r="C18057" s="1" t="s">
        <v>4</v>
      </c>
    </row>
    <row r="18058" spans="1:3" x14ac:dyDescent="0.25">
      <c r="A18058">
        <v>18057</v>
      </c>
      <c r="B18058" s="1" t="s">
        <v>18008</v>
      </c>
      <c r="C18058" s="1" t="s">
        <v>4</v>
      </c>
    </row>
    <row r="18059" spans="1:3" x14ac:dyDescent="0.25">
      <c r="A18059">
        <v>18058</v>
      </c>
      <c r="B18059" s="1" t="s">
        <v>18009</v>
      </c>
      <c r="C18059" s="1" t="s">
        <v>4</v>
      </c>
    </row>
    <row r="18060" spans="1:3" x14ac:dyDescent="0.25">
      <c r="A18060">
        <v>18059</v>
      </c>
      <c r="B18060" s="1" t="s">
        <v>18010</v>
      </c>
      <c r="C18060" s="1" t="s">
        <v>7</v>
      </c>
    </row>
    <row r="18061" spans="1:3" x14ac:dyDescent="0.25">
      <c r="A18061">
        <v>18060</v>
      </c>
      <c r="B18061" s="1" t="s">
        <v>18011</v>
      </c>
      <c r="C18061" s="1" t="s">
        <v>7</v>
      </c>
    </row>
    <row r="18062" spans="1:3" x14ac:dyDescent="0.25">
      <c r="A18062">
        <v>18061</v>
      </c>
      <c r="B18062" s="1" t="s">
        <v>18012</v>
      </c>
      <c r="C18062" s="1" t="s">
        <v>4</v>
      </c>
    </row>
    <row r="18063" spans="1:3" x14ac:dyDescent="0.25">
      <c r="A18063">
        <v>18062</v>
      </c>
      <c r="B18063" s="1" t="s">
        <v>18013</v>
      </c>
      <c r="C18063" s="1" t="s">
        <v>4</v>
      </c>
    </row>
    <row r="18064" spans="1:3" x14ac:dyDescent="0.25">
      <c r="A18064">
        <v>18063</v>
      </c>
      <c r="B18064" s="1" t="s">
        <v>18014</v>
      </c>
      <c r="C18064" s="1" t="s">
        <v>7</v>
      </c>
    </row>
    <row r="18065" spans="1:3" x14ac:dyDescent="0.25">
      <c r="A18065">
        <v>18064</v>
      </c>
      <c r="B18065" s="1" t="s">
        <v>18015</v>
      </c>
      <c r="C18065" s="1" t="s">
        <v>7</v>
      </c>
    </row>
    <row r="18066" spans="1:3" x14ac:dyDescent="0.25">
      <c r="A18066">
        <v>18065</v>
      </c>
      <c r="B18066" s="1" t="s">
        <v>18016</v>
      </c>
      <c r="C18066" s="1" t="s">
        <v>7</v>
      </c>
    </row>
    <row r="18067" spans="1:3" x14ac:dyDescent="0.25">
      <c r="A18067">
        <v>18066</v>
      </c>
      <c r="B18067" s="1" t="s">
        <v>18017</v>
      </c>
      <c r="C18067" s="1" t="s">
        <v>4</v>
      </c>
    </row>
    <row r="18068" spans="1:3" x14ac:dyDescent="0.25">
      <c r="A18068">
        <v>18067</v>
      </c>
      <c r="B18068" s="1" t="s">
        <v>18018</v>
      </c>
      <c r="C18068" s="1" t="s">
        <v>7</v>
      </c>
    </row>
    <row r="18069" spans="1:3" x14ac:dyDescent="0.25">
      <c r="A18069">
        <v>18068</v>
      </c>
      <c r="B18069" s="1" t="s">
        <v>18019</v>
      </c>
      <c r="C18069" s="1" t="s">
        <v>7</v>
      </c>
    </row>
    <row r="18070" spans="1:3" x14ac:dyDescent="0.25">
      <c r="A18070">
        <v>18069</v>
      </c>
      <c r="B18070" s="1" t="s">
        <v>18020</v>
      </c>
      <c r="C18070" s="1" t="s">
        <v>4</v>
      </c>
    </row>
    <row r="18071" spans="1:3" x14ac:dyDescent="0.25">
      <c r="A18071">
        <v>18070</v>
      </c>
      <c r="B18071" s="1" t="s">
        <v>18021</v>
      </c>
      <c r="C18071" s="1" t="s">
        <v>7</v>
      </c>
    </row>
    <row r="18072" spans="1:3" x14ac:dyDescent="0.25">
      <c r="A18072">
        <v>18071</v>
      </c>
      <c r="B18072" s="1" t="s">
        <v>18022</v>
      </c>
      <c r="C18072" s="1" t="s">
        <v>4</v>
      </c>
    </row>
    <row r="18073" spans="1:3" x14ac:dyDescent="0.25">
      <c r="A18073">
        <v>18072</v>
      </c>
      <c r="B18073" s="1" t="s">
        <v>18023</v>
      </c>
      <c r="C18073" s="1" t="s">
        <v>7</v>
      </c>
    </row>
    <row r="18074" spans="1:3" x14ac:dyDescent="0.25">
      <c r="A18074">
        <v>18073</v>
      </c>
      <c r="B18074" s="1" t="s">
        <v>18024</v>
      </c>
      <c r="C18074" s="1" t="s">
        <v>7</v>
      </c>
    </row>
    <row r="18075" spans="1:3" x14ac:dyDescent="0.25">
      <c r="A18075">
        <v>18074</v>
      </c>
      <c r="B18075" s="1" t="s">
        <v>18025</v>
      </c>
      <c r="C18075" s="1" t="s">
        <v>7</v>
      </c>
    </row>
    <row r="18076" spans="1:3" x14ac:dyDescent="0.25">
      <c r="A18076">
        <v>18075</v>
      </c>
      <c r="B18076" s="1" t="s">
        <v>18026</v>
      </c>
      <c r="C18076" s="1" t="s">
        <v>4</v>
      </c>
    </row>
    <row r="18077" spans="1:3" x14ac:dyDescent="0.25">
      <c r="A18077">
        <v>18076</v>
      </c>
      <c r="B18077" s="1" t="s">
        <v>18027</v>
      </c>
      <c r="C18077" s="1" t="s">
        <v>7</v>
      </c>
    </row>
    <row r="18078" spans="1:3" x14ac:dyDescent="0.25">
      <c r="A18078">
        <v>18077</v>
      </c>
      <c r="B18078" s="1" t="s">
        <v>18028</v>
      </c>
      <c r="C18078" s="1" t="s">
        <v>4</v>
      </c>
    </row>
    <row r="18079" spans="1:3" x14ac:dyDescent="0.25">
      <c r="A18079">
        <v>18078</v>
      </c>
      <c r="B18079" s="1" t="s">
        <v>18029</v>
      </c>
      <c r="C18079" s="1" t="s">
        <v>4</v>
      </c>
    </row>
    <row r="18080" spans="1:3" x14ac:dyDescent="0.25">
      <c r="A18080">
        <v>18079</v>
      </c>
      <c r="B18080" s="1" t="s">
        <v>18030</v>
      </c>
      <c r="C18080" s="1" t="s">
        <v>7</v>
      </c>
    </row>
    <row r="18081" spans="1:3" x14ac:dyDescent="0.25">
      <c r="A18081">
        <v>18080</v>
      </c>
      <c r="B18081" s="1" t="s">
        <v>18031</v>
      </c>
      <c r="C18081" s="1" t="s">
        <v>4</v>
      </c>
    </row>
    <row r="18082" spans="1:3" x14ac:dyDescent="0.25">
      <c r="A18082">
        <v>18081</v>
      </c>
      <c r="B18082" s="1" t="s">
        <v>18032</v>
      </c>
      <c r="C18082" s="1" t="s">
        <v>7</v>
      </c>
    </row>
    <row r="18083" spans="1:3" x14ac:dyDescent="0.25">
      <c r="A18083">
        <v>18082</v>
      </c>
      <c r="B18083" s="1" t="s">
        <v>18033</v>
      </c>
      <c r="C18083" s="1" t="s">
        <v>7</v>
      </c>
    </row>
    <row r="18084" spans="1:3" x14ac:dyDescent="0.25">
      <c r="A18084">
        <v>18083</v>
      </c>
      <c r="B18084" s="1" t="s">
        <v>18034</v>
      </c>
      <c r="C18084" s="1" t="s">
        <v>7</v>
      </c>
    </row>
    <row r="18085" spans="1:3" x14ac:dyDescent="0.25">
      <c r="A18085">
        <v>18084</v>
      </c>
      <c r="B18085" s="1" t="s">
        <v>18035</v>
      </c>
      <c r="C18085" s="1" t="s">
        <v>7</v>
      </c>
    </row>
    <row r="18086" spans="1:3" x14ac:dyDescent="0.25">
      <c r="A18086">
        <v>18085</v>
      </c>
      <c r="B18086" s="1" t="s">
        <v>18036</v>
      </c>
      <c r="C18086" s="1" t="s">
        <v>4</v>
      </c>
    </row>
    <row r="18087" spans="1:3" x14ac:dyDescent="0.25">
      <c r="A18087">
        <v>18086</v>
      </c>
      <c r="B18087" s="1" t="s">
        <v>18037</v>
      </c>
      <c r="C18087" s="1" t="s">
        <v>7</v>
      </c>
    </row>
    <row r="18088" spans="1:3" x14ac:dyDescent="0.25">
      <c r="A18088">
        <v>18087</v>
      </c>
      <c r="B18088" s="1" t="s">
        <v>18038</v>
      </c>
      <c r="C18088" s="1" t="s">
        <v>7</v>
      </c>
    </row>
    <row r="18089" spans="1:3" x14ac:dyDescent="0.25">
      <c r="A18089">
        <v>18088</v>
      </c>
      <c r="B18089" s="1" t="s">
        <v>18039</v>
      </c>
      <c r="C18089" s="1" t="s">
        <v>4</v>
      </c>
    </row>
    <row r="18090" spans="1:3" x14ac:dyDescent="0.25">
      <c r="A18090">
        <v>18089</v>
      </c>
      <c r="B18090" s="1" t="s">
        <v>18040</v>
      </c>
      <c r="C18090" s="1" t="s">
        <v>7</v>
      </c>
    </row>
    <row r="18091" spans="1:3" x14ac:dyDescent="0.25">
      <c r="A18091">
        <v>18090</v>
      </c>
      <c r="B18091" s="1" t="s">
        <v>18041</v>
      </c>
      <c r="C18091" s="1" t="s">
        <v>4</v>
      </c>
    </row>
    <row r="18092" spans="1:3" x14ac:dyDescent="0.25">
      <c r="A18092">
        <v>18091</v>
      </c>
      <c r="B18092" s="1" t="s">
        <v>18042</v>
      </c>
      <c r="C18092" s="1" t="s">
        <v>4</v>
      </c>
    </row>
    <row r="18093" spans="1:3" x14ac:dyDescent="0.25">
      <c r="A18093">
        <v>18092</v>
      </c>
      <c r="B18093" s="1" t="s">
        <v>18043</v>
      </c>
      <c r="C18093" s="1" t="s">
        <v>4</v>
      </c>
    </row>
    <row r="18094" spans="1:3" x14ac:dyDescent="0.25">
      <c r="A18094">
        <v>18093</v>
      </c>
      <c r="B18094" s="1" t="s">
        <v>18044</v>
      </c>
      <c r="C18094" s="1" t="s">
        <v>4</v>
      </c>
    </row>
    <row r="18095" spans="1:3" x14ac:dyDescent="0.25">
      <c r="A18095">
        <v>18094</v>
      </c>
      <c r="B18095" s="1" t="s">
        <v>18045</v>
      </c>
      <c r="C18095" s="1" t="s">
        <v>7</v>
      </c>
    </row>
    <row r="18096" spans="1:3" x14ac:dyDescent="0.25">
      <c r="A18096">
        <v>18095</v>
      </c>
      <c r="B18096" s="1" t="s">
        <v>18046</v>
      </c>
      <c r="C18096" s="1" t="s">
        <v>4</v>
      </c>
    </row>
    <row r="18097" spans="1:3" x14ac:dyDescent="0.25">
      <c r="A18097">
        <v>18096</v>
      </c>
      <c r="B18097" s="1" t="s">
        <v>18047</v>
      </c>
      <c r="C18097" s="1" t="s">
        <v>7</v>
      </c>
    </row>
    <row r="18098" spans="1:3" x14ac:dyDescent="0.25">
      <c r="A18098">
        <v>18097</v>
      </c>
      <c r="B18098" s="1" t="s">
        <v>18048</v>
      </c>
      <c r="C18098" s="1" t="s">
        <v>4</v>
      </c>
    </row>
    <row r="18099" spans="1:3" x14ac:dyDescent="0.25">
      <c r="A18099">
        <v>18098</v>
      </c>
      <c r="B18099" s="1" t="s">
        <v>18049</v>
      </c>
      <c r="C18099" s="1" t="s">
        <v>4</v>
      </c>
    </row>
    <row r="18100" spans="1:3" x14ac:dyDescent="0.25">
      <c r="A18100">
        <v>18099</v>
      </c>
      <c r="B18100" s="1" t="s">
        <v>18050</v>
      </c>
      <c r="C18100" s="1" t="s">
        <v>7</v>
      </c>
    </row>
    <row r="18101" spans="1:3" x14ac:dyDescent="0.25">
      <c r="A18101">
        <v>18100</v>
      </c>
      <c r="B18101" s="1" t="s">
        <v>18051</v>
      </c>
      <c r="C18101" s="1" t="s">
        <v>7</v>
      </c>
    </row>
    <row r="18102" spans="1:3" x14ac:dyDescent="0.25">
      <c r="A18102">
        <v>18101</v>
      </c>
      <c r="B18102" s="1" t="s">
        <v>18052</v>
      </c>
      <c r="C18102" s="1" t="s">
        <v>7</v>
      </c>
    </row>
    <row r="18103" spans="1:3" x14ac:dyDescent="0.25">
      <c r="A18103">
        <v>18102</v>
      </c>
      <c r="B18103" s="1" t="s">
        <v>18053</v>
      </c>
      <c r="C18103" s="1" t="s">
        <v>7</v>
      </c>
    </row>
    <row r="18104" spans="1:3" x14ac:dyDescent="0.25">
      <c r="A18104">
        <v>18103</v>
      </c>
      <c r="B18104" s="1" t="s">
        <v>18054</v>
      </c>
      <c r="C18104" s="1" t="s">
        <v>7</v>
      </c>
    </row>
    <row r="18105" spans="1:3" x14ac:dyDescent="0.25">
      <c r="A18105">
        <v>18104</v>
      </c>
      <c r="B18105" s="1" t="s">
        <v>18055</v>
      </c>
      <c r="C18105" s="1" t="s">
        <v>4</v>
      </c>
    </row>
    <row r="18106" spans="1:3" x14ac:dyDescent="0.25">
      <c r="A18106">
        <v>18105</v>
      </c>
      <c r="B18106" s="1" t="s">
        <v>18056</v>
      </c>
      <c r="C18106" s="1" t="s">
        <v>4</v>
      </c>
    </row>
    <row r="18107" spans="1:3" x14ac:dyDescent="0.25">
      <c r="A18107">
        <v>18106</v>
      </c>
      <c r="B18107" s="1" t="s">
        <v>18057</v>
      </c>
      <c r="C18107" s="1" t="s">
        <v>4</v>
      </c>
    </row>
    <row r="18108" spans="1:3" x14ac:dyDescent="0.25">
      <c r="A18108">
        <v>18107</v>
      </c>
      <c r="B18108" s="1" t="s">
        <v>18058</v>
      </c>
      <c r="C18108" s="1" t="s">
        <v>7</v>
      </c>
    </row>
    <row r="18109" spans="1:3" x14ac:dyDescent="0.25">
      <c r="A18109">
        <v>18108</v>
      </c>
      <c r="B18109" s="1" t="s">
        <v>18059</v>
      </c>
      <c r="C18109" s="1" t="s">
        <v>7</v>
      </c>
    </row>
    <row r="18110" spans="1:3" x14ac:dyDescent="0.25">
      <c r="A18110">
        <v>18109</v>
      </c>
      <c r="B18110" s="1" t="s">
        <v>18060</v>
      </c>
      <c r="C18110" s="1" t="s">
        <v>7</v>
      </c>
    </row>
    <row r="18111" spans="1:3" x14ac:dyDescent="0.25">
      <c r="A18111">
        <v>18110</v>
      </c>
      <c r="B18111" s="1" t="s">
        <v>18061</v>
      </c>
      <c r="C18111" s="1" t="s">
        <v>4</v>
      </c>
    </row>
    <row r="18112" spans="1:3" x14ac:dyDescent="0.25">
      <c r="A18112">
        <v>18111</v>
      </c>
      <c r="B18112" s="1" t="s">
        <v>18062</v>
      </c>
      <c r="C18112" s="1" t="s">
        <v>4</v>
      </c>
    </row>
    <row r="18113" spans="1:3" x14ac:dyDescent="0.25">
      <c r="A18113">
        <v>18112</v>
      </c>
      <c r="B18113" s="1" t="s">
        <v>18063</v>
      </c>
      <c r="C18113" s="1" t="s">
        <v>4</v>
      </c>
    </row>
    <row r="18114" spans="1:3" x14ac:dyDescent="0.25">
      <c r="A18114">
        <v>18113</v>
      </c>
      <c r="B18114" s="1" t="s">
        <v>18064</v>
      </c>
      <c r="C18114" s="1" t="s">
        <v>4</v>
      </c>
    </row>
    <row r="18115" spans="1:3" x14ac:dyDescent="0.25">
      <c r="A18115">
        <v>18114</v>
      </c>
      <c r="B18115" s="1" t="s">
        <v>18065</v>
      </c>
      <c r="C18115" s="1" t="s">
        <v>7</v>
      </c>
    </row>
    <row r="18116" spans="1:3" x14ac:dyDescent="0.25">
      <c r="A18116">
        <v>18115</v>
      </c>
      <c r="B18116" s="1" t="s">
        <v>18066</v>
      </c>
      <c r="C18116" s="1" t="s">
        <v>7</v>
      </c>
    </row>
    <row r="18117" spans="1:3" x14ac:dyDescent="0.25">
      <c r="A18117">
        <v>18116</v>
      </c>
      <c r="B18117" s="1" t="s">
        <v>18067</v>
      </c>
      <c r="C18117" s="1" t="s">
        <v>7</v>
      </c>
    </row>
    <row r="18118" spans="1:3" x14ac:dyDescent="0.25">
      <c r="A18118">
        <v>18117</v>
      </c>
      <c r="B18118" s="1" t="s">
        <v>18068</v>
      </c>
      <c r="C18118" s="1" t="s">
        <v>4</v>
      </c>
    </row>
    <row r="18119" spans="1:3" x14ac:dyDescent="0.25">
      <c r="A18119">
        <v>18118</v>
      </c>
      <c r="B18119" s="1" t="s">
        <v>18069</v>
      </c>
      <c r="C18119" s="1" t="s">
        <v>4</v>
      </c>
    </row>
    <row r="18120" spans="1:3" x14ac:dyDescent="0.25">
      <c r="A18120">
        <v>18119</v>
      </c>
      <c r="B18120" s="1" t="s">
        <v>18070</v>
      </c>
      <c r="C18120" s="1" t="s">
        <v>7</v>
      </c>
    </row>
    <row r="18121" spans="1:3" x14ac:dyDescent="0.25">
      <c r="A18121">
        <v>18120</v>
      </c>
      <c r="B18121" s="1" t="s">
        <v>18071</v>
      </c>
      <c r="C18121" s="1" t="s">
        <v>4</v>
      </c>
    </row>
    <row r="18122" spans="1:3" x14ac:dyDescent="0.25">
      <c r="A18122">
        <v>18121</v>
      </c>
      <c r="B18122" s="1" t="s">
        <v>18072</v>
      </c>
      <c r="C18122" s="1" t="s">
        <v>4</v>
      </c>
    </row>
    <row r="18123" spans="1:3" x14ac:dyDescent="0.25">
      <c r="A18123">
        <v>18122</v>
      </c>
      <c r="B18123" s="1" t="s">
        <v>18073</v>
      </c>
      <c r="C18123" s="1" t="s">
        <v>4</v>
      </c>
    </row>
    <row r="18124" spans="1:3" x14ac:dyDescent="0.25">
      <c r="A18124">
        <v>18123</v>
      </c>
      <c r="B18124" s="1" t="s">
        <v>18074</v>
      </c>
      <c r="C18124" s="1" t="s">
        <v>4</v>
      </c>
    </row>
    <row r="18125" spans="1:3" x14ac:dyDescent="0.25">
      <c r="A18125">
        <v>18124</v>
      </c>
      <c r="B18125" s="1" t="s">
        <v>18075</v>
      </c>
      <c r="C18125" s="1" t="s">
        <v>7</v>
      </c>
    </row>
    <row r="18126" spans="1:3" x14ac:dyDescent="0.25">
      <c r="A18126">
        <v>18125</v>
      </c>
      <c r="B18126" s="1" t="s">
        <v>18076</v>
      </c>
      <c r="C18126" s="1" t="s">
        <v>7</v>
      </c>
    </row>
    <row r="18127" spans="1:3" x14ac:dyDescent="0.25">
      <c r="A18127">
        <v>18126</v>
      </c>
      <c r="B18127" s="1" t="s">
        <v>18077</v>
      </c>
      <c r="C18127" s="1" t="s">
        <v>7</v>
      </c>
    </row>
    <row r="18128" spans="1:3" x14ac:dyDescent="0.25">
      <c r="A18128">
        <v>18127</v>
      </c>
      <c r="B18128" s="1" t="s">
        <v>18078</v>
      </c>
      <c r="C18128" s="1" t="s">
        <v>4</v>
      </c>
    </row>
    <row r="18129" spans="1:3" x14ac:dyDescent="0.25">
      <c r="A18129">
        <v>18128</v>
      </c>
      <c r="B18129" s="1" t="s">
        <v>18079</v>
      </c>
      <c r="C18129" s="1" t="s">
        <v>7</v>
      </c>
    </row>
    <row r="18130" spans="1:3" x14ac:dyDescent="0.25">
      <c r="A18130">
        <v>18129</v>
      </c>
      <c r="B18130" s="1" t="s">
        <v>18080</v>
      </c>
      <c r="C18130" s="1" t="s">
        <v>7</v>
      </c>
    </row>
    <row r="18131" spans="1:3" x14ac:dyDescent="0.25">
      <c r="A18131">
        <v>18130</v>
      </c>
      <c r="B18131" s="1" t="s">
        <v>18081</v>
      </c>
      <c r="C18131" s="1" t="s">
        <v>7</v>
      </c>
    </row>
    <row r="18132" spans="1:3" x14ac:dyDescent="0.25">
      <c r="A18132">
        <v>18131</v>
      </c>
      <c r="B18132" s="1" t="s">
        <v>18082</v>
      </c>
      <c r="C18132" s="1" t="s">
        <v>7</v>
      </c>
    </row>
    <row r="18133" spans="1:3" x14ac:dyDescent="0.25">
      <c r="A18133">
        <v>18132</v>
      </c>
      <c r="B18133" s="1" t="s">
        <v>18083</v>
      </c>
      <c r="C18133" s="1" t="s">
        <v>7</v>
      </c>
    </row>
    <row r="18134" spans="1:3" x14ac:dyDescent="0.25">
      <c r="A18134">
        <v>18133</v>
      </c>
      <c r="B18134" s="1" t="s">
        <v>18084</v>
      </c>
      <c r="C18134" s="1" t="s">
        <v>4</v>
      </c>
    </row>
    <row r="18135" spans="1:3" x14ac:dyDescent="0.25">
      <c r="A18135">
        <v>18134</v>
      </c>
      <c r="B18135" s="1" t="s">
        <v>18085</v>
      </c>
      <c r="C18135" s="1" t="s">
        <v>7</v>
      </c>
    </row>
    <row r="18136" spans="1:3" x14ac:dyDescent="0.25">
      <c r="A18136">
        <v>18135</v>
      </c>
      <c r="B18136" s="1" t="s">
        <v>18086</v>
      </c>
      <c r="C18136" s="1" t="s">
        <v>7</v>
      </c>
    </row>
    <row r="18137" spans="1:3" x14ac:dyDescent="0.25">
      <c r="A18137">
        <v>18136</v>
      </c>
      <c r="B18137" s="1" t="s">
        <v>18087</v>
      </c>
      <c r="C18137" s="1" t="s">
        <v>7</v>
      </c>
    </row>
    <row r="18138" spans="1:3" x14ac:dyDescent="0.25">
      <c r="A18138">
        <v>18137</v>
      </c>
      <c r="B18138" s="1" t="s">
        <v>18088</v>
      </c>
      <c r="C18138" s="1" t="s">
        <v>4</v>
      </c>
    </row>
    <row r="18139" spans="1:3" x14ac:dyDescent="0.25">
      <c r="A18139">
        <v>18138</v>
      </c>
      <c r="B18139" s="1" t="s">
        <v>18089</v>
      </c>
      <c r="C18139" s="1" t="s">
        <v>4</v>
      </c>
    </row>
    <row r="18140" spans="1:3" x14ac:dyDescent="0.25">
      <c r="A18140">
        <v>18139</v>
      </c>
      <c r="B18140" s="1" t="s">
        <v>18090</v>
      </c>
      <c r="C18140" s="1" t="s">
        <v>4</v>
      </c>
    </row>
    <row r="18141" spans="1:3" x14ac:dyDescent="0.25">
      <c r="A18141">
        <v>18140</v>
      </c>
      <c r="B18141" s="1" t="s">
        <v>18091</v>
      </c>
      <c r="C18141" s="1" t="s">
        <v>4</v>
      </c>
    </row>
    <row r="18142" spans="1:3" x14ac:dyDescent="0.25">
      <c r="A18142">
        <v>18141</v>
      </c>
      <c r="B18142" s="1" t="s">
        <v>18092</v>
      </c>
      <c r="C18142" s="1" t="s">
        <v>7</v>
      </c>
    </row>
    <row r="18143" spans="1:3" x14ac:dyDescent="0.25">
      <c r="A18143">
        <v>18142</v>
      </c>
      <c r="B18143" s="1" t="s">
        <v>18093</v>
      </c>
      <c r="C18143" s="1" t="s">
        <v>4</v>
      </c>
    </row>
    <row r="18144" spans="1:3" x14ac:dyDescent="0.25">
      <c r="A18144">
        <v>18143</v>
      </c>
      <c r="B18144" s="1" t="s">
        <v>18094</v>
      </c>
      <c r="C18144" s="1" t="s">
        <v>4</v>
      </c>
    </row>
    <row r="18145" spans="1:3" x14ac:dyDescent="0.25">
      <c r="A18145">
        <v>18144</v>
      </c>
      <c r="B18145" s="1" t="s">
        <v>18095</v>
      </c>
      <c r="C18145" s="1" t="s">
        <v>7</v>
      </c>
    </row>
    <row r="18146" spans="1:3" x14ac:dyDescent="0.25">
      <c r="A18146">
        <v>18145</v>
      </c>
      <c r="B18146" s="1" t="s">
        <v>18096</v>
      </c>
      <c r="C18146" s="1" t="s">
        <v>7</v>
      </c>
    </row>
    <row r="18147" spans="1:3" x14ac:dyDescent="0.25">
      <c r="A18147">
        <v>18146</v>
      </c>
      <c r="B18147" s="1" t="s">
        <v>18097</v>
      </c>
      <c r="C18147" s="1" t="s">
        <v>7</v>
      </c>
    </row>
    <row r="18148" spans="1:3" x14ac:dyDescent="0.25">
      <c r="A18148">
        <v>18147</v>
      </c>
      <c r="B18148" s="1" t="s">
        <v>18098</v>
      </c>
      <c r="C18148" s="1" t="s">
        <v>7</v>
      </c>
    </row>
    <row r="18149" spans="1:3" x14ac:dyDescent="0.25">
      <c r="A18149">
        <v>18148</v>
      </c>
      <c r="B18149" s="1" t="s">
        <v>18099</v>
      </c>
      <c r="C18149" s="1" t="s">
        <v>4</v>
      </c>
    </row>
    <row r="18150" spans="1:3" x14ac:dyDescent="0.25">
      <c r="A18150">
        <v>18149</v>
      </c>
      <c r="B18150" s="1" t="s">
        <v>18100</v>
      </c>
      <c r="C18150" s="1" t="s">
        <v>4</v>
      </c>
    </row>
    <row r="18151" spans="1:3" x14ac:dyDescent="0.25">
      <c r="A18151">
        <v>18150</v>
      </c>
      <c r="B18151" s="1" t="s">
        <v>18101</v>
      </c>
      <c r="C18151" s="1" t="s">
        <v>7</v>
      </c>
    </row>
    <row r="18152" spans="1:3" x14ac:dyDescent="0.25">
      <c r="A18152">
        <v>18151</v>
      </c>
      <c r="B18152" s="1" t="s">
        <v>18102</v>
      </c>
      <c r="C18152" s="1" t="s">
        <v>7</v>
      </c>
    </row>
    <row r="18153" spans="1:3" x14ac:dyDescent="0.25">
      <c r="A18153">
        <v>18152</v>
      </c>
      <c r="B18153" s="1" t="s">
        <v>18103</v>
      </c>
      <c r="C18153" s="1" t="s">
        <v>7</v>
      </c>
    </row>
    <row r="18154" spans="1:3" x14ac:dyDescent="0.25">
      <c r="A18154">
        <v>18153</v>
      </c>
      <c r="B18154" s="1" t="s">
        <v>18104</v>
      </c>
      <c r="C18154" s="1" t="s">
        <v>4</v>
      </c>
    </row>
    <row r="18155" spans="1:3" x14ac:dyDescent="0.25">
      <c r="A18155">
        <v>18154</v>
      </c>
      <c r="B18155" s="1" t="s">
        <v>18105</v>
      </c>
      <c r="C18155" s="1" t="s">
        <v>4</v>
      </c>
    </row>
    <row r="18156" spans="1:3" x14ac:dyDescent="0.25">
      <c r="A18156">
        <v>18155</v>
      </c>
      <c r="B18156" s="1" t="s">
        <v>18106</v>
      </c>
      <c r="C18156" s="1" t="s">
        <v>4</v>
      </c>
    </row>
    <row r="18157" spans="1:3" x14ac:dyDescent="0.25">
      <c r="A18157">
        <v>18156</v>
      </c>
      <c r="B18157" s="1" t="s">
        <v>18107</v>
      </c>
      <c r="C18157" s="1" t="s">
        <v>4</v>
      </c>
    </row>
    <row r="18158" spans="1:3" x14ac:dyDescent="0.25">
      <c r="A18158">
        <v>18157</v>
      </c>
      <c r="B18158" s="1" t="s">
        <v>18108</v>
      </c>
      <c r="C18158" s="1" t="s">
        <v>4</v>
      </c>
    </row>
    <row r="18159" spans="1:3" x14ac:dyDescent="0.25">
      <c r="A18159">
        <v>18158</v>
      </c>
      <c r="B18159" s="1" t="s">
        <v>18109</v>
      </c>
      <c r="C18159" s="1" t="s">
        <v>4</v>
      </c>
    </row>
    <row r="18160" spans="1:3" x14ac:dyDescent="0.25">
      <c r="A18160">
        <v>18159</v>
      </c>
      <c r="B18160" s="1" t="s">
        <v>18110</v>
      </c>
      <c r="C18160" s="1" t="s">
        <v>7</v>
      </c>
    </row>
    <row r="18161" spans="1:3" x14ac:dyDescent="0.25">
      <c r="A18161">
        <v>18160</v>
      </c>
      <c r="B18161" s="1" t="s">
        <v>18111</v>
      </c>
      <c r="C18161" s="1" t="s">
        <v>4</v>
      </c>
    </row>
    <row r="18162" spans="1:3" x14ac:dyDescent="0.25">
      <c r="A18162">
        <v>18161</v>
      </c>
      <c r="B18162" s="1" t="s">
        <v>18112</v>
      </c>
      <c r="C18162" s="1" t="s">
        <v>7</v>
      </c>
    </row>
    <row r="18163" spans="1:3" x14ac:dyDescent="0.25">
      <c r="A18163">
        <v>18162</v>
      </c>
      <c r="B18163" s="1" t="s">
        <v>18113</v>
      </c>
      <c r="C18163" s="1" t="s">
        <v>4</v>
      </c>
    </row>
    <row r="18164" spans="1:3" x14ac:dyDescent="0.25">
      <c r="A18164">
        <v>18163</v>
      </c>
      <c r="B18164" s="1" t="s">
        <v>18114</v>
      </c>
      <c r="C18164" s="1" t="s">
        <v>7</v>
      </c>
    </row>
    <row r="18165" spans="1:3" x14ac:dyDescent="0.25">
      <c r="A18165">
        <v>18164</v>
      </c>
      <c r="B18165" s="1" t="s">
        <v>18115</v>
      </c>
      <c r="C18165" s="1" t="s">
        <v>4</v>
      </c>
    </row>
    <row r="18166" spans="1:3" x14ac:dyDescent="0.25">
      <c r="A18166">
        <v>18165</v>
      </c>
      <c r="B18166" s="1" t="s">
        <v>18116</v>
      </c>
      <c r="C18166" s="1" t="s">
        <v>7</v>
      </c>
    </row>
    <row r="18167" spans="1:3" x14ac:dyDescent="0.25">
      <c r="A18167">
        <v>18166</v>
      </c>
      <c r="B18167" s="1" t="s">
        <v>13158</v>
      </c>
      <c r="C18167" s="1" t="s">
        <v>7</v>
      </c>
    </row>
    <row r="18168" spans="1:3" x14ac:dyDescent="0.25">
      <c r="A18168">
        <v>18167</v>
      </c>
      <c r="B18168" s="1" t="s">
        <v>18117</v>
      </c>
      <c r="C18168" s="1" t="s">
        <v>4</v>
      </c>
    </row>
    <row r="18169" spans="1:3" x14ac:dyDescent="0.25">
      <c r="A18169">
        <v>18168</v>
      </c>
      <c r="B18169" s="1" t="s">
        <v>18118</v>
      </c>
      <c r="C18169" s="1" t="s">
        <v>7</v>
      </c>
    </row>
    <row r="18170" spans="1:3" x14ac:dyDescent="0.25">
      <c r="A18170">
        <v>18169</v>
      </c>
      <c r="B18170" s="1" t="s">
        <v>18119</v>
      </c>
      <c r="C18170" s="1" t="s">
        <v>4</v>
      </c>
    </row>
    <row r="18171" spans="1:3" x14ac:dyDescent="0.25">
      <c r="A18171">
        <v>18170</v>
      </c>
      <c r="B18171" s="1" t="s">
        <v>18120</v>
      </c>
      <c r="C18171" s="1" t="s">
        <v>7</v>
      </c>
    </row>
    <row r="18172" spans="1:3" x14ac:dyDescent="0.25">
      <c r="A18172">
        <v>18171</v>
      </c>
      <c r="B18172" s="1" t="s">
        <v>18121</v>
      </c>
      <c r="C18172" s="1" t="s">
        <v>4</v>
      </c>
    </row>
    <row r="18173" spans="1:3" x14ac:dyDescent="0.25">
      <c r="A18173">
        <v>18172</v>
      </c>
      <c r="B18173" s="1" t="s">
        <v>18122</v>
      </c>
      <c r="C18173" s="1" t="s">
        <v>4</v>
      </c>
    </row>
    <row r="18174" spans="1:3" x14ac:dyDescent="0.25">
      <c r="A18174">
        <v>18173</v>
      </c>
      <c r="B18174" s="1" t="s">
        <v>18123</v>
      </c>
      <c r="C18174" s="1" t="s">
        <v>4</v>
      </c>
    </row>
    <row r="18175" spans="1:3" x14ac:dyDescent="0.25">
      <c r="A18175">
        <v>18174</v>
      </c>
      <c r="B18175" s="1" t="s">
        <v>18124</v>
      </c>
      <c r="C18175" s="1" t="s">
        <v>7</v>
      </c>
    </row>
    <row r="18176" spans="1:3" x14ac:dyDescent="0.25">
      <c r="A18176">
        <v>18175</v>
      </c>
      <c r="B18176" s="1" t="s">
        <v>18125</v>
      </c>
      <c r="C18176" s="1" t="s">
        <v>7</v>
      </c>
    </row>
    <row r="18177" spans="1:3" x14ac:dyDescent="0.25">
      <c r="A18177">
        <v>18176</v>
      </c>
      <c r="B18177" s="1" t="s">
        <v>18126</v>
      </c>
      <c r="C18177" s="1" t="s">
        <v>4</v>
      </c>
    </row>
    <row r="18178" spans="1:3" x14ac:dyDescent="0.25">
      <c r="A18178">
        <v>18177</v>
      </c>
      <c r="B18178" s="1" t="s">
        <v>18127</v>
      </c>
      <c r="C18178" s="1" t="s">
        <v>7</v>
      </c>
    </row>
    <row r="18179" spans="1:3" x14ac:dyDescent="0.25">
      <c r="A18179">
        <v>18178</v>
      </c>
      <c r="B18179" s="1" t="s">
        <v>18128</v>
      </c>
      <c r="C18179" s="1" t="s">
        <v>7</v>
      </c>
    </row>
    <row r="18180" spans="1:3" x14ac:dyDescent="0.25">
      <c r="A18180">
        <v>18179</v>
      </c>
      <c r="B18180" s="1" t="s">
        <v>18129</v>
      </c>
      <c r="C18180" s="1" t="s">
        <v>7</v>
      </c>
    </row>
    <row r="18181" spans="1:3" x14ac:dyDescent="0.25">
      <c r="A18181">
        <v>18180</v>
      </c>
      <c r="B18181" s="1" t="s">
        <v>18130</v>
      </c>
      <c r="C18181" s="1" t="s">
        <v>4</v>
      </c>
    </row>
    <row r="18182" spans="1:3" x14ac:dyDescent="0.25">
      <c r="A18182">
        <v>18181</v>
      </c>
      <c r="B18182" s="1" t="s">
        <v>18131</v>
      </c>
      <c r="C18182" s="1" t="s">
        <v>7</v>
      </c>
    </row>
    <row r="18183" spans="1:3" x14ac:dyDescent="0.25">
      <c r="A18183">
        <v>18182</v>
      </c>
      <c r="B18183" s="1" t="s">
        <v>18132</v>
      </c>
      <c r="C18183" s="1" t="s">
        <v>4</v>
      </c>
    </row>
    <row r="18184" spans="1:3" x14ac:dyDescent="0.25">
      <c r="A18184">
        <v>18183</v>
      </c>
      <c r="B18184" s="1" t="s">
        <v>18133</v>
      </c>
      <c r="C18184" s="1" t="s">
        <v>4</v>
      </c>
    </row>
    <row r="18185" spans="1:3" x14ac:dyDescent="0.25">
      <c r="A18185">
        <v>18184</v>
      </c>
      <c r="B18185" s="1" t="s">
        <v>18134</v>
      </c>
      <c r="C18185" s="1" t="s">
        <v>7</v>
      </c>
    </row>
    <row r="18186" spans="1:3" x14ac:dyDescent="0.25">
      <c r="A18186">
        <v>18185</v>
      </c>
      <c r="B18186" s="1" t="s">
        <v>18135</v>
      </c>
      <c r="C18186" s="1" t="s">
        <v>7</v>
      </c>
    </row>
    <row r="18187" spans="1:3" x14ac:dyDescent="0.25">
      <c r="A18187">
        <v>18186</v>
      </c>
      <c r="B18187" s="1" t="s">
        <v>18136</v>
      </c>
      <c r="C18187" s="1" t="s">
        <v>4</v>
      </c>
    </row>
    <row r="18188" spans="1:3" x14ac:dyDescent="0.25">
      <c r="A18188">
        <v>18187</v>
      </c>
      <c r="B18188" s="1" t="s">
        <v>18137</v>
      </c>
      <c r="C18188" s="1" t="s">
        <v>4</v>
      </c>
    </row>
    <row r="18189" spans="1:3" x14ac:dyDescent="0.25">
      <c r="A18189">
        <v>18188</v>
      </c>
      <c r="B18189" s="1" t="s">
        <v>18138</v>
      </c>
      <c r="C18189" s="1" t="s">
        <v>7</v>
      </c>
    </row>
    <row r="18190" spans="1:3" x14ac:dyDescent="0.25">
      <c r="A18190">
        <v>18189</v>
      </c>
      <c r="B18190" s="1" t="s">
        <v>18139</v>
      </c>
      <c r="C18190" s="1" t="s">
        <v>4</v>
      </c>
    </row>
    <row r="18191" spans="1:3" x14ac:dyDescent="0.25">
      <c r="A18191">
        <v>18190</v>
      </c>
      <c r="B18191" s="1" t="s">
        <v>18140</v>
      </c>
      <c r="C18191" s="1" t="s">
        <v>4</v>
      </c>
    </row>
    <row r="18192" spans="1:3" x14ac:dyDescent="0.25">
      <c r="A18192">
        <v>18191</v>
      </c>
      <c r="B18192" s="1" t="s">
        <v>18141</v>
      </c>
      <c r="C18192" s="1" t="s">
        <v>4</v>
      </c>
    </row>
    <row r="18193" spans="1:3" x14ac:dyDescent="0.25">
      <c r="A18193">
        <v>18192</v>
      </c>
      <c r="B18193" s="1" t="s">
        <v>18142</v>
      </c>
      <c r="C18193" s="1" t="s">
        <v>7</v>
      </c>
    </row>
    <row r="18194" spans="1:3" x14ac:dyDescent="0.25">
      <c r="A18194">
        <v>18193</v>
      </c>
      <c r="B18194" s="1" t="s">
        <v>18143</v>
      </c>
      <c r="C18194" s="1" t="s">
        <v>4</v>
      </c>
    </row>
    <row r="18195" spans="1:3" x14ac:dyDescent="0.25">
      <c r="A18195">
        <v>18194</v>
      </c>
      <c r="B18195" s="1" t="s">
        <v>18144</v>
      </c>
      <c r="C18195" s="1" t="s">
        <v>7</v>
      </c>
    </row>
    <row r="18196" spans="1:3" x14ac:dyDescent="0.25">
      <c r="A18196">
        <v>18195</v>
      </c>
      <c r="B18196" s="1" t="s">
        <v>18145</v>
      </c>
      <c r="C18196" s="1" t="s">
        <v>4</v>
      </c>
    </row>
    <row r="18197" spans="1:3" x14ac:dyDescent="0.25">
      <c r="A18197">
        <v>18196</v>
      </c>
      <c r="B18197" s="1" t="s">
        <v>18146</v>
      </c>
      <c r="C18197" s="1" t="s">
        <v>4</v>
      </c>
    </row>
    <row r="18198" spans="1:3" x14ac:dyDescent="0.25">
      <c r="A18198">
        <v>18197</v>
      </c>
      <c r="B18198" s="1" t="s">
        <v>18147</v>
      </c>
      <c r="C18198" s="1" t="s">
        <v>4</v>
      </c>
    </row>
    <row r="18199" spans="1:3" x14ac:dyDescent="0.25">
      <c r="A18199">
        <v>18198</v>
      </c>
      <c r="B18199" s="1" t="s">
        <v>18148</v>
      </c>
      <c r="C18199" s="1" t="s">
        <v>4</v>
      </c>
    </row>
    <row r="18200" spans="1:3" x14ac:dyDescent="0.25">
      <c r="A18200">
        <v>18199</v>
      </c>
      <c r="B18200" s="1" t="s">
        <v>18149</v>
      </c>
      <c r="C18200" s="1" t="s">
        <v>7</v>
      </c>
    </row>
    <row r="18201" spans="1:3" x14ac:dyDescent="0.25">
      <c r="A18201">
        <v>18200</v>
      </c>
      <c r="B18201" s="1" t="s">
        <v>18150</v>
      </c>
      <c r="C18201" s="1" t="s">
        <v>4</v>
      </c>
    </row>
    <row r="18202" spans="1:3" x14ac:dyDescent="0.25">
      <c r="A18202">
        <v>18201</v>
      </c>
      <c r="B18202" s="1" t="s">
        <v>18151</v>
      </c>
      <c r="C18202" s="1" t="s">
        <v>4</v>
      </c>
    </row>
    <row r="18203" spans="1:3" x14ac:dyDescent="0.25">
      <c r="A18203">
        <v>18202</v>
      </c>
      <c r="B18203" s="1" t="s">
        <v>18152</v>
      </c>
      <c r="C18203" s="1" t="s">
        <v>4</v>
      </c>
    </row>
    <row r="18204" spans="1:3" x14ac:dyDescent="0.25">
      <c r="A18204">
        <v>18203</v>
      </c>
      <c r="B18204" s="1" t="s">
        <v>18153</v>
      </c>
      <c r="C18204" s="1" t="s">
        <v>4</v>
      </c>
    </row>
    <row r="18205" spans="1:3" x14ac:dyDescent="0.25">
      <c r="A18205">
        <v>18204</v>
      </c>
      <c r="B18205" s="1" t="s">
        <v>18154</v>
      </c>
      <c r="C18205" s="1" t="s">
        <v>4</v>
      </c>
    </row>
    <row r="18206" spans="1:3" x14ac:dyDescent="0.25">
      <c r="A18206">
        <v>18205</v>
      </c>
      <c r="B18206" s="1" t="s">
        <v>18155</v>
      </c>
      <c r="C18206" s="1" t="s">
        <v>7</v>
      </c>
    </row>
    <row r="18207" spans="1:3" x14ac:dyDescent="0.25">
      <c r="A18207">
        <v>18206</v>
      </c>
      <c r="B18207" s="1" t="s">
        <v>18156</v>
      </c>
      <c r="C18207" s="1" t="s">
        <v>7</v>
      </c>
    </row>
    <row r="18208" spans="1:3" x14ac:dyDescent="0.25">
      <c r="A18208">
        <v>18207</v>
      </c>
      <c r="B18208" s="1" t="s">
        <v>18157</v>
      </c>
      <c r="C18208" s="1" t="s">
        <v>7</v>
      </c>
    </row>
    <row r="18209" spans="1:3" x14ac:dyDescent="0.25">
      <c r="A18209">
        <v>18208</v>
      </c>
      <c r="B18209" s="1" t="s">
        <v>18158</v>
      </c>
      <c r="C18209" s="1" t="s">
        <v>4</v>
      </c>
    </row>
    <row r="18210" spans="1:3" x14ac:dyDescent="0.25">
      <c r="A18210">
        <v>18209</v>
      </c>
      <c r="B18210" s="1" t="s">
        <v>18159</v>
      </c>
      <c r="C18210" s="1" t="s">
        <v>4</v>
      </c>
    </row>
    <row r="18211" spans="1:3" x14ac:dyDescent="0.25">
      <c r="A18211">
        <v>18210</v>
      </c>
      <c r="B18211" s="1" t="s">
        <v>18160</v>
      </c>
      <c r="C18211" s="1" t="s">
        <v>4</v>
      </c>
    </row>
    <row r="18212" spans="1:3" x14ac:dyDescent="0.25">
      <c r="A18212">
        <v>18211</v>
      </c>
      <c r="B18212" s="1" t="s">
        <v>18161</v>
      </c>
      <c r="C18212" s="1" t="s">
        <v>7</v>
      </c>
    </row>
    <row r="18213" spans="1:3" x14ac:dyDescent="0.25">
      <c r="A18213">
        <v>18212</v>
      </c>
      <c r="B18213" s="1" t="s">
        <v>18162</v>
      </c>
      <c r="C18213" s="1" t="s">
        <v>4</v>
      </c>
    </row>
    <row r="18214" spans="1:3" x14ac:dyDescent="0.25">
      <c r="A18214">
        <v>18213</v>
      </c>
      <c r="B18214" s="1" t="s">
        <v>18163</v>
      </c>
      <c r="C18214" s="1" t="s">
        <v>4</v>
      </c>
    </row>
    <row r="18215" spans="1:3" x14ac:dyDescent="0.25">
      <c r="A18215">
        <v>18214</v>
      </c>
      <c r="B18215" s="1" t="s">
        <v>18164</v>
      </c>
      <c r="C18215" s="1" t="s">
        <v>4</v>
      </c>
    </row>
    <row r="18216" spans="1:3" x14ac:dyDescent="0.25">
      <c r="A18216">
        <v>18215</v>
      </c>
      <c r="B18216" s="1" t="s">
        <v>18165</v>
      </c>
      <c r="C18216" s="1" t="s">
        <v>4</v>
      </c>
    </row>
    <row r="18217" spans="1:3" x14ac:dyDescent="0.25">
      <c r="A18217">
        <v>18216</v>
      </c>
      <c r="B18217" s="1" t="s">
        <v>18166</v>
      </c>
      <c r="C18217" s="1" t="s">
        <v>7</v>
      </c>
    </row>
    <row r="18218" spans="1:3" x14ac:dyDescent="0.25">
      <c r="A18218">
        <v>18217</v>
      </c>
      <c r="B18218" s="1" t="s">
        <v>18167</v>
      </c>
      <c r="C18218" s="1" t="s">
        <v>4</v>
      </c>
    </row>
    <row r="18219" spans="1:3" x14ac:dyDescent="0.25">
      <c r="A18219">
        <v>18218</v>
      </c>
      <c r="B18219" s="1" t="s">
        <v>18168</v>
      </c>
      <c r="C18219" s="1" t="s">
        <v>4</v>
      </c>
    </row>
    <row r="18220" spans="1:3" x14ac:dyDescent="0.25">
      <c r="A18220">
        <v>18219</v>
      </c>
      <c r="B18220" s="1" t="s">
        <v>18169</v>
      </c>
      <c r="C18220" s="1" t="s">
        <v>4</v>
      </c>
    </row>
    <row r="18221" spans="1:3" x14ac:dyDescent="0.25">
      <c r="A18221">
        <v>18220</v>
      </c>
      <c r="B18221" s="1" t="s">
        <v>18170</v>
      </c>
      <c r="C18221" s="1" t="s">
        <v>4</v>
      </c>
    </row>
    <row r="18222" spans="1:3" x14ac:dyDescent="0.25">
      <c r="A18222">
        <v>18221</v>
      </c>
      <c r="B18222" s="1" t="s">
        <v>18171</v>
      </c>
      <c r="C18222" s="1" t="s">
        <v>7</v>
      </c>
    </row>
    <row r="18223" spans="1:3" x14ac:dyDescent="0.25">
      <c r="A18223">
        <v>18222</v>
      </c>
      <c r="B18223" s="1" t="s">
        <v>18172</v>
      </c>
      <c r="C18223" s="1" t="s">
        <v>4</v>
      </c>
    </row>
    <row r="18224" spans="1:3" x14ac:dyDescent="0.25">
      <c r="A18224">
        <v>18223</v>
      </c>
      <c r="B18224" s="1" t="s">
        <v>18173</v>
      </c>
      <c r="C18224" s="1" t="s">
        <v>4</v>
      </c>
    </row>
    <row r="18225" spans="1:3" x14ac:dyDescent="0.25">
      <c r="A18225">
        <v>18224</v>
      </c>
      <c r="B18225" s="1" t="s">
        <v>18174</v>
      </c>
      <c r="C18225" s="1" t="s">
        <v>4</v>
      </c>
    </row>
    <row r="18226" spans="1:3" x14ac:dyDescent="0.25">
      <c r="A18226">
        <v>18225</v>
      </c>
      <c r="B18226" s="1" t="s">
        <v>18175</v>
      </c>
      <c r="C18226" s="1" t="s">
        <v>7</v>
      </c>
    </row>
    <row r="18227" spans="1:3" x14ac:dyDescent="0.25">
      <c r="A18227">
        <v>18226</v>
      </c>
      <c r="B18227" s="1" t="s">
        <v>18176</v>
      </c>
      <c r="C18227" s="1" t="s">
        <v>4</v>
      </c>
    </row>
    <row r="18228" spans="1:3" x14ac:dyDescent="0.25">
      <c r="A18228">
        <v>18227</v>
      </c>
      <c r="B18228" s="1" t="s">
        <v>18177</v>
      </c>
      <c r="C18228" s="1" t="s">
        <v>7</v>
      </c>
    </row>
    <row r="18229" spans="1:3" x14ac:dyDescent="0.25">
      <c r="A18229">
        <v>18228</v>
      </c>
      <c r="B18229" s="1" t="s">
        <v>18178</v>
      </c>
      <c r="C18229" s="1" t="s">
        <v>7</v>
      </c>
    </row>
    <row r="18230" spans="1:3" x14ac:dyDescent="0.25">
      <c r="A18230">
        <v>18229</v>
      </c>
      <c r="B18230" s="1" t="s">
        <v>18179</v>
      </c>
      <c r="C18230" s="1" t="s">
        <v>4</v>
      </c>
    </row>
    <row r="18231" spans="1:3" x14ac:dyDescent="0.25">
      <c r="A18231">
        <v>18230</v>
      </c>
      <c r="B18231" s="1" t="s">
        <v>18180</v>
      </c>
      <c r="C18231" s="1" t="s">
        <v>7</v>
      </c>
    </row>
    <row r="18232" spans="1:3" x14ac:dyDescent="0.25">
      <c r="A18232">
        <v>18231</v>
      </c>
      <c r="B18232" s="1" t="s">
        <v>18181</v>
      </c>
      <c r="C18232" s="1" t="s">
        <v>4</v>
      </c>
    </row>
    <row r="18233" spans="1:3" x14ac:dyDescent="0.25">
      <c r="A18233">
        <v>18232</v>
      </c>
      <c r="B18233" s="1" t="s">
        <v>18182</v>
      </c>
      <c r="C18233" s="1" t="s">
        <v>4</v>
      </c>
    </row>
    <row r="18234" spans="1:3" x14ac:dyDescent="0.25">
      <c r="A18234">
        <v>18233</v>
      </c>
      <c r="B18234" s="1" t="s">
        <v>18183</v>
      </c>
      <c r="C18234" s="1" t="s">
        <v>7</v>
      </c>
    </row>
    <row r="18235" spans="1:3" x14ac:dyDescent="0.25">
      <c r="A18235">
        <v>18234</v>
      </c>
      <c r="B18235" s="1" t="s">
        <v>18184</v>
      </c>
      <c r="C18235" s="1" t="s">
        <v>7</v>
      </c>
    </row>
    <row r="18236" spans="1:3" x14ac:dyDescent="0.25">
      <c r="A18236">
        <v>18235</v>
      </c>
      <c r="B18236" s="1" t="s">
        <v>18185</v>
      </c>
      <c r="C18236" s="1" t="s">
        <v>7</v>
      </c>
    </row>
    <row r="18237" spans="1:3" x14ac:dyDescent="0.25">
      <c r="A18237">
        <v>18236</v>
      </c>
      <c r="B18237" s="1" t="s">
        <v>18186</v>
      </c>
      <c r="C18237" s="1" t="s">
        <v>7</v>
      </c>
    </row>
    <row r="18238" spans="1:3" x14ac:dyDescent="0.25">
      <c r="A18238">
        <v>18237</v>
      </c>
      <c r="B18238" s="1" t="s">
        <v>18187</v>
      </c>
      <c r="C18238" s="1" t="s">
        <v>4</v>
      </c>
    </row>
    <row r="18239" spans="1:3" x14ac:dyDescent="0.25">
      <c r="A18239">
        <v>18238</v>
      </c>
      <c r="B18239" s="1" t="s">
        <v>18188</v>
      </c>
      <c r="C18239" s="1" t="s">
        <v>7</v>
      </c>
    </row>
    <row r="18240" spans="1:3" x14ac:dyDescent="0.25">
      <c r="A18240">
        <v>18239</v>
      </c>
      <c r="B18240" s="1" t="s">
        <v>18189</v>
      </c>
      <c r="C18240" s="1" t="s">
        <v>7</v>
      </c>
    </row>
    <row r="18241" spans="1:3" x14ac:dyDescent="0.25">
      <c r="A18241">
        <v>18240</v>
      </c>
      <c r="B18241" s="1" t="s">
        <v>18190</v>
      </c>
      <c r="C18241" s="1" t="s">
        <v>4</v>
      </c>
    </row>
    <row r="18242" spans="1:3" x14ac:dyDescent="0.25">
      <c r="A18242">
        <v>18241</v>
      </c>
      <c r="B18242" s="1" t="s">
        <v>18191</v>
      </c>
      <c r="C18242" s="1" t="s">
        <v>7</v>
      </c>
    </row>
    <row r="18243" spans="1:3" x14ac:dyDescent="0.25">
      <c r="A18243">
        <v>18242</v>
      </c>
      <c r="B18243" s="1" t="s">
        <v>18192</v>
      </c>
      <c r="C18243" s="1" t="s">
        <v>7</v>
      </c>
    </row>
    <row r="18244" spans="1:3" x14ac:dyDescent="0.25">
      <c r="A18244">
        <v>18243</v>
      </c>
      <c r="B18244" s="1" t="s">
        <v>18193</v>
      </c>
      <c r="C18244" s="1" t="s">
        <v>7</v>
      </c>
    </row>
    <row r="18245" spans="1:3" x14ac:dyDescent="0.25">
      <c r="A18245">
        <v>18244</v>
      </c>
      <c r="B18245" s="1" t="s">
        <v>18194</v>
      </c>
      <c r="C18245" s="1" t="s">
        <v>7</v>
      </c>
    </row>
    <row r="18246" spans="1:3" x14ac:dyDescent="0.25">
      <c r="A18246">
        <v>18245</v>
      </c>
      <c r="B18246" s="1" t="s">
        <v>18195</v>
      </c>
      <c r="C18246" s="1" t="s">
        <v>7</v>
      </c>
    </row>
    <row r="18247" spans="1:3" x14ac:dyDescent="0.25">
      <c r="A18247">
        <v>18246</v>
      </c>
      <c r="B18247" s="1" t="s">
        <v>18196</v>
      </c>
      <c r="C18247" s="1" t="s">
        <v>4</v>
      </c>
    </row>
    <row r="18248" spans="1:3" x14ac:dyDescent="0.25">
      <c r="A18248">
        <v>18247</v>
      </c>
      <c r="B18248" s="1" t="s">
        <v>18197</v>
      </c>
      <c r="C18248" s="1" t="s">
        <v>7</v>
      </c>
    </row>
    <row r="18249" spans="1:3" x14ac:dyDescent="0.25">
      <c r="A18249">
        <v>18248</v>
      </c>
      <c r="B18249" s="1" t="s">
        <v>18198</v>
      </c>
      <c r="C18249" s="1" t="s">
        <v>4</v>
      </c>
    </row>
    <row r="18250" spans="1:3" x14ac:dyDescent="0.25">
      <c r="A18250">
        <v>18249</v>
      </c>
      <c r="B18250" s="1" t="s">
        <v>18199</v>
      </c>
      <c r="C18250" s="1" t="s">
        <v>4</v>
      </c>
    </row>
    <row r="18251" spans="1:3" x14ac:dyDescent="0.25">
      <c r="A18251">
        <v>18250</v>
      </c>
      <c r="B18251" s="1" t="s">
        <v>18200</v>
      </c>
      <c r="C18251" s="1" t="s">
        <v>7</v>
      </c>
    </row>
    <row r="18252" spans="1:3" x14ac:dyDescent="0.25">
      <c r="A18252">
        <v>18251</v>
      </c>
      <c r="B18252" s="1" t="s">
        <v>18201</v>
      </c>
      <c r="C18252" s="1" t="s">
        <v>7</v>
      </c>
    </row>
    <row r="18253" spans="1:3" x14ac:dyDescent="0.25">
      <c r="A18253">
        <v>18252</v>
      </c>
      <c r="B18253" s="1" t="s">
        <v>18202</v>
      </c>
      <c r="C18253" s="1" t="s">
        <v>7</v>
      </c>
    </row>
    <row r="18254" spans="1:3" x14ac:dyDescent="0.25">
      <c r="A18254">
        <v>18253</v>
      </c>
      <c r="B18254" s="1" t="s">
        <v>18203</v>
      </c>
      <c r="C18254" s="1" t="s">
        <v>7</v>
      </c>
    </row>
    <row r="18255" spans="1:3" x14ac:dyDescent="0.25">
      <c r="A18255">
        <v>18254</v>
      </c>
      <c r="B18255" s="1" t="s">
        <v>18204</v>
      </c>
      <c r="C18255" s="1" t="s">
        <v>7</v>
      </c>
    </row>
    <row r="18256" spans="1:3" x14ac:dyDescent="0.25">
      <c r="A18256">
        <v>18255</v>
      </c>
      <c r="B18256" s="1" t="s">
        <v>18205</v>
      </c>
      <c r="C18256" s="1" t="s">
        <v>7</v>
      </c>
    </row>
    <row r="18257" spans="1:3" x14ac:dyDescent="0.25">
      <c r="A18257">
        <v>18256</v>
      </c>
      <c r="B18257" s="1" t="s">
        <v>18206</v>
      </c>
      <c r="C18257" s="1" t="s">
        <v>4</v>
      </c>
    </row>
    <row r="18258" spans="1:3" x14ac:dyDescent="0.25">
      <c r="A18258">
        <v>18257</v>
      </c>
      <c r="B18258" s="1" t="s">
        <v>18207</v>
      </c>
      <c r="C18258" s="1" t="s">
        <v>7</v>
      </c>
    </row>
    <row r="18259" spans="1:3" x14ac:dyDescent="0.25">
      <c r="A18259">
        <v>18258</v>
      </c>
      <c r="B18259" s="1" t="s">
        <v>18208</v>
      </c>
      <c r="C18259" s="1" t="s">
        <v>7</v>
      </c>
    </row>
    <row r="18260" spans="1:3" x14ac:dyDescent="0.25">
      <c r="A18260">
        <v>18259</v>
      </c>
      <c r="B18260" s="1" t="s">
        <v>18209</v>
      </c>
      <c r="C18260" s="1" t="s">
        <v>7</v>
      </c>
    </row>
    <row r="18261" spans="1:3" x14ac:dyDescent="0.25">
      <c r="A18261">
        <v>18260</v>
      </c>
      <c r="B18261" s="1" t="s">
        <v>18210</v>
      </c>
      <c r="C18261" s="1" t="s">
        <v>7</v>
      </c>
    </row>
    <row r="18262" spans="1:3" x14ac:dyDescent="0.25">
      <c r="A18262">
        <v>18261</v>
      </c>
      <c r="B18262" s="1" t="s">
        <v>18211</v>
      </c>
      <c r="C18262" s="1" t="s">
        <v>4</v>
      </c>
    </row>
    <row r="18263" spans="1:3" x14ac:dyDescent="0.25">
      <c r="A18263">
        <v>18262</v>
      </c>
      <c r="B18263" s="1" t="s">
        <v>18212</v>
      </c>
      <c r="C18263" s="1" t="s">
        <v>7</v>
      </c>
    </row>
    <row r="18264" spans="1:3" x14ac:dyDescent="0.25">
      <c r="A18264">
        <v>18263</v>
      </c>
      <c r="B18264" s="1" t="s">
        <v>18213</v>
      </c>
      <c r="C18264" s="1" t="s">
        <v>7</v>
      </c>
    </row>
    <row r="18265" spans="1:3" x14ac:dyDescent="0.25">
      <c r="A18265">
        <v>18264</v>
      </c>
      <c r="B18265" s="1" t="s">
        <v>18214</v>
      </c>
      <c r="C18265" s="1" t="s">
        <v>4</v>
      </c>
    </row>
    <row r="18266" spans="1:3" x14ac:dyDescent="0.25">
      <c r="A18266">
        <v>18265</v>
      </c>
      <c r="B18266" s="1" t="s">
        <v>18215</v>
      </c>
      <c r="C18266" s="1" t="s">
        <v>7</v>
      </c>
    </row>
    <row r="18267" spans="1:3" x14ac:dyDescent="0.25">
      <c r="A18267">
        <v>18266</v>
      </c>
      <c r="B18267" s="1" t="s">
        <v>18216</v>
      </c>
      <c r="C18267" s="1" t="s">
        <v>7</v>
      </c>
    </row>
    <row r="18268" spans="1:3" x14ac:dyDescent="0.25">
      <c r="A18268">
        <v>18267</v>
      </c>
      <c r="B18268" s="1" t="s">
        <v>18217</v>
      </c>
      <c r="C18268" s="1" t="s">
        <v>7</v>
      </c>
    </row>
    <row r="18269" spans="1:3" x14ac:dyDescent="0.25">
      <c r="A18269">
        <v>18268</v>
      </c>
      <c r="B18269" s="1" t="s">
        <v>18218</v>
      </c>
      <c r="C18269" s="1" t="s">
        <v>7</v>
      </c>
    </row>
    <row r="18270" spans="1:3" x14ac:dyDescent="0.25">
      <c r="A18270">
        <v>18269</v>
      </c>
      <c r="B18270" s="1" t="s">
        <v>18219</v>
      </c>
      <c r="C18270" s="1" t="s">
        <v>4</v>
      </c>
    </row>
    <row r="18271" spans="1:3" x14ac:dyDescent="0.25">
      <c r="A18271">
        <v>18270</v>
      </c>
      <c r="B18271" s="1" t="s">
        <v>18220</v>
      </c>
      <c r="C18271" s="1" t="s">
        <v>4</v>
      </c>
    </row>
    <row r="18272" spans="1:3" x14ac:dyDescent="0.25">
      <c r="A18272">
        <v>18271</v>
      </c>
      <c r="B18272" s="1" t="s">
        <v>18221</v>
      </c>
      <c r="C18272" s="1" t="s">
        <v>4</v>
      </c>
    </row>
    <row r="18273" spans="1:3" x14ac:dyDescent="0.25">
      <c r="A18273">
        <v>18272</v>
      </c>
      <c r="B18273" s="1" t="s">
        <v>18222</v>
      </c>
      <c r="C18273" s="1" t="s">
        <v>7</v>
      </c>
    </row>
    <row r="18274" spans="1:3" x14ac:dyDescent="0.25">
      <c r="A18274">
        <v>18273</v>
      </c>
      <c r="B18274" s="1" t="s">
        <v>18223</v>
      </c>
      <c r="C18274" s="1" t="s">
        <v>7</v>
      </c>
    </row>
    <row r="18275" spans="1:3" x14ac:dyDescent="0.25">
      <c r="A18275">
        <v>18274</v>
      </c>
      <c r="B18275" s="1" t="s">
        <v>18224</v>
      </c>
      <c r="C18275" s="1" t="s">
        <v>7</v>
      </c>
    </row>
    <row r="18276" spans="1:3" x14ac:dyDescent="0.25">
      <c r="A18276">
        <v>18275</v>
      </c>
      <c r="B18276" s="1" t="s">
        <v>18225</v>
      </c>
      <c r="C18276" s="1" t="s">
        <v>4</v>
      </c>
    </row>
    <row r="18277" spans="1:3" x14ac:dyDescent="0.25">
      <c r="A18277">
        <v>18276</v>
      </c>
      <c r="B18277" s="1" t="s">
        <v>18226</v>
      </c>
      <c r="C18277" s="1" t="s">
        <v>7</v>
      </c>
    </row>
    <row r="18278" spans="1:3" x14ac:dyDescent="0.25">
      <c r="A18278">
        <v>18277</v>
      </c>
      <c r="B18278" s="1" t="s">
        <v>18227</v>
      </c>
      <c r="C18278" s="1" t="s">
        <v>4</v>
      </c>
    </row>
    <row r="18279" spans="1:3" x14ac:dyDescent="0.25">
      <c r="A18279">
        <v>18278</v>
      </c>
      <c r="B18279" s="1" t="s">
        <v>18228</v>
      </c>
      <c r="C18279" s="1" t="s">
        <v>4</v>
      </c>
    </row>
    <row r="18280" spans="1:3" x14ac:dyDescent="0.25">
      <c r="A18280">
        <v>18279</v>
      </c>
      <c r="B18280" s="1" t="s">
        <v>18229</v>
      </c>
      <c r="C18280" s="1" t="s">
        <v>7</v>
      </c>
    </row>
    <row r="18281" spans="1:3" x14ac:dyDescent="0.25">
      <c r="A18281">
        <v>18280</v>
      </c>
      <c r="B18281" s="1" t="s">
        <v>18230</v>
      </c>
      <c r="C18281" s="1" t="s">
        <v>4</v>
      </c>
    </row>
    <row r="18282" spans="1:3" x14ac:dyDescent="0.25">
      <c r="A18282">
        <v>18281</v>
      </c>
      <c r="B18282" s="1" t="s">
        <v>18231</v>
      </c>
      <c r="C18282" s="1" t="s">
        <v>7</v>
      </c>
    </row>
    <row r="18283" spans="1:3" x14ac:dyDescent="0.25">
      <c r="A18283">
        <v>18282</v>
      </c>
      <c r="B18283" s="1" t="s">
        <v>18232</v>
      </c>
      <c r="C18283" s="1" t="s">
        <v>4</v>
      </c>
    </row>
    <row r="18284" spans="1:3" x14ac:dyDescent="0.25">
      <c r="A18284">
        <v>18283</v>
      </c>
      <c r="B18284" s="1" t="s">
        <v>18233</v>
      </c>
      <c r="C18284" s="1" t="s">
        <v>4</v>
      </c>
    </row>
    <row r="18285" spans="1:3" x14ac:dyDescent="0.25">
      <c r="A18285">
        <v>18284</v>
      </c>
      <c r="B18285" s="1" t="s">
        <v>18234</v>
      </c>
      <c r="C18285" s="1" t="s">
        <v>7</v>
      </c>
    </row>
    <row r="18286" spans="1:3" x14ac:dyDescent="0.25">
      <c r="A18286">
        <v>18285</v>
      </c>
      <c r="B18286" s="1" t="s">
        <v>18235</v>
      </c>
      <c r="C18286" s="1" t="s">
        <v>7</v>
      </c>
    </row>
    <row r="18287" spans="1:3" x14ac:dyDescent="0.25">
      <c r="A18287">
        <v>18286</v>
      </c>
      <c r="B18287" s="1" t="s">
        <v>18236</v>
      </c>
      <c r="C18287" s="1" t="s">
        <v>4</v>
      </c>
    </row>
    <row r="18288" spans="1:3" x14ac:dyDescent="0.25">
      <c r="A18288">
        <v>18287</v>
      </c>
      <c r="B18288" s="1" t="s">
        <v>18237</v>
      </c>
      <c r="C18288" s="1" t="s">
        <v>7</v>
      </c>
    </row>
    <row r="18289" spans="1:3" x14ac:dyDescent="0.25">
      <c r="A18289">
        <v>18288</v>
      </c>
      <c r="B18289" s="1" t="s">
        <v>18238</v>
      </c>
      <c r="C18289" s="1" t="s">
        <v>7</v>
      </c>
    </row>
    <row r="18290" spans="1:3" x14ac:dyDescent="0.25">
      <c r="A18290">
        <v>18289</v>
      </c>
      <c r="B18290" s="1" t="s">
        <v>18239</v>
      </c>
      <c r="C18290" s="1" t="s">
        <v>7</v>
      </c>
    </row>
    <row r="18291" spans="1:3" x14ac:dyDescent="0.25">
      <c r="A18291">
        <v>18290</v>
      </c>
      <c r="B18291" s="1" t="s">
        <v>18240</v>
      </c>
      <c r="C18291" s="1" t="s">
        <v>7</v>
      </c>
    </row>
    <row r="18292" spans="1:3" x14ac:dyDescent="0.25">
      <c r="A18292">
        <v>18291</v>
      </c>
      <c r="B18292" s="1" t="s">
        <v>18241</v>
      </c>
      <c r="C18292" s="1" t="s">
        <v>7</v>
      </c>
    </row>
    <row r="18293" spans="1:3" x14ac:dyDescent="0.25">
      <c r="A18293">
        <v>18292</v>
      </c>
      <c r="B18293" s="1" t="s">
        <v>18242</v>
      </c>
      <c r="C18293" s="1" t="s">
        <v>4</v>
      </c>
    </row>
    <row r="18294" spans="1:3" x14ac:dyDescent="0.25">
      <c r="A18294">
        <v>18293</v>
      </c>
      <c r="B18294" s="1" t="s">
        <v>18243</v>
      </c>
      <c r="C18294" s="1" t="s">
        <v>4</v>
      </c>
    </row>
    <row r="18295" spans="1:3" x14ac:dyDescent="0.25">
      <c r="A18295">
        <v>18294</v>
      </c>
      <c r="B18295" s="1" t="s">
        <v>18244</v>
      </c>
      <c r="C18295" s="1" t="s">
        <v>7</v>
      </c>
    </row>
    <row r="18296" spans="1:3" x14ac:dyDescent="0.25">
      <c r="A18296">
        <v>18295</v>
      </c>
      <c r="B18296" s="1" t="s">
        <v>18245</v>
      </c>
      <c r="C18296" s="1" t="s">
        <v>4</v>
      </c>
    </row>
    <row r="18297" spans="1:3" x14ac:dyDescent="0.25">
      <c r="A18297">
        <v>18296</v>
      </c>
      <c r="B18297" s="1" t="s">
        <v>18246</v>
      </c>
      <c r="C18297" s="1" t="s">
        <v>7</v>
      </c>
    </row>
    <row r="18298" spans="1:3" x14ac:dyDescent="0.25">
      <c r="A18298">
        <v>18297</v>
      </c>
      <c r="B18298" s="1" t="s">
        <v>18247</v>
      </c>
      <c r="C18298" s="1" t="s">
        <v>4</v>
      </c>
    </row>
    <row r="18299" spans="1:3" x14ac:dyDescent="0.25">
      <c r="A18299">
        <v>18298</v>
      </c>
      <c r="B18299" s="1" t="s">
        <v>18248</v>
      </c>
      <c r="C18299" s="1" t="s">
        <v>4</v>
      </c>
    </row>
    <row r="18300" spans="1:3" x14ac:dyDescent="0.25">
      <c r="A18300">
        <v>18299</v>
      </c>
      <c r="B18300" s="1" t="s">
        <v>18249</v>
      </c>
      <c r="C18300" s="1" t="s">
        <v>4</v>
      </c>
    </row>
    <row r="18301" spans="1:3" x14ac:dyDescent="0.25">
      <c r="A18301">
        <v>18300</v>
      </c>
      <c r="B18301" s="1" t="s">
        <v>18250</v>
      </c>
      <c r="C18301" s="1" t="s">
        <v>7</v>
      </c>
    </row>
    <row r="18302" spans="1:3" x14ac:dyDescent="0.25">
      <c r="A18302">
        <v>18301</v>
      </c>
      <c r="B18302" s="1" t="s">
        <v>18251</v>
      </c>
      <c r="C18302" s="1" t="s">
        <v>7</v>
      </c>
    </row>
    <row r="18303" spans="1:3" x14ac:dyDescent="0.25">
      <c r="A18303">
        <v>18302</v>
      </c>
      <c r="B18303" s="1" t="s">
        <v>18252</v>
      </c>
      <c r="C18303" s="1" t="s">
        <v>4</v>
      </c>
    </row>
    <row r="18304" spans="1:3" x14ac:dyDescent="0.25">
      <c r="A18304">
        <v>18303</v>
      </c>
      <c r="B18304" s="1" t="s">
        <v>18253</v>
      </c>
      <c r="C18304" s="1" t="s">
        <v>4</v>
      </c>
    </row>
    <row r="18305" spans="1:3" x14ac:dyDescent="0.25">
      <c r="A18305">
        <v>18304</v>
      </c>
      <c r="B18305" s="1" t="s">
        <v>18254</v>
      </c>
      <c r="C18305" s="1" t="s">
        <v>7</v>
      </c>
    </row>
    <row r="18306" spans="1:3" x14ac:dyDescent="0.25">
      <c r="A18306">
        <v>18305</v>
      </c>
      <c r="B18306" s="1" t="s">
        <v>18255</v>
      </c>
      <c r="C18306" s="1" t="s">
        <v>7</v>
      </c>
    </row>
    <row r="18307" spans="1:3" x14ac:dyDescent="0.25">
      <c r="A18307">
        <v>18306</v>
      </c>
      <c r="B18307" s="1" t="s">
        <v>18256</v>
      </c>
      <c r="C18307" s="1" t="s">
        <v>4</v>
      </c>
    </row>
    <row r="18308" spans="1:3" x14ac:dyDescent="0.25">
      <c r="A18308">
        <v>18307</v>
      </c>
      <c r="B18308" s="1" t="s">
        <v>18257</v>
      </c>
      <c r="C18308" s="1" t="s">
        <v>7</v>
      </c>
    </row>
    <row r="18309" spans="1:3" x14ac:dyDescent="0.25">
      <c r="A18309">
        <v>18308</v>
      </c>
      <c r="B18309" s="1" t="s">
        <v>18258</v>
      </c>
      <c r="C18309" s="1" t="s">
        <v>7</v>
      </c>
    </row>
    <row r="18310" spans="1:3" x14ac:dyDescent="0.25">
      <c r="A18310">
        <v>18309</v>
      </c>
      <c r="B18310" s="1" t="s">
        <v>18259</v>
      </c>
      <c r="C18310" s="1" t="s">
        <v>4</v>
      </c>
    </row>
    <row r="18311" spans="1:3" x14ac:dyDescent="0.25">
      <c r="A18311">
        <v>18310</v>
      </c>
      <c r="B18311" s="1" t="s">
        <v>18260</v>
      </c>
      <c r="C18311" s="1" t="s">
        <v>7</v>
      </c>
    </row>
    <row r="18312" spans="1:3" x14ac:dyDescent="0.25">
      <c r="A18312">
        <v>18311</v>
      </c>
      <c r="B18312" s="1" t="s">
        <v>18261</v>
      </c>
      <c r="C18312" s="1" t="s">
        <v>7</v>
      </c>
    </row>
    <row r="18313" spans="1:3" x14ac:dyDescent="0.25">
      <c r="A18313">
        <v>18312</v>
      </c>
      <c r="B18313" s="1" t="s">
        <v>18262</v>
      </c>
      <c r="C18313" s="1" t="s">
        <v>4</v>
      </c>
    </row>
    <row r="18314" spans="1:3" x14ac:dyDescent="0.25">
      <c r="A18314">
        <v>18313</v>
      </c>
      <c r="B18314" s="1" t="s">
        <v>18263</v>
      </c>
      <c r="C18314" s="1" t="s">
        <v>7</v>
      </c>
    </row>
    <row r="18315" spans="1:3" x14ac:dyDescent="0.25">
      <c r="A18315">
        <v>18314</v>
      </c>
      <c r="B18315" s="1" t="s">
        <v>18264</v>
      </c>
      <c r="C18315" s="1" t="s">
        <v>4</v>
      </c>
    </row>
    <row r="18316" spans="1:3" x14ac:dyDescent="0.25">
      <c r="A18316">
        <v>18315</v>
      </c>
      <c r="B18316" s="1" t="s">
        <v>18265</v>
      </c>
      <c r="C18316" s="1" t="s">
        <v>7</v>
      </c>
    </row>
    <row r="18317" spans="1:3" x14ac:dyDescent="0.25">
      <c r="A18317">
        <v>18316</v>
      </c>
      <c r="B18317" s="1" t="s">
        <v>18266</v>
      </c>
      <c r="C18317" s="1" t="s">
        <v>4</v>
      </c>
    </row>
    <row r="18318" spans="1:3" x14ac:dyDescent="0.25">
      <c r="A18318">
        <v>18317</v>
      </c>
      <c r="B18318" s="1" t="s">
        <v>18267</v>
      </c>
      <c r="C18318" s="1" t="s">
        <v>7</v>
      </c>
    </row>
    <row r="18319" spans="1:3" x14ac:dyDescent="0.25">
      <c r="A18319">
        <v>18318</v>
      </c>
      <c r="B18319" s="1" t="s">
        <v>18268</v>
      </c>
      <c r="C18319" s="1" t="s">
        <v>7</v>
      </c>
    </row>
    <row r="18320" spans="1:3" x14ac:dyDescent="0.25">
      <c r="A18320">
        <v>18319</v>
      </c>
      <c r="B18320" s="1" t="s">
        <v>18269</v>
      </c>
      <c r="C18320" s="1" t="s">
        <v>4</v>
      </c>
    </row>
    <row r="18321" spans="1:3" x14ac:dyDescent="0.25">
      <c r="A18321">
        <v>18320</v>
      </c>
      <c r="B18321" s="1" t="s">
        <v>18270</v>
      </c>
      <c r="C18321" s="1" t="s">
        <v>4</v>
      </c>
    </row>
    <row r="18322" spans="1:3" x14ac:dyDescent="0.25">
      <c r="A18322">
        <v>18321</v>
      </c>
      <c r="B18322" s="1" t="s">
        <v>18271</v>
      </c>
      <c r="C18322" s="1" t="s">
        <v>7</v>
      </c>
    </row>
    <row r="18323" spans="1:3" x14ac:dyDescent="0.25">
      <c r="A18323">
        <v>18322</v>
      </c>
      <c r="B18323" s="1" t="s">
        <v>18272</v>
      </c>
      <c r="C18323" s="1" t="s">
        <v>7</v>
      </c>
    </row>
    <row r="18324" spans="1:3" x14ac:dyDescent="0.25">
      <c r="A18324">
        <v>18323</v>
      </c>
      <c r="B18324" s="1" t="s">
        <v>18273</v>
      </c>
      <c r="C18324" s="1" t="s">
        <v>4</v>
      </c>
    </row>
    <row r="18325" spans="1:3" x14ac:dyDescent="0.25">
      <c r="A18325">
        <v>18324</v>
      </c>
      <c r="B18325" s="1" t="s">
        <v>18274</v>
      </c>
      <c r="C18325" s="1" t="s">
        <v>7</v>
      </c>
    </row>
    <row r="18326" spans="1:3" x14ac:dyDescent="0.25">
      <c r="A18326">
        <v>18325</v>
      </c>
      <c r="B18326" s="1" t="s">
        <v>18275</v>
      </c>
      <c r="C18326" s="1" t="s">
        <v>7</v>
      </c>
    </row>
    <row r="18327" spans="1:3" x14ac:dyDescent="0.25">
      <c r="A18327">
        <v>18326</v>
      </c>
      <c r="B18327" s="1" t="s">
        <v>18276</v>
      </c>
      <c r="C18327" s="1" t="s">
        <v>4</v>
      </c>
    </row>
    <row r="18328" spans="1:3" x14ac:dyDescent="0.25">
      <c r="A18328">
        <v>18327</v>
      </c>
      <c r="B18328" s="1" t="s">
        <v>18277</v>
      </c>
      <c r="C18328" s="1" t="s">
        <v>7</v>
      </c>
    </row>
    <row r="18329" spans="1:3" x14ac:dyDescent="0.25">
      <c r="A18329">
        <v>18328</v>
      </c>
      <c r="B18329" s="1" t="s">
        <v>18278</v>
      </c>
      <c r="C18329" s="1" t="s">
        <v>4</v>
      </c>
    </row>
    <row r="18330" spans="1:3" x14ac:dyDescent="0.25">
      <c r="A18330">
        <v>18329</v>
      </c>
      <c r="B18330" s="1" t="s">
        <v>18279</v>
      </c>
      <c r="C18330" s="1" t="s">
        <v>7</v>
      </c>
    </row>
    <row r="18331" spans="1:3" x14ac:dyDescent="0.25">
      <c r="A18331">
        <v>18330</v>
      </c>
      <c r="B18331" s="1" t="s">
        <v>18280</v>
      </c>
      <c r="C18331" s="1" t="s">
        <v>7</v>
      </c>
    </row>
    <row r="18332" spans="1:3" x14ac:dyDescent="0.25">
      <c r="A18332">
        <v>18331</v>
      </c>
      <c r="B18332" s="1" t="s">
        <v>18281</v>
      </c>
      <c r="C18332" s="1" t="s">
        <v>7</v>
      </c>
    </row>
    <row r="18333" spans="1:3" x14ac:dyDescent="0.25">
      <c r="A18333">
        <v>18332</v>
      </c>
      <c r="B18333" s="1" t="s">
        <v>18282</v>
      </c>
      <c r="C18333" s="1" t="s">
        <v>7</v>
      </c>
    </row>
    <row r="18334" spans="1:3" x14ac:dyDescent="0.25">
      <c r="A18334">
        <v>18333</v>
      </c>
      <c r="B18334" s="1" t="s">
        <v>18283</v>
      </c>
      <c r="C18334" s="1" t="s">
        <v>4</v>
      </c>
    </row>
    <row r="18335" spans="1:3" x14ac:dyDescent="0.25">
      <c r="A18335">
        <v>18334</v>
      </c>
      <c r="B18335" s="1" t="s">
        <v>18284</v>
      </c>
      <c r="C18335" s="1" t="s">
        <v>7</v>
      </c>
    </row>
    <row r="18336" spans="1:3" x14ac:dyDescent="0.25">
      <c r="A18336">
        <v>18335</v>
      </c>
      <c r="B18336" s="1" t="s">
        <v>18285</v>
      </c>
      <c r="C18336" s="1" t="s">
        <v>4</v>
      </c>
    </row>
    <row r="18337" spans="1:3" x14ac:dyDescent="0.25">
      <c r="A18337">
        <v>18336</v>
      </c>
      <c r="B18337" s="1" t="s">
        <v>18286</v>
      </c>
      <c r="C18337" s="1" t="s">
        <v>7</v>
      </c>
    </row>
    <row r="18338" spans="1:3" x14ac:dyDescent="0.25">
      <c r="A18338">
        <v>18337</v>
      </c>
      <c r="B18338" s="1" t="s">
        <v>18287</v>
      </c>
      <c r="C18338" s="1" t="s">
        <v>7</v>
      </c>
    </row>
    <row r="18339" spans="1:3" x14ac:dyDescent="0.25">
      <c r="A18339">
        <v>18338</v>
      </c>
      <c r="B18339" s="1" t="s">
        <v>18288</v>
      </c>
      <c r="C18339" s="1" t="s">
        <v>7</v>
      </c>
    </row>
    <row r="18340" spans="1:3" x14ac:dyDescent="0.25">
      <c r="A18340">
        <v>18339</v>
      </c>
      <c r="B18340" s="1" t="s">
        <v>18289</v>
      </c>
      <c r="C18340" s="1" t="s">
        <v>4</v>
      </c>
    </row>
    <row r="18341" spans="1:3" x14ac:dyDescent="0.25">
      <c r="A18341">
        <v>18340</v>
      </c>
      <c r="B18341" s="1" t="s">
        <v>18290</v>
      </c>
      <c r="C18341" s="1" t="s">
        <v>4</v>
      </c>
    </row>
    <row r="18342" spans="1:3" x14ac:dyDescent="0.25">
      <c r="A18342">
        <v>18341</v>
      </c>
      <c r="B18342" s="1" t="s">
        <v>18291</v>
      </c>
      <c r="C18342" s="1" t="s">
        <v>7</v>
      </c>
    </row>
    <row r="18343" spans="1:3" x14ac:dyDescent="0.25">
      <c r="A18343">
        <v>18342</v>
      </c>
      <c r="B18343" s="1" t="s">
        <v>18292</v>
      </c>
      <c r="C18343" s="1" t="s">
        <v>7</v>
      </c>
    </row>
    <row r="18344" spans="1:3" x14ac:dyDescent="0.25">
      <c r="A18344">
        <v>18343</v>
      </c>
      <c r="B18344" s="1" t="s">
        <v>18293</v>
      </c>
      <c r="C18344" s="1" t="s">
        <v>4</v>
      </c>
    </row>
    <row r="18345" spans="1:3" x14ac:dyDescent="0.25">
      <c r="A18345">
        <v>18344</v>
      </c>
      <c r="B18345" s="1" t="s">
        <v>18294</v>
      </c>
      <c r="C18345" s="1" t="s">
        <v>4</v>
      </c>
    </row>
    <row r="18346" spans="1:3" x14ac:dyDescent="0.25">
      <c r="A18346">
        <v>18345</v>
      </c>
      <c r="B18346" s="1" t="s">
        <v>18295</v>
      </c>
      <c r="C18346" s="1" t="s">
        <v>7</v>
      </c>
    </row>
    <row r="18347" spans="1:3" x14ac:dyDescent="0.25">
      <c r="A18347">
        <v>18346</v>
      </c>
      <c r="B18347" s="1" t="s">
        <v>18296</v>
      </c>
      <c r="C18347" s="1" t="s">
        <v>7</v>
      </c>
    </row>
    <row r="18348" spans="1:3" x14ac:dyDescent="0.25">
      <c r="A18348">
        <v>18347</v>
      </c>
      <c r="B18348" s="1" t="s">
        <v>18297</v>
      </c>
      <c r="C18348" s="1" t="s">
        <v>4</v>
      </c>
    </row>
    <row r="18349" spans="1:3" x14ac:dyDescent="0.25">
      <c r="A18349">
        <v>18348</v>
      </c>
      <c r="B18349" s="1" t="s">
        <v>18298</v>
      </c>
      <c r="C18349" s="1" t="s">
        <v>4</v>
      </c>
    </row>
    <row r="18350" spans="1:3" x14ac:dyDescent="0.25">
      <c r="A18350">
        <v>18349</v>
      </c>
      <c r="B18350" s="1" t="s">
        <v>18299</v>
      </c>
      <c r="C18350" s="1" t="s">
        <v>4</v>
      </c>
    </row>
    <row r="18351" spans="1:3" x14ac:dyDescent="0.25">
      <c r="A18351">
        <v>18350</v>
      </c>
      <c r="B18351" s="1" t="s">
        <v>18300</v>
      </c>
      <c r="C18351" s="1" t="s">
        <v>4</v>
      </c>
    </row>
    <row r="18352" spans="1:3" x14ac:dyDescent="0.25">
      <c r="A18352">
        <v>18351</v>
      </c>
      <c r="B18352" s="1" t="s">
        <v>18301</v>
      </c>
      <c r="C18352" s="1" t="s">
        <v>7</v>
      </c>
    </row>
    <row r="18353" spans="1:3" x14ac:dyDescent="0.25">
      <c r="A18353">
        <v>18352</v>
      </c>
      <c r="B18353" s="1" t="s">
        <v>18302</v>
      </c>
      <c r="C18353" s="1" t="s">
        <v>4</v>
      </c>
    </row>
    <row r="18354" spans="1:3" x14ac:dyDescent="0.25">
      <c r="A18354">
        <v>18353</v>
      </c>
      <c r="B18354" s="1" t="s">
        <v>18303</v>
      </c>
      <c r="C18354" s="1" t="s">
        <v>7</v>
      </c>
    </row>
    <row r="18355" spans="1:3" x14ac:dyDescent="0.25">
      <c r="A18355">
        <v>18354</v>
      </c>
      <c r="B18355" s="1" t="s">
        <v>18304</v>
      </c>
      <c r="C18355" s="1" t="s">
        <v>4</v>
      </c>
    </row>
    <row r="18356" spans="1:3" x14ac:dyDescent="0.25">
      <c r="A18356">
        <v>18355</v>
      </c>
      <c r="B18356" s="1" t="s">
        <v>18305</v>
      </c>
      <c r="C18356" s="1" t="s">
        <v>4</v>
      </c>
    </row>
    <row r="18357" spans="1:3" x14ac:dyDescent="0.25">
      <c r="A18357">
        <v>18356</v>
      </c>
      <c r="B18357" s="1" t="s">
        <v>5829</v>
      </c>
      <c r="C18357" s="1" t="s">
        <v>4</v>
      </c>
    </row>
    <row r="18358" spans="1:3" x14ac:dyDescent="0.25">
      <c r="A18358">
        <v>18357</v>
      </c>
      <c r="B18358" s="1" t="s">
        <v>18306</v>
      </c>
      <c r="C18358" s="1" t="s">
        <v>7</v>
      </c>
    </row>
    <row r="18359" spans="1:3" x14ac:dyDescent="0.25">
      <c r="A18359">
        <v>18358</v>
      </c>
      <c r="B18359" s="1" t="s">
        <v>18307</v>
      </c>
      <c r="C18359" s="1" t="s">
        <v>4</v>
      </c>
    </row>
    <row r="18360" spans="1:3" x14ac:dyDescent="0.25">
      <c r="A18360">
        <v>18359</v>
      </c>
      <c r="B18360" s="1" t="s">
        <v>18308</v>
      </c>
      <c r="C18360" s="1" t="s">
        <v>4</v>
      </c>
    </row>
    <row r="18361" spans="1:3" x14ac:dyDescent="0.25">
      <c r="A18361">
        <v>18360</v>
      </c>
      <c r="B18361" s="1" t="s">
        <v>18309</v>
      </c>
      <c r="C18361" s="1" t="s">
        <v>4</v>
      </c>
    </row>
    <row r="18362" spans="1:3" x14ac:dyDescent="0.25">
      <c r="A18362">
        <v>18361</v>
      </c>
      <c r="B18362" s="1" t="s">
        <v>18310</v>
      </c>
      <c r="C18362" s="1" t="s">
        <v>7</v>
      </c>
    </row>
    <row r="18363" spans="1:3" x14ac:dyDescent="0.25">
      <c r="A18363">
        <v>18362</v>
      </c>
      <c r="B18363" s="1" t="s">
        <v>18311</v>
      </c>
      <c r="C18363" s="1" t="s">
        <v>4</v>
      </c>
    </row>
    <row r="18364" spans="1:3" x14ac:dyDescent="0.25">
      <c r="A18364">
        <v>18363</v>
      </c>
      <c r="B18364" s="1" t="s">
        <v>18312</v>
      </c>
      <c r="C18364" s="1" t="s">
        <v>7</v>
      </c>
    </row>
    <row r="18365" spans="1:3" x14ac:dyDescent="0.25">
      <c r="A18365">
        <v>18364</v>
      </c>
      <c r="B18365" s="1" t="s">
        <v>18313</v>
      </c>
      <c r="C18365" s="1" t="s">
        <v>7</v>
      </c>
    </row>
    <row r="18366" spans="1:3" x14ac:dyDescent="0.25">
      <c r="A18366">
        <v>18365</v>
      </c>
      <c r="B18366" s="1" t="s">
        <v>18314</v>
      </c>
      <c r="C18366" s="1" t="s">
        <v>7</v>
      </c>
    </row>
    <row r="18367" spans="1:3" x14ac:dyDescent="0.25">
      <c r="A18367">
        <v>18366</v>
      </c>
      <c r="B18367" s="1" t="s">
        <v>18315</v>
      </c>
      <c r="C18367" s="1" t="s">
        <v>7</v>
      </c>
    </row>
    <row r="18368" spans="1:3" x14ac:dyDescent="0.25">
      <c r="A18368">
        <v>18367</v>
      </c>
      <c r="B18368" s="1" t="s">
        <v>18316</v>
      </c>
      <c r="C18368" s="1" t="s">
        <v>4</v>
      </c>
    </row>
    <row r="18369" spans="1:3" x14ac:dyDescent="0.25">
      <c r="A18369">
        <v>18368</v>
      </c>
      <c r="B18369" s="1" t="s">
        <v>18317</v>
      </c>
      <c r="C18369" s="1" t="s">
        <v>4</v>
      </c>
    </row>
    <row r="18370" spans="1:3" x14ac:dyDescent="0.25">
      <c r="A18370">
        <v>18369</v>
      </c>
      <c r="B18370" s="1" t="s">
        <v>18318</v>
      </c>
      <c r="C18370" s="1" t="s">
        <v>7</v>
      </c>
    </row>
    <row r="18371" spans="1:3" x14ac:dyDescent="0.25">
      <c r="A18371">
        <v>18370</v>
      </c>
      <c r="B18371" s="1" t="s">
        <v>18319</v>
      </c>
      <c r="C18371" s="1" t="s">
        <v>4</v>
      </c>
    </row>
    <row r="18372" spans="1:3" x14ac:dyDescent="0.25">
      <c r="A18372">
        <v>18371</v>
      </c>
      <c r="B18372" s="1" t="s">
        <v>18320</v>
      </c>
      <c r="C18372" s="1" t="s">
        <v>4</v>
      </c>
    </row>
    <row r="18373" spans="1:3" x14ac:dyDescent="0.25">
      <c r="A18373">
        <v>18372</v>
      </c>
      <c r="B18373" s="1" t="s">
        <v>18321</v>
      </c>
      <c r="C18373" s="1" t="s">
        <v>4</v>
      </c>
    </row>
    <row r="18374" spans="1:3" x14ac:dyDescent="0.25">
      <c r="A18374">
        <v>18373</v>
      </c>
      <c r="B18374" s="1" t="s">
        <v>18322</v>
      </c>
      <c r="C18374" s="1" t="s">
        <v>4</v>
      </c>
    </row>
    <row r="18375" spans="1:3" x14ac:dyDescent="0.25">
      <c r="A18375">
        <v>18374</v>
      </c>
      <c r="B18375" s="1" t="s">
        <v>18323</v>
      </c>
      <c r="C18375" s="1" t="s">
        <v>4</v>
      </c>
    </row>
    <row r="18376" spans="1:3" x14ac:dyDescent="0.25">
      <c r="A18376">
        <v>18375</v>
      </c>
      <c r="B18376" s="1" t="s">
        <v>18324</v>
      </c>
      <c r="C18376" s="1" t="s">
        <v>7</v>
      </c>
    </row>
    <row r="18377" spans="1:3" x14ac:dyDescent="0.25">
      <c r="A18377">
        <v>18376</v>
      </c>
      <c r="B18377" s="1" t="s">
        <v>18325</v>
      </c>
      <c r="C18377" s="1" t="s">
        <v>7</v>
      </c>
    </row>
    <row r="18378" spans="1:3" x14ac:dyDescent="0.25">
      <c r="A18378">
        <v>18377</v>
      </c>
      <c r="B18378" s="1" t="s">
        <v>18326</v>
      </c>
      <c r="C18378" s="1" t="s">
        <v>7</v>
      </c>
    </row>
    <row r="18379" spans="1:3" x14ac:dyDescent="0.25">
      <c r="A18379">
        <v>18378</v>
      </c>
      <c r="B18379" s="1" t="s">
        <v>18327</v>
      </c>
      <c r="C18379" s="1" t="s">
        <v>7</v>
      </c>
    </row>
    <row r="18380" spans="1:3" x14ac:dyDescent="0.25">
      <c r="A18380">
        <v>18379</v>
      </c>
      <c r="B18380" s="1" t="s">
        <v>18328</v>
      </c>
      <c r="C18380" s="1" t="s">
        <v>4</v>
      </c>
    </row>
    <row r="18381" spans="1:3" x14ac:dyDescent="0.25">
      <c r="A18381">
        <v>18380</v>
      </c>
      <c r="B18381" s="1" t="s">
        <v>18329</v>
      </c>
      <c r="C18381" s="1" t="s">
        <v>4</v>
      </c>
    </row>
    <row r="18382" spans="1:3" x14ac:dyDescent="0.25">
      <c r="A18382">
        <v>18381</v>
      </c>
      <c r="B18382" s="1" t="s">
        <v>18330</v>
      </c>
      <c r="C18382" s="1" t="s">
        <v>7</v>
      </c>
    </row>
    <row r="18383" spans="1:3" x14ac:dyDescent="0.25">
      <c r="A18383">
        <v>18382</v>
      </c>
      <c r="B18383" s="1" t="s">
        <v>18331</v>
      </c>
      <c r="C18383" s="1" t="s">
        <v>7</v>
      </c>
    </row>
    <row r="18384" spans="1:3" x14ac:dyDescent="0.25">
      <c r="A18384">
        <v>18383</v>
      </c>
      <c r="B18384" s="1" t="s">
        <v>18332</v>
      </c>
      <c r="C18384" s="1" t="s">
        <v>4</v>
      </c>
    </row>
    <row r="18385" spans="1:3" x14ac:dyDescent="0.25">
      <c r="A18385">
        <v>18384</v>
      </c>
      <c r="B18385" s="1" t="s">
        <v>18333</v>
      </c>
      <c r="C18385" s="1" t="s">
        <v>7</v>
      </c>
    </row>
    <row r="18386" spans="1:3" x14ac:dyDescent="0.25">
      <c r="A18386">
        <v>18385</v>
      </c>
      <c r="B18386" s="1" t="s">
        <v>18334</v>
      </c>
      <c r="C18386" s="1" t="s">
        <v>4</v>
      </c>
    </row>
    <row r="18387" spans="1:3" x14ac:dyDescent="0.25">
      <c r="A18387">
        <v>18386</v>
      </c>
      <c r="B18387" s="1" t="s">
        <v>18335</v>
      </c>
      <c r="C18387" s="1" t="s">
        <v>7</v>
      </c>
    </row>
    <row r="18388" spans="1:3" x14ac:dyDescent="0.25">
      <c r="A18388">
        <v>18387</v>
      </c>
      <c r="B18388" s="1" t="s">
        <v>18336</v>
      </c>
      <c r="C18388" s="1" t="s">
        <v>4</v>
      </c>
    </row>
    <row r="18389" spans="1:3" x14ac:dyDescent="0.25">
      <c r="A18389">
        <v>18388</v>
      </c>
      <c r="B18389" s="1" t="s">
        <v>18337</v>
      </c>
      <c r="C18389" s="1" t="s">
        <v>7</v>
      </c>
    </row>
    <row r="18390" spans="1:3" x14ac:dyDescent="0.25">
      <c r="A18390">
        <v>18389</v>
      </c>
      <c r="B18390" s="1" t="s">
        <v>18338</v>
      </c>
      <c r="C18390" s="1" t="s">
        <v>7</v>
      </c>
    </row>
    <row r="18391" spans="1:3" x14ac:dyDescent="0.25">
      <c r="A18391">
        <v>18390</v>
      </c>
      <c r="B18391" s="1" t="s">
        <v>18339</v>
      </c>
      <c r="C18391" s="1" t="s">
        <v>7</v>
      </c>
    </row>
    <row r="18392" spans="1:3" x14ac:dyDescent="0.25">
      <c r="A18392">
        <v>18391</v>
      </c>
      <c r="B18392" s="1" t="s">
        <v>18340</v>
      </c>
      <c r="C18392" s="1" t="s">
        <v>7</v>
      </c>
    </row>
    <row r="18393" spans="1:3" x14ac:dyDescent="0.25">
      <c r="A18393">
        <v>18392</v>
      </c>
      <c r="B18393" s="1" t="s">
        <v>18341</v>
      </c>
      <c r="C18393" s="1" t="s">
        <v>4</v>
      </c>
    </row>
    <row r="18394" spans="1:3" x14ac:dyDescent="0.25">
      <c r="A18394">
        <v>18393</v>
      </c>
      <c r="B18394" s="1" t="s">
        <v>18342</v>
      </c>
      <c r="C18394" s="1" t="s">
        <v>4</v>
      </c>
    </row>
    <row r="18395" spans="1:3" x14ac:dyDescent="0.25">
      <c r="A18395">
        <v>18394</v>
      </c>
      <c r="B18395" s="1" t="s">
        <v>18343</v>
      </c>
      <c r="C18395" s="1" t="s">
        <v>7</v>
      </c>
    </row>
    <row r="18396" spans="1:3" x14ac:dyDescent="0.25">
      <c r="A18396">
        <v>18395</v>
      </c>
      <c r="B18396" s="1" t="s">
        <v>18344</v>
      </c>
      <c r="C18396" s="1" t="s">
        <v>4</v>
      </c>
    </row>
    <row r="18397" spans="1:3" x14ac:dyDescent="0.25">
      <c r="A18397">
        <v>18396</v>
      </c>
      <c r="B18397" s="1" t="s">
        <v>18345</v>
      </c>
      <c r="C18397" s="1" t="s">
        <v>4</v>
      </c>
    </row>
    <row r="18398" spans="1:3" x14ac:dyDescent="0.25">
      <c r="A18398">
        <v>18397</v>
      </c>
      <c r="B18398" s="1" t="s">
        <v>18346</v>
      </c>
      <c r="C18398" s="1" t="s">
        <v>7</v>
      </c>
    </row>
    <row r="18399" spans="1:3" x14ac:dyDescent="0.25">
      <c r="A18399">
        <v>18398</v>
      </c>
      <c r="B18399" s="1" t="s">
        <v>18347</v>
      </c>
      <c r="C18399" s="1" t="s">
        <v>4</v>
      </c>
    </row>
    <row r="18400" spans="1:3" x14ac:dyDescent="0.25">
      <c r="A18400">
        <v>18399</v>
      </c>
      <c r="B18400" s="1" t="s">
        <v>18348</v>
      </c>
      <c r="C18400" s="1" t="s">
        <v>4</v>
      </c>
    </row>
    <row r="18401" spans="1:3" x14ac:dyDescent="0.25">
      <c r="A18401">
        <v>18400</v>
      </c>
      <c r="B18401" s="1" t="s">
        <v>18349</v>
      </c>
      <c r="C18401" s="1" t="s">
        <v>4</v>
      </c>
    </row>
    <row r="18402" spans="1:3" x14ac:dyDescent="0.25">
      <c r="A18402">
        <v>18401</v>
      </c>
      <c r="B18402" s="1" t="s">
        <v>18350</v>
      </c>
      <c r="C18402" s="1" t="s">
        <v>4</v>
      </c>
    </row>
    <row r="18403" spans="1:3" x14ac:dyDescent="0.25">
      <c r="A18403">
        <v>18402</v>
      </c>
      <c r="B18403" s="1" t="s">
        <v>18351</v>
      </c>
      <c r="C18403" s="1" t="s">
        <v>4</v>
      </c>
    </row>
    <row r="18404" spans="1:3" x14ac:dyDescent="0.25">
      <c r="A18404">
        <v>18403</v>
      </c>
      <c r="B18404" s="1" t="s">
        <v>18352</v>
      </c>
      <c r="C18404" s="1" t="s">
        <v>7</v>
      </c>
    </row>
    <row r="18405" spans="1:3" x14ac:dyDescent="0.25">
      <c r="A18405">
        <v>18404</v>
      </c>
      <c r="B18405" s="1" t="s">
        <v>18353</v>
      </c>
      <c r="C18405" s="1" t="s">
        <v>7</v>
      </c>
    </row>
    <row r="18406" spans="1:3" x14ac:dyDescent="0.25">
      <c r="A18406">
        <v>18405</v>
      </c>
      <c r="B18406" s="1" t="s">
        <v>18354</v>
      </c>
      <c r="C18406" s="1" t="s">
        <v>4</v>
      </c>
    </row>
    <row r="18407" spans="1:3" x14ac:dyDescent="0.25">
      <c r="A18407">
        <v>18406</v>
      </c>
      <c r="B18407" s="1" t="s">
        <v>18355</v>
      </c>
      <c r="C18407" s="1" t="s">
        <v>4</v>
      </c>
    </row>
    <row r="18408" spans="1:3" x14ac:dyDescent="0.25">
      <c r="A18408">
        <v>18407</v>
      </c>
      <c r="B18408" s="1" t="s">
        <v>18356</v>
      </c>
      <c r="C18408" s="1" t="s">
        <v>7</v>
      </c>
    </row>
    <row r="18409" spans="1:3" x14ac:dyDescent="0.25">
      <c r="A18409">
        <v>18408</v>
      </c>
      <c r="B18409" s="1" t="s">
        <v>18357</v>
      </c>
      <c r="C18409" s="1" t="s">
        <v>7</v>
      </c>
    </row>
    <row r="18410" spans="1:3" x14ac:dyDescent="0.25">
      <c r="A18410">
        <v>18409</v>
      </c>
      <c r="B18410" s="1" t="s">
        <v>18358</v>
      </c>
      <c r="C18410" s="1" t="s">
        <v>4</v>
      </c>
    </row>
    <row r="18411" spans="1:3" x14ac:dyDescent="0.25">
      <c r="A18411">
        <v>18410</v>
      </c>
      <c r="B18411" s="1" t="s">
        <v>18359</v>
      </c>
      <c r="C18411" s="1" t="s">
        <v>4</v>
      </c>
    </row>
    <row r="18412" spans="1:3" x14ac:dyDescent="0.25">
      <c r="A18412">
        <v>18411</v>
      </c>
      <c r="B18412" s="1" t="s">
        <v>18360</v>
      </c>
      <c r="C18412" s="1" t="s">
        <v>7</v>
      </c>
    </row>
    <row r="18413" spans="1:3" x14ac:dyDescent="0.25">
      <c r="A18413">
        <v>18412</v>
      </c>
      <c r="B18413" s="1" t="s">
        <v>18361</v>
      </c>
      <c r="C18413" s="1" t="s">
        <v>4</v>
      </c>
    </row>
    <row r="18414" spans="1:3" x14ac:dyDescent="0.25">
      <c r="A18414">
        <v>18413</v>
      </c>
      <c r="B18414" s="1" t="s">
        <v>18362</v>
      </c>
      <c r="C18414" s="1" t="s">
        <v>4</v>
      </c>
    </row>
    <row r="18415" spans="1:3" x14ac:dyDescent="0.25">
      <c r="A18415">
        <v>18414</v>
      </c>
      <c r="B18415" s="1" t="s">
        <v>18363</v>
      </c>
      <c r="C18415" s="1" t="s">
        <v>4</v>
      </c>
    </row>
    <row r="18416" spans="1:3" x14ac:dyDescent="0.25">
      <c r="A18416">
        <v>18415</v>
      </c>
      <c r="B18416" s="1" t="s">
        <v>18364</v>
      </c>
      <c r="C18416" s="1" t="s">
        <v>4</v>
      </c>
    </row>
    <row r="18417" spans="1:3" x14ac:dyDescent="0.25">
      <c r="A18417">
        <v>18416</v>
      </c>
      <c r="B18417" s="1" t="s">
        <v>18365</v>
      </c>
      <c r="C18417" s="1" t="s">
        <v>7</v>
      </c>
    </row>
    <row r="18418" spans="1:3" x14ac:dyDescent="0.25">
      <c r="A18418">
        <v>18417</v>
      </c>
      <c r="B18418" s="1" t="s">
        <v>18366</v>
      </c>
      <c r="C18418" s="1" t="s">
        <v>7</v>
      </c>
    </row>
    <row r="18419" spans="1:3" x14ac:dyDescent="0.25">
      <c r="A18419">
        <v>18418</v>
      </c>
      <c r="B18419" s="1" t="s">
        <v>18367</v>
      </c>
      <c r="C18419" s="1" t="s">
        <v>4</v>
      </c>
    </row>
    <row r="18420" spans="1:3" x14ac:dyDescent="0.25">
      <c r="A18420">
        <v>18419</v>
      </c>
      <c r="B18420" s="1" t="s">
        <v>18368</v>
      </c>
      <c r="C18420" s="1" t="s">
        <v>7</v>
      </c>
    </row>
    <row r="18421" spans="1:3" x14ac:dyDescent="0.25">
      <c r="A18421">
        <v>18420</v>
      </c>
      <c r="B18421" s="1" t="s">
        <v>18369</v>
      </c>
      <c r="C18421" s="1" t="s">
        <v>4</v>
      </c>
    </row>
    <row r="18422" spans="1:3" x14ac:dyDescent="0.25">
      <c r="A18422">
        <v>18421</v>
      </c>
      <c r="B18422" s="1" t="s">
        <v>18370</v>
      </c>
      <c r="C18422" s="1" t="s">
        <v>4</v>
      </c>
    </row>
    <row r="18423" spans="1:3" x14ac:dyDescent="0.25">
      <c r="A18423">
        <v>18422</v>
      </c>
      <c r="B18423" s="1" t="s">
        <v>18371</v>
      </c>
      <c r="C18423" s="1" t="s">
        <v>4</v>
      </c>
    </row>
    <row r="18424" spans="1:3" x14ac:dyDescent="0.25">
      <c r="A18424">
        <v>18423</v>
      </c>
      <c r="B18424" s="1" t="s">
        <v>18372</v>
      </c>
      <c r="C18424" s="1" t="s">
        <v>4</v>
      </c>
    </row>
    <row r="18425" spans="1:3" x14ac:dyDescent="0.25">
      <c r="A18425">
        <v>18424</v>
      </c>
      <c r="B18425" s="1" t="s">
        <v>18373</v>
      </c>
      <c r="C18425" s="1" t="s">
        <v>4</v>
      </c>
    </row>
    <row r="18426" spans="1:3" x14ac:dyDescent="0.25">
      <c r="A18426">
        <v>18425</v>
      </c>
      <c r="B18426" s="1" t="s">
        <v>18374</v>
      </c>
      <c r="C18426" s="1" t="s">
        <v>7</v>
      </c>
    </row>
    <row r="18427" spans="1:3" x14ac:dyDescent="0.25">
      <c r="A18427">
        <v>18426</v>
      </c>
      <c r="B18427" s="1" t="s">
        <v>18375</v>
      </c>
      <c r="C18427" s="1" t="s">
        <v>7</v>
      </c>
    </row>
    <row r="18428" spans="1:3" x14ac:dyDescent="0.25">
      <c r="A18428">
        <v>18427</v>
      </c>
      <c r="B18428" s="1" t="s">
        <v>18376</v>
      </c>
      <c r="C18428" s="1" t="s">
        <v>7</v>
      </c>
    </row>
    <row r="18429" spans="1:3" x14ac:dyDescent="0.25">
      <c r="A18429">
        <v>18428</v>
      </c>
      <c r="B18429" s="1" t="s">
        <v>18377</v>
      </c>
      <c r="C18429" s="1" t="s">
        <v>4</v>
      </c>
    </row>
    <row r="18430" spans="1:3" x14ac:dyDescent="0.25">
      <c r="A18430">
        <v>18429</v>
      </c>
      <c r="B18430" s="1" t="s">
        <v>18378</v>
      </c>
      <c r="C18430" s="1" t="s">
        <v>4</v>
      </c>
    </row>
    <row r="18431" spans="1:3" x14ac:dyDescent="0.25">
      <c r="A18431">
        <v>18430</v>
      </c>
      <c r="B18431" s="1" t="s">
        <v>18379</v>
      </c>
      <c r="C18431" s="1" t="s">
        <v>4</v>
      </c>
    </row>
    <row r="18432" spans="1:3" x14ac:dyDescent="0.25">
      <c r="A18432">
        <v>18431</v>
      </c>
      <c r="B18432" s="1" t="s">
        <v>18380</v>
      </c>
      <c r="C18432" s="1" t="s">
        <v>4</v>
      </c>
    </row>
    <row r="18433" spans="1:3" x14ac:dyDescent="0.25">
      <c r="A18433">
        <v>18432</v>
      </c>
      <c r="B18433" s="1" t="s">
        <v>18381</v>
      </c>
      <c r="C18433" s="1" t="s">
        <v>4</v>
      </c>
    </row>
    <row r="18434" spans="1:3" x14ac:dyDescent="0.25">
      <c r="A18434">
        <v>18433</v>
      </c>
      <c r="B18434" s="1" t="s">
        <v>18382</v>
      </c>
      <c r="C18434" s="1" t="s">
        <v>7</v>
      </c>
    </row>
    <row r="18435" spans="1:3" x14ac:dyDescent="0.25">
      <c r="A18435">
        <v>18434</v>
      </c>
      <c r="B18435" s="1" t="s">
        <v>18383</v>
      </c>
      <c r="C18435" s="1" t="s">
        <v>4</v>
      </c>
    </row>
    <row r="18436" spans="1:3" x14ac:dyDescent="0.25">
      <c r="A18436">
        <v>18435</v>
      </c>
      <c r="B18436" s="1" t="s">
        <v>18384</v>
      </c>
      <c r="C18436" s="1" t="s">
        <v>4</v>
      </c>
    </row>
    <row r="18437" spans="1:3" x14ac:dyDescent="0.25">
      <c r="A18437">
        <v>18436</v>
      </c>
      <c r="B18437" s="1" t="s">
        <v>18385</v>
      </c>
      <c r="C18437" s="1" t="s">
        <v>4</v>
      </c>
    </row>
    <row r="18438" spans="1:3" x14ac:dyDescent="0.25">
      <c r="A18438">
        <v>18437</v>
      </c>
      <c r="B18438" s="1" t="s">
        <v>18386</v>
      </c>
      <c r="C18438" s="1" t="s">
        <v>7</v>
      </c>
    </row>
    <row r="18439" spans="1:3" x14ac:dyDescent="0.25">
      <c r="A18439">
        <v>18438</v>
      </c>
      <c r="B18439" s="1" t="s">
        <v>18387</v>
      </c>
      <c r="C18439" s="1" t="s">
        <v>7</v>
      </c>
    </row>
    <row r="18440" spans="1:3" x14ac:dyDescent="0.25">
      <c r="A18440">
        <v>18439</v>
      </c>
      <c r="B18440" s="1" t="s">
        <v>18388</v>
      </c>
      <c r="C18440" s="1" t="s">
        <v>7</v>
      </c>
    </row>
    <row r="18441" spans="1:3" x14ac:dyDescent="0.25">
      <c r="A18441">
        <v>18440</v>
      </c>
      <c r="B18441" s="1" t="s">
        <v>18389</v>
      </c>
      <c r="C18441" s="1" t="s">
        <v>4</v>
      </c>
    </row>
    <row r="18442" spans="1:3" x14ac:dyDescent="0.25">
      <c r="A18442">
        <v>18441</v>
      </c>
      <c r="B18442" s="1" t="s">
        <v>18390</v>
      </c>
      <c r="C18442" s="1" t="s">
        <v>7</v>
      </c>
    </row>
    <row r="18443" spans="1:3" x14ac:dyDescent="0.25">
      <c r="A18443">
        <v>18442</v>
      </c>
      <c r="B18443" s="1" t="s">
        <v>18391</v>
      </c>
      <c r="C18443" s="1" t="s">
        <v>4</v>
      </c>
    </row>
    <row r="18444" spans="1:3" x14ac:dyDescent="0.25">
      <c r="A18444">
        <v>18443</v>
      </c>
      <c r="B18444" s="1" t="s">
        <v>18392</v>
      </c>
      <c r="C18444" s="1" t="s">
        <v>7</v>
      </c>
    </row>
    <row r="18445" spans="1:3" x14ac:dyDescent="0.25">
      <c r="A18445">
        <v>18444</v>
      </c>
      <c r="B18445" s="1" t="s">
        <v>18393</v>
      </c>
      <c r="C18445" s="1" t="s">
        <v>4</v>
      </c>
    </row>
    <row r="18446" spans="1:3" x14ac:dyDescent="0.25">
      <c r="A18446">
        <v>18445</v>
      </c>
      <c r="B18446" s="1" t="s">
        <v>18394</v>
      </c>
      <c r="C18446" s="1" t="s">
        <v>7</v>
      </c>
    </row>
    <row r="18447" spans="1:3" x14ac:dyDescent="0.25">
      <c r="A18447">
        <v>18446</v>
      </c>
      <c r="B18447" s="1" t="s">
        <v>18395</v>
      </c>
      <c r="C18447" s="1" t="s">
        <v>4</v>
      </c>
    </row>
    <row r="18448" spans="1:3" x14ac:dyDescent="0.25">
      <c r="A18448">
        <v>18447</v>
      </c>
      <c r="B18448" s="1" t="s">
        <v>18396</v>
      </c>
      <c r="C18448" s="1" t="s">
        <v>4</v>
      </c>
    </row>
    <row r="18449" spans="1:3" x14ac:dyDescent="0.25">
      <c r="A18449">
        <v>18448</v>
      </c>
      <c r="B18449" s="1" t="s">
        <v>18397</v>
      </c>
      <c r="C18449" s="1" t="s">
        <v>4</v>
      </c>
    </row>
    <row r="18450" spans="1:3" x14ac:dyDescent="0.25">
      <c r="A18450">
        <v>18449</v>
      </c>
      <c r="B18450" s="1" t="s">
        <v>18398</v>
      </c>
      <c r="C18450" s="1" t="s">
        <v>7</v>
      </c>
    </row>
    <row r="18451" spans="1:3" x14ac:dyDescent="0.25">
      <c r="A18451">
        <v>18450</v>
      </c>
      <c r="B18451" s="1" t="s">
        <v>18399</v>
      </c>
      <c r="C18451" s="1" t="s">
        <v>7</v>
      </c>
    </row>
    <row r="18452" spans="1:3" x14ac:dyDescent="0.25">
      <c r="A18452">
        <v>18451</v>
      </c>
      <c r="B18452" s="1" t="s">
        <v>18400</v>
      </c>
      <c r="C18452" s="1" t="s">
        <v>7</v>
      </c>
    </row>
    <row r="18453" spans="1:3" x14ac:dyDescent="0.25">
      <c r="A18453">
        <v>18452</v>
      </c>
      <c r="B18453" s="1" t="s">
        <v>18401</v>
      </c>
      <c r="C18453" s="1" t="s">
        <v>4</v>
      </c>
    </row>
    <row r="18454" spans="1:3" x14ac:dyDescent="0.25">
      <c r="A18454">
        <v>18453</v>
      </c>
      <c r="B18454" s="1" t="s">
        <v>18402</v>
      </c>
      <c r="C18454" s="1" t="s">
        <v>7</v>
      </c>
    </row>
    <row r="18455" spans="1:3" x14ac:dyDescent="0.25">
      <c r="A18455">
        <v>18454</v>
      </c>
      <c r="B18455" s="1" t="s">
        <v>18403</v>
      </c>
      <c r="C18455" s="1" t="s">
        <v>4</v>
      </c>
    </row>
    <row r="18456" spans="1:3" x14ac:dyDescent="0.25">
      <c r="A18456">
        <v>18455</v>
      </c>
      <c r="B18456" s="1" t="s">
        <v>18404</v>
      </c>
      <c r="C18456" s="1" t="s">
        <v>7</v>
      </c>
    </row>
    <row r="18457" spans="1:3" x14ac:dyDescent="0.25">
      <c r="A18457">
        <v>18456</v>
      </c>
      <c r="B18457" s="1" t="s">
        <v>18405</v>
      </c>
      <c r="C18457" s="1" t="s">
        <v>4</v>
      </c>
    </row>
    <row r="18458" spans="1:3" x14ac:dyDescent="0.25">
      <c r="A18458">
        <v>18457</v>
      </c>
      <c r="B18458" s="1" t="s">
        <v>18406</v>
      </c>
      <c r="C18458" s="1" t="s">
        <v>4</v>
      </c>
    </row>
    <row r="18459" spans="1:3" x14ac:dyDescent="0.25">
      <c r="A18459">
        <v>18458</v>
      </c>
      <c r="B18459" s="1" t="s">
        <v>18407</v>
      </c>
      <c r="C18459" s="1" t="s">
        <v>4</v>
      </c>
    </row>
    <row r="18460" spans="1:3" x14ac:dyDescent="0.25">
      <c r="A18460">
        <v>18459</v>
      </c>
      <c r="B18460" s="1" t="s">
        <v>18408</v>
      </c>
      <c r="C18460" s="1" t="s">
        <v>7</v>
      </c>
    </row>
    <row r="18461" spans="1:3" x14ac:dyDescent="0.25">
      <c r="A18461">
        <v>18460</v>
      </c>
      <c r="B18461" s="1" t="s">
        <v>18409</v>
      </c>
      <c r="C18461" s="1" t="s">
        <v>7</v>
      </c>
    </row>
    <row r="18462" spans="1:3" x14ac:dyDescent="0.25">
      <c r="A18462">
        <v>18461</v>
      </c>
      <c r="B18462" s="1" t="s">
        <v>18410</v>
      </c>
      <c r="C18462" s="1" t="s">
        <v>7</v>
      </c>
    </row>
    <row r="18463" spans="1:3" x14ac:dyDescent="0.25">
      <c r="A18463">
        <v>18462</v>
      </c>
      <c r="B18463" s="1" t="s">
        <v>18411</v>
      </c>
      <c r="C18463" s="1" t="s">
        <v>4</v>
      </c>
    </row>
    <row r="18464" spans="1:3" x14ac:dyDescent="0.25">
      <c r="A18464">
        <v>18463</v>
      </c>
      <c r="B18464" s="1" t="s">
        <v>18412</v>
      </c>
      <c r="C18464" s="1" t="s">
        <v>7</v>
      </c>
    </row>
    <row r="18465" spans="1:3" x14ac:dyDescent="0.25">
      <c r="A18465">
        <v>18464</v>
      </c>
      <c r="B18465" s="1" t="s">
        <v>18413</v>
      </c>
      <c r="C18465" s="1" t="s">
        <v>7</v>
      </c>
    </row>
    <row r="18466" spans="1:3" x14ac:dyDescent="0.25">
      <c r="A18466">
        <v>18465</v>
      </c>
      <c r="B18466" s="1" t="s">
        <v>18414</v>
      </c>
      <c r="C18466" s="1" t="s">
        <v>7</v>
      </c>
    </row>
    <row r="18467" spans="1:3" x14ac:dyDescent="0.25">
      <c r="A18467">
        <v>18466</v>
      </c>
      <c r="B18467" s="1" t="s">
        <v>18415</v>
      </c>
      <c r="C18467" s="1" t="s">
        <v>7</v>
      </c>
    </row>
    <row r="18468" spans="1:3" x14ac:dyDescent="0.25">
      <c r="A18468">
        <v>18467</v>
      </c>
      <c r="B18468" s="1" t="s">
        <v>18416</v>
      </c>
      <c r="C18468" s="1" t="s">
        <v>4</v>
      </c>
    </row>
    <row r="18469" spans="1:3" x14ac:dyDescent="0.25">
      <c r="A18469">
        <v>18468</v>
      </c>
      <c r="B18469" s="1" t="s">
        <v>18417</v>
      </c>
      <c r="C18469" s="1" t="s">
        <v>4</v>
      </c>
    </row>
    <row r="18470" spans="1:3" x14ac:dyDescent="0.25">
      <c r="A18470">
        <v>18469</v>
      </c>
      <c r="B18470" s="1" t="s">
        <v>18418</v>
      </c>
      <c r="C18470" s="1" t="s">
        <v>7</v>
      </c>
    </row>
    <row r="18471" spans="1:3" x14ac:dyDescent="0.25">
      <c r="A18471">
        <v>18470</v>
      </c>
      <c r="B18471" s="1" t="s">
        <v>18419</v>
      </c>
      <c r="C18471" s="1" t="s">
        <v>7</v>
      </c>
    </row>
    <row r="18472" spans="1:3" x14ac:dyDescent="0.25">
      <c r="A18472">
        <v>18471</v>
      </c>
      <c r="B18472" s="1" t="s">
        <v>18420</v>
      </c>
      <c r="C18472" s="1" t="s">
        <v>7</v>
      </c>
    </row>
    <row r="18473" spans="1:3" x14ac:dyDescent="0.25">
      <c r="A18473">
        <v>18472</v>
      </c>
      <c r="B18473" s="1" t="s">
        <v>18421</v>
      </c>
      <c r="C18473" s="1" t="s">
        <v>4</v>
      </c>
    </row>
    <row r="18474" spans="1:3" x14ac:dyDescent="0.25">
      <c r="A18474">
        <v>18473</v>
      </c>
      <c r="B18474" s="1" t="s">
        <v>18422</v>
      </c>
      <c r="C18474" s="1" t="s">
        <v>7</v>
      </c>
    </row>
    <row r="18475" spans="1:3" x14ac:dyDescent="0.25">
      <c r="A18475">
        <v>18474</v>
      </c>
      <c r="B18475" s="1" t="s">
        <v>18423</v>
      </c>
      <c r="C18475" s="1" t="s">
        <v>7</v>
      </c>
    </row>
    <row r="18476" spans="1:3" x14ac:dyDescent="0.25">
      <c r="A18476">
        <v>18475</v>
      </c>
      <c r="B18476" s="1" t="s">
        <v>18424</v>
      </c>
      <c r="C18476" s="1" t="s">
        <v>7</v>
      </c>
    </row>
    <row r="18477" spans="1:3" x14ac:dyDescent="0.25">
      <c r="A18477">
        <v>18476</v>
      </c>
      <c r="B18477" s="1" t="s">
        <v>18425</v>
      </c>
      <c r="C18477" s="1" t="s">
        <v>4</v>
      </c>
    </row>
    <row r="18478" spans="1:3" x14ac:dyDescent="0.25">
      <c r="A18478">
        <v>18477</v>
      </c>
      <c r="B18478" s="1" t="s">
        <v>18426</v>
      </c>
      <c r="C18478" s="1" t="s">
        <v>4</v>
      </c>
    </row>
    <row r="18479" spans="1:3" x14ac:dyDescent="0.25">
      <c r="A18479">
        <v>18478</v>
      </c>
      <c r="B18479" s="1" t="s">
        <v>18427</v>
      </c>
      <c r="C18479" s="1" t="s">
        <v>7</v>
      </c>
    </row>
    <row r="18480" spans="1:3" x14ac:dyDescent="0.25">
      <c r="A18480">
        <v>18479</v>
      </c>
      <c r="B18480" s="1" t="s">
        <v>18428</v>
      </c>
      <c r="C18480" s="1" t="s">
        <v>4</v>
      </c>
    </row>
    <row r="18481" spans="1:3" x14ac:dyDescent="0.25">
      <c r="A18481">
        <v>18480</v>
      </c>
      <c r="B18481" s="1" t="s">
        <v>18429</v>
      </c>
      <c r="C18481" s="1" t="s">
        <v>7</v>
      </c>
    </row>
    <row r="18482" spans="1:3" x14ac:dyDescent="0.25">
      <c r="A18482">
        <v>18481</v>
      </c>
      <c r="B18482" s="1" t="s">
        <v>18430</v>
      </c>
      <c r="C18482" s="1" t="s">
        <v>4</v>
      </c>
    </row>
    <row r="18483" spans="1:3" x14ac:dyDescent="0.25">
      <c r="A18483">
        <v>18482</v>
      </c>
      <c r="B18483" s="1" t="s">
        <v>18431</v>
      </c>
      <c r="C18483" s="1" t="s">
        <v>4</v>
      </c>
    </row>
    <row r="18484" spans="1:3" x14ac:dyDescent="0.25">
      <c r="A18484">
        <v>18483</v>
      </c>
      <c r="B18484" s="1" t="s">
        <v>18432</v>
      </c>
      <c r="C18484" s="1" t="s">
        <v>4</v>
      </c>
    </row>
    <row r="18485" spans="1:3" x14ac:dyDescent="0.25">
      <c r="A18485">
        <v>18484</v>
      </c>
      <c r="B18485" s="1" t="s">
        <v>18433</v>
      </c>
      <c r="C18485" s="1" t="s">
        <v>7</v>
      </c>
    </row>
    <row r="18486" spans="1:3" x14ac:dyDescent="0.25">
      <c r="A18486">
        <v>18485</v>
      </c>
      <c r="B18486" s="1" t="s">
        <v>18434</v>
      </c>
      <c r="C18486" s="1" t="s">
        <v>7</v>
      </c>
    </row>
    <row r="18487" spans="1:3" x14ac:dyDescent="0.25">
      <c r="A18487">
        <v>18486</v>
      </c>
      <c r="B18487" s="1" t="s">
        <v>18435</v>
      </c>
      <c r="C18487" s="1" t="s">
        <v>4</v>
      </c>
    </row>
    <row r="18488" spans="1:3" x14ac:dyDescent="0.25">
      <c r="A18488">
        <v>18487</v>
      </c>
      <c r="B18488" s="1" t="s">
        <v>18436</v>
      </c>
      <c r="C18488" s="1" t="s">
        <v>7</v>
      </c>
    </row>
    <row r="18489" spans="1:3" x14ac:dyDescent="0.25">
      <c r="A18489">
        <v>18488</v>
      </c>
      <c r="B18489" s="1" t="s">
        <v>18437</v>
      </c>
      <c r="C18489" s="1" t="s">
        <v>4</v>
      </c>
    </row>
    <row r="18490" spans="1:3" x14ac:dyDescent="0.25">
      <c r="A18490">
        <v>18489</v>
      </c>
      <c r="B18490" s="1" t="s">
        <v>18438</v>
      </c>
      <c r="C18490" s="1" t="s">
        <v>4</v>
      </c>
    </row>
    <row r="18491" spans="1:3" x14ac:dyDescent="0.25">
      <c r="A18491">
        <v>18490</v>
      </c>
      <c r="B18491" s="1" t="s">
        <v>18439</v>
      </c>
      <c r="C18491" s="1" t="s">
        <v>4</v>
      </c>
    </row>
    <row r="18492" spans="1:3" x14ac:dyDescent="0.25">
      <c r="A18492">
        <v>18491</v>
      </c>
      <c r="B18492" s="1" t="s">
        <v>18440</v>
      </c>
      <c r="C18492" s="1" t="s">
        <v>7</v>
      </c>
    </row>
    <row r="18493" spans="1:3" x14ac:dyDescent="0.25">
      <c r="A18493">
        <v>18492</v>
      </c>
      <c r="B18493" s="1" t="s">
        <v>18441</v>
      </c>
      <c r="C18493" s="1" t="s">
        <v>7</v>
      </c>
    </row>
    <row r="18494" spans="1:3" x14ac:dyDescent="0.25">
      <c r="A18494">
        <v>18493</v>
      </c>
      <c r="B18494" s="1" t="s">
        <v>18442</v>
      </c>
      <c r="C18494" s="1" t="s">
        <v>7</v>
      </c>
    </row>
    <row r="18495" spans="1:3" x14ac:dyDescent="0.25">
      <c r="A18495">
        <v>18494</v>
      </c>
      <c r="B18495" s="1" t="s">
        <v>18443</v>
      </c>
      <c r="C18495" s="1" t="s">
        <v>4</v>
      </c>
    </row>
    <row r="18496" spans="1:3" x14ac:dyDescent="0.25">
      <c r="A18496">
        <v>18495</v>
      </c>
      <c r="B18496" s="1" t="s">
        <v>18444</v>
      </c>
      <c r="C18496" s="1" t="s">
        <v>7</v>
      </c>
    </row>
    <row r="18497" spans="1:3" x14ac:dyDescent="0.25">
      <c r="A18497">
        <v>18496</v>
      </c>
      <c r="B18497" s="1" t="s">
        <v>18445</v>
      </c>
      <c r="C18497" s="1" t="s">
        <v>4</v>
      </c>
    </row>
    <row r="18498" spans="1:3" x14ac:dyDescent="0.25">
      <c r="A18498">
        <v>18497</v>
      </c>
      <c r="B18498" s="1" t="s">
        <v>18446</v>
      </c>
      <c r="C18498" s="1" t="s">
        <v>7</v>
      </c>
    </row>
    <row r="18499" spans="1:3" x14ac:dyDescent="0.25">
      <c r="A18499">
        <v>18498</v>
      </c>
      <c r="B18499" s="1" t="s">
        <v>18447</v>
      </c>
      <c r="C18499" s="1" t="s">
        <v>4</v>
      </c>
    </row>
    <row r="18500" spans="1:3" x14ac:dyDescent="0.25">
      <c r="A18500">
        <v>18499</v>
      </c>
      <c r="B18500" s="1" t="s">
        <v>18448</v>
      </c>
      <c r="C18500" s="1" t="s">
        <v>4</v>
      </c>
    </row>
    <row r="18501" spans="1:3" x14ac:dyDescent="0.25">
      <c r="A18501">
        <v>18500</v>
      </c>
      <c r="B18501" s="1" t="s">
        <v>18449</v>
      </c>
      <c r="C18501" s="1" t="s">
        <v>7</v>
      </c>
    </row>
    <row r="18502" spans="1:3" x14ac:dyDescent="0.25">
      <c r="A18502">
        <v>18501</v>
      </c>
      <c r="B18502" s="1" t="s">
        <v>18450</v>
      </c>
      <c r="C18502" s="1" t="s">
        <v>4</v>
      </c>
    </row>
    <row r="18503" spans="1:3" x14ac:dyDescent="0.25">
      <c r="A18503">
        <v>18502</v>
      </c>
      <c r="B18503" s="1" t="s">
        <v>18451</v>
      </c>
      <c r="C18503" s="1" t="s">
        <v>4</v>
      </c>
    </row>
    <row r="18504" spans="1:3" x14ac:dyDescent="0.25">
      <c r="A18504">
        <v>18503</v>
      </c>
      <c r="B18504" s="1" t="s">
        <v>18452</v>
      </c>
      <c r="C18504" s="1" t="s">
        <v>7</v>
      </c>
    </row>
    <row r="18505" spans="1:3" x14ac:dyDescent="0.25">
      <c r="A18505">
        <v>18504</v>
      </c>
      <c r="B18505" s="1" t="s">
        <v>18453</v>
      </c>
      <c r="C18505" s="1" t="s">
        <v>7</v>
      </c>
    </row>
    <row r="18506" spans="1:3" x14ac:dyDescent="0.25">
      <c r="A18506">
        <v>18505</v>
      </c>
      <c r="B18506" s="1" t="s">
        <v>18454</v>
      </c>
      <c r="C18506" s="1" t="s">
        <v>7</v>
      </c>
    </row>
    <row r="18507" spans="1:3" x14ac:dyDescent="0.25">
      <c r="A18507">
        <v>18506</v>
      </c>
      <c r="B18507" s="1" t="s">
        <v>18455</v>
      </c>
      <c r="C18507" s="1" t="s">
        <v>4</v>
      </c>
    </row>
    <row r="18508" spans="1:3" x14ac:dyDescent="0.25">
      <c r="A18508">
        <v>18507</v>
      </c>
      <c r="B18508" s="1" t="s">
        <v>18456</v>
      </c>
      <c r="C18508" s="1" t="s">
        <v>4</v>
      </c>
    </row>
    <row r="18509" spans="1:3" x14ac:dyDescent="0.25">
      <c r="A18509">
        <v>18508</v>
      </c>
      <c r="B18509" s="1" t="s">
        <v>18457</v>
      </c>
      <c r="C18509" s="1" t="s">
        <v>4</v>
      </c>
    </row>
    <row r="18510" spans="1:3" x14ac:dyDescent="0.25">
      <c r="A18510">
        <v>18509</v>
      </c>
      <c r="B18510" s="1" t="s">
        <v>18458</v>
      </c>
      <c r="C18510" s="1" t="s">
        <v>4</v>
      </c>
    </row>
    <row r="18511" spans="1:3" x14ac:dyDescent="0.25">
      <c r="A18511">
        <v>18510</v>
      </c>
      <c r="B18511" s="1" t="s">
        <v>18459</v>
      </c>
      <c r="C18511" s="1" t="s">
        <v>4</v>
      </c>
    </row>
    <row r="18512" spans="1:3" x14ac:dyDescent="0.25">
      <c r="A18512">
        <v>18511</v>
      </c>
      <c r="B18512" s="1" t="s">
        <v>18460</v>
      </c>
      <c r="C18512" s="1" t="s">
        <v>4</v>
      </c>
    </row>
    <row r="18513" spans="1:3" x14ac:dyDescent="0.25">
      <c r="A18513">
        <v>18512</v>
      </c>
      <c r="B18513" s="1" t="s">
        <v>18461</v>
      </c>
      <c r="C18513" s="1" t="s">
        <v>7</v>
      </c>
    </row>
    <row r="18514" spans="1:3" x14ac:dyDescent="0.25">
      <c r="A18514">
        <v>18513</v>
      </c>
      <c r="B18514" s="1" t="s">
        <v>18462</v>
      </c>
      <c r="C18514" s="1" t="s">
        <v>4</v>
      </c>
    </row>
    <row r="18515" spans="1:3" x14ac:dyDescent="0.25">
      <c r="A18515">
        <v>18514</v>
      </c>
      <c r="B18515" s="1" t="s">
        <v>18463</v>
      </c>
      <c r="C18515" s="1" t="s">
        <v>7</v>
      </c>
    </row>
    <row r="18516" spans="1:3" x14ac:dyDescent="0.25">
      <c r="A18516">
        <v>18515</v>
      </c>
      <c r="B18516" s="1" t="s">
        <v>18464</v>
      </c>
      <c r="C18516" s="1" t="s">
        <v>7</v>
      </c>
    </row>
    <row r="18517" spans="1:3" x14ac:dyDescent="0.25">
      <c r="A18517">
        <v>18516</v>
      </c>
      <c r="B18517" s="1" t="s">
        <v>18465</v>
      </c>
      <c r="C18517" s="1" t="s">
        <v>7</v>
      </c>
    </row>
    <row r="18518" spans="1:3" x14ac:dyDescent="0.25">
      <c r="A18518">
        <v>18517</v>
      </c>
      <c r="B18518" s="1" t="s">
        <v>18466</v>
      </c>
      <c r="C18518" s="1" t="s">
        <v>7</v>
      </c>
    </row>
    <row r="18519" spans="1:3" x14ac:dyDescent="0.25">
      <c r="A18519">
        <v>18518</v>
      </c>
      <c r="B18519" s="1" t="s">
        <v>18467</v>
      </c>
      <c r="C18519" s="1" t="s">
        <v>4</v>
      </c>
    </row>
    <row r="18520" spans="1:3" x14ac:dyDescent="0.25">
      <c r="A18520">
        <v>18519</v>
      </c>
      <c r="B18520" s="1" t="s">
        <v>18468</v>
      </c>
      <c r="C18520" s="1" t="s">
        <v>7</v>
      </c>
    </row>
    <row r="18521" spans="1:3" x14ac:dyDescent="0.25">
      <c r="A18521">
        <v>18520</v>
      </c>
      <c r="B18521" s="1" t="s">
        <v>18469</v>
      </c>
      <c r="C18521" s="1" t="s">
        <v>4</v>
      </c>
    </row>
    <row r="18522" spans="1:3" x14ac:dyDescent="0.25">
      <c r="A18522">
        <v>18521</v>
      </c>
      <c r="B18522" s="1" t="s">
        <v>18470</v>
      </c>
      <c r="C18522" s="1" t="s">
        <v>7</v>
      </c>
    </row>
    <row r="18523" spans="1:3" x14ac:dyDescent="0.25">
      <c r="A18523">
        <v>18522</v>
      </c>
      <c r="B18523" s="1" t="s">
        <v>18471</v>
      </c>
      <c r="C18523" s="1" t="s">
        <v>4</v>
      </c>
    </row>
    <row r="18524" spans="1:3" x14ac:dyDescent="0.25">
      <c r="A18524">
        <v>18523</v>
      </c>
      <c r="B18524" s="1" t="s">
        <v>18472</v>
      </c>
      <c r="C18524" s="1" t="s">
        <v>4</v>
      </c>
    </row>
    <row r="18525" spans="1:3" x14ac:dyDescent="0.25">
      <c r="A18525">
        <v>18524</v>
      </c>
      <c r="B18525" s="1" t="s">
        <v>18473</v>
      </c>
      <c r="C18525" s="1" t="s">
        <v>7</v>
      </c>
    </row>
    <row r="18526" spans="1:3" x14ac:dyDescent="0.25">
      <c r="A18526">
        <v>18525</v>
      </c>
      <c r="B18526" s="1" t="s">
        <v>18474</v>
      </c>
      <c r="C18526" s="1" t="s">
        <v>4</v>
      </c>
    </row>
    <row r="18527" spans="1:3" x14ac:dyDescent="0.25">
      <c r="A18527">
        <v>18526</v>
      </c>
      <c r="B18527" s="1" t="s">
        <v>18475</v>
      </c>
      <c r="C18527" s="1" t="s">
        <v>7</v>
      </c>
    </row>
    <row r="18528" spans="1:3" x14ac:dyDescent="0.25">
      <c r="A18528">
        <v>18527</v>
      </c>
      <c r="B18528" s="1" t="s">
        <v>18476</v>
      </c>
      <c r="C18528" s="1" t="s">
        <v>4</v>
      </c>
    </row>
    <row r="18529" spans="1:3" x14ac:dyDescent="0.25">
      <c r="A18529">
        <v>18528</v>
      </c>
      <c r="B18529" s="1" t="s">
        <v>18477</v>
      </c>
      <c r="C18529" s="1" t="s">
        <v>4</v>
      </c>
    </row>
    <row r="18530" spans="1:3" x14ac:dyDescent="0.25">
      <c r="A18530">
        <v>18529</v>
      </c>
      <c r="B18530" s="1" t="s">
        <v>18478</v>
      </c>
      <c r="C18530" s="1" t="s">
        <v>7</v>
      </c>
    </row>
    <row r="18531" spans="1:3" x14ac:dyDescent="0.25">
      <c r="A18531">
        <v>18530</v>
      </c>
      <c r="B18531" s="1" t="s">
        <v>18479</v>
      </c>
      <c r="C18531" s="1" t="s">
        <v>4</v>
      </c>
    </row>
    <row r="18532" spans="1:3" x14ac:dyDescent="0.25">
      <c r="A18532">
        <v>18531</v>
      </c>
      <c r="B18532" s="1" t="s">
        <v>18480</v>
      </c>
      <c r="C18532" s="1" t="s">
        <v>7</v>
      </c>
    </row>
    <row r="18533" spans="1:3" x14ac:dyDescent="0.25">
      <c r="A18533">
        <v>18532</v>
      </c>
      <c r="B18533" s="1" t="s">
        <v>18481</v>
      </c>
      <c r="C18533" s="1" t="s">
        <v>4</v>
      </c>
    </row>
    <row r="18534" spans="1:3" x14ac:dyDescent="0.25">
      <c r="A18534">
        <v>18533</v>
      </c>
      <c r="B18534" s="1" t="s">
        <v>18482</v>
      </c>
      <c r="C18534" s="1" t="s">
        <v>4</v>
      </c>
    </row>
    <row r="18535" spans="1:3" x14ac:dyDescent="0.25">
      <c r="A18535">
        <v>18534</v>
      </c>
      <c r="B18535" s="1" t="s">
        <v>18483</v>
      </c>
      <c r="C18535" s="1" t="s">
        <v>7</v>
      </c>
    </row>
    <row r="18536" spans="1:3" x14ac:dyDescent="0.25">
      <c r="A18536">
        <v>18535</v>
      </c>
      <c r="B18536" s="1" t="s">
        <v>18484</v>
      </c>
      <c r="C18536" s="1" t="s">
        <v>7</v>
      </c>
    </row>
    <row r="18537" spans="1:3" x14ac:dyDescent="0.25">
      <c r="A18537">
        <v>18536</v>
      </c>
      <c r="B18537" s="1" t="s">
        <v>18485</v>
      </c>
      <c r="C18537" s="1" t="s">
        <v>7</v>
      </c>
    </row>
    <row r="18538" spans="1:3" x14ac:dyDescent="0.25">
      <c r="A18538">
        <v>18537</v>
      </c>
      <c r="B18538" s="1" t="s">
        <v>18486</v>
      </c>
      <c r="C18538" s="1" t="s">
        <v>7</v>
      </c>
    </row>
    <row r="18539" spans="1:3" x14ac:dyDescent="0.25">
      <c r="A18539">
        <v>18538</v>
      </c>
      <c r="B18539" s="1" t="s">
        <v>18487</v>
      </c>
      <c r="C18539" s="1" t="s">
        <v>4</v>
      </c>
    </row>
    <row r="18540" spans="1:3" x14ac:dyDescent="0.25">
      <c r="A18540">
        <v>18539</v>
      </c>
      <c r="B18540" s="1" t="s">
        <v>18488</v>
      </c>
      <c r="C18540" s="1" t="s">
        <v>4</v>
      </c>
    </row>
    <row r="18541" spans="1:3" x14ac:dyDescent="0.25">
      <c r="A18541">
        <v>18540</v>
      </c>
      <c r="B18541" s="1" t="s">
        <v>18489</v>
      </c>
      <c r="C18541" s="1" t="s">
        <v>7</v>
      </c>
    </row>
    <row r="18542" spans="1:3" x14ac:dyDescent="0.25">
      <c r="A18542">
        <v>18541</v>
      </c>
      <c r="B18542" s="1" t="s">
        <v>18490</v>
      </c>
      <c r="C18542" s="1" t="s">
        <v>7</v>
      </c>
    </row>
    <row r="18543" spans="1:3" x14ac:dyDescent="0.25">
      <c r="A18543">
        <v>18542</v>
      </c>
      <c r="B18543" s="1" t="s">
        <v>18491</v>
      </c>
      <c r="C18543" s="1" t="s">
        <v>7</v>
      </c>
    </row>
    <row r="18544" spans="1:3" x14ac:dyDescent="0.25">
      <c r="A18544">
        <v>18543</v>
      </c>
      <c r="B18544" s="1" t="s">
        <v>18492</v>
      </c>
      <c r="C18544" s="1" t="s">
        <v>7</v>
      </c>
    </row>
    <row r="18545" spans="1:3" x14ac:dyDescent="0.25">
      <c r="A18545">
        <v>18544</v>
      </c>
      <c r="B18545" s="1" t="s">
        <v>18493</v>
      </c>
      <c r="C18545" s="1" t="s">
        <v>4</v>
      </c>
    </row>
    <row r="18546" spans="1:3" x14ac:dyDescent="0.25">
      <c r="A18546">
        <v>18545</v>
      </c>
      <c r="B18546" s="1" t="s">
        <v>18494</v>
      </c>
      <c r="C18546" s="1" t="s">
        <v>4</v>
      </c>
    </row>
    <row r="18547" spans="1:3" x14ac:dyDescent="0.25">
      <c r="A18547">
        <v>18546</v>
      </c>
      <c r="B18547" s="1" t="s">
        <v>18495</v>
      </c>
      <c r="C18547" s="1" t="s">
        <v>7</v>
      </c>
    </row>
    <row r="18548" spans="1:3" x14ac:dyDescent="0.25">
      <c r="A18548">
        <v>18547</v>
      </c>
      <c r="B18548" s="1" t="s">
        <v>18496</v>
      </c>
      <c r="C18548" s="1" t="s">
        <v>4</v>
      </c>
    </row>
    <row r="18549" spans="1:3" x14ac:dyDescent="0.25">
      <c r="A18549">
        <v>18548</v>
      </c>
      <c r="B18549" s="1" t="s">
        <v>18497</v>
      </c>
      <c r="C18549" s="1" t="s">
        <v>4</v>
      </c>
    </row>
    <row r="18550" spans="1:3" x14ac:dyDescent="0.25">
      <c r="A18550">
        <v>18549</v>
      </c>
      <c r="B18550" s="1" t="s">
        <v>18498</v>
      </c>
      <c r="C18550" s="1" t="s">
        <v>7</v>
      </c>
    </row>
    <row r="18551" spans="1:3" x14ac:dyDescent="0.25">
      <c r="A18551">
        <v>18550</v>
      </c>
      <c r="B18551" s="1" t="s">
        <v>18499</v>
      </c>
      <c r="C18551" s="1" t="s">
        <v>4</v>
      </c>
    </row>
    <row r="18552" spans="1:3" x14ac:dyDescent="0.25">
      <c r="A18552">
        <v>18551</v>
      </c>
      <c r="B18552" s="1" t="s">
        <v>18500</v>
      </c>
      <c r="C18552" s="1" t="s">
        <v>4</v>
      </c>
    </row>
    <row r="18553" spans="1:3" x14ac:dyDescent="0.25">
      <c r="A18553">
        <v>18552</v>
      </c>
      <c r="B18553" s="1" t="s">
        <v>18501</v>
      </c>
      <c r="C18553" s="1" t="s">
        <v>7</v>
      </c>
    </row>
    <row r="18554" spans="1:3" x14ac:dyDescent="0.25">
      <c r="A18554">
        <v>18553</v>
      </c>
      <c r="B18554" s="1" t="s">
        <v>18502</v>
      </c>
      <c r="C18554" s="1" t="s">
        <v>7</v>
      </c>
    </row>
    <row r="18555" spans="1:3" x14ac:dyDescent="0.25">
      <c r="A18555">
        <v>18554</v>
      </c>
      <c r="B18555" s="1" t="s">
        <v>18503</v>
      </c>
      <c r="C18555" s="1" t="s">
        <v>4</v>
      </c>
    </row>
    <row r="18556" spans="1:3" x14ac:dyDescent="0.25">
      <c r="A18556">
        <v>18555</v>
      </c>
      <c r="B18556" s="1" t="s">
        <v>18504</v>
      </c>
      <c r="C18556" s="1" t="s">
        <v>4</v>
      </c>
    </row>
    <row r="18557" spans="1:3" x14ac:dyDescent="0.25">
      <c r="A18557">
        <v>18556</v>
      </c>
      <c r="B18557" s="1" t="s">
        <v>18505</v>
      </c>
      <c r="C18557" s="1" t="s">
        <v>7</v>
      </c>
    </row>
    <row r="18558" spans="1:3" x14ac:dyDescent="0.25">
      <c r="A18558">
        <v>18557</v>
      </c>
      <c r="B18558" s="1" t="s">
        <v>18506</v>
      </c>
      <c r="C18558" s="1" t="s">
        <v>7</v>
      </c>
    </row>
    <row r="18559" spans="1:3" x14ac:dyDescent="0.25">
      <c r="A18559">
        <v>18558</v>
      </c>
      <c r="B18559" s="1" t="s">
        <v>18507</v>
      </c>
      <c r="C18559" s="1" t="s">
        <v>7</v>
      </c>
    </row>
    <row r="18560" spans="1:3" x14ac:dyDescent="0.25">
      <c r="A18560">
        <v>18559</v>
      </c>
      <c r="B18560" s="1" t="s">
        <v>18508</v>
      </c>
      <c r="C18560" s="1" t="s">
        <v>7</v>
      </c>
    </row>
    <row r="18561" spans="1:3" x14ac:dyDescent="0.25">
      <c r="A18561">
        <v>18560</v>
      </c>
      <c r="B18561" s="1" t="s">
        <v>18509</v>
      </c>
      <c r="C18561" s="1" t="s">
        <v>4</v>
      </c>
    </row>
    <row r="18562" spans="1:3" x14ac:dyDescent="0.25">
      <c r="A18562">
        <v>18561</v>
      </c>
      <c r="B18562" s="1" t="s">
        <v>18510</v>
      </c>
      <c r="C18562" s="1" t="s">
        <v>4</v>
      </c>
    </row>
    <row r="18563" spans="1:3" x14ac:dyDescent="0.25">
      <c r="A18563">
        <v>18562</v>
      </c>
      <c r="B18563" s="1" t="s">
        <v>18511</v>
      </c>
      <c r="C18563" s="1" t="s">
        <v>7</v>
      </c>
    </row>
    <row r="18564" spans="1:3" x14ac:dyDescent="0.25">
      <c r="A18564">
        <v>18563</v>
      </c>
      <c r="B18564" s="1" t="s">
        <v>18512</v>
      </c>
      <c r="C18564" s="1" t="s">
        <v>4</v>
      </c>
    </row>
    <row r="18565" spans="1:3" x14ac:dyDescent="0.25">
      <c r="A18565">
        <v>18564</v>
      </c>
      <c r="B18565" s="1" t="s">
        <v>18513</v>
      </c>
      <c r="C18565" s="1" t="s">
        <v>7</v>
      </c>
    </row>
    <row r="18566" spans="1:3" x14ac:dyDescent="0.25">
      <c r="A18566">
        <v>18565</v>
      </c>
      <c r="B18566" s="1" t="s">
        <v>18514</v>
      </c>
      <c r="C18566" s="1" t="s">
        <v>4</v>
      </c>
    </row>
    <row r="18567" spans="1:3" x14ac:dyDescent="0.25">
      <c r="A18567">
        <v>18566</v>
      </c>
      <c r="B18567" s="1" t="s">
        <v>18515</v>
      </c>
      <c r="C18567" s="1" t="s">
        <v>7</v>
      </c>
    </row>
    <row r="18568" spans="1:3" x14ac:dyDescent="0.25">
      <c r="A18568">
        <v>18567</v>
      </c>
      <c r="B18568" s="1" t="s">
        <v>18516</v>
      </c>
      <c r="C18568" s="1" t="s">
        <v>7</v>
      </c>
    </row>
    <row r="18569" spans="1:3" x14ac:dyDescent="0.25">
      <c r="A18569">
        <v>18568</v>
      </c>
      <c r="B18569" s="1" t="s">
        <v>18517</v>
      </c>
      <c r="C18569" s="1" t="s">
        <v>7</v>
      </c>
    </row>
    <row r="18570" spans="1:3" x14ac:dyDescent="0.25">
      <c r="A18570">
        <v>18569</v>
      </c>
      <c r="B18570" s="1" t="s">
        <v>18518</v>
      </c>
      <c r="C18570" s="1" t="s">
        <v>7</v>
      </c>
    </row>
    <row r="18571" spans="1:3" x14ac:dyDescent="0.25">
      <c r="A18571">
        <v>18570</v>
      </c>
      <c r="B18571" s="1" t="s">
        <v>18519</v>
      </c>
      <c r="C18571" s="1" t="s">
        <v>7</v>
      </c>
    </row>
    <row r="18572" spans="1:3" x14ac:dyDescent="0.25">
      <c r="A18572">
        <v>18571</v>
      </c>
      <c r="B18572" s="1" t="s">
        <v>18520</v>
      </c>
      <c r="C18572" s="1" t="s">
        <v>7</v>
      </c>
    </row>
    <row r="18573" spans="1:3" x14ac:dyDescent="0.25">
      <c r="A18573">
        <v>18572</v>
      </c>
      <c r="B18573" s="1" t="s">
        <v>18521</v>
      </c>
      <c r="C18573" s="1" t="s">
        <v>4</v>
      </c>
    </row>
    <row r="18574" spans="1:3" x14ac:dyDescent="0.25">
      <c r="A18574">
        <v>18573</v>
      </c>
      <c r="B18574" s="1" t="s">
        <v>18522</v>
      </c>
      <c r="C18574" s="1" t="s">
        <v>4</v>
      </c>
    </row>
    <row r="18575" spans="1:3" x14ac:dyDescent="0.25">
      <c r="A18575">
        <v>18574</v>
      </c>
      <c r="B18575" s="1" t="s">
        <v>18523</v>
      </c>
      <c r="C18575" s="1" t="s">
        <v>4</v>
      </c>
    </row>
    <row r="18576" spans="1:3" x14ac:dyDescent="0.25">
      <c r="A18576">
        <v>18575</v>
      </c>
      <c r="B18576" s="1" t="s">
        <v>18524</v>
      </c>
      <c r="C18576" s="1" t="s">
        <v>4</v>
      </c>
    </row>
    <row r="18577" spans="1:3" x14ac:dyDescent="0.25">
      <c r="A18577">
        <v>18576</v>
      </c>
      <c r="B18577" s="1" t="s">
        <v>18525</v>
      </c>
      <c r="C18577" s="1" t="s">
        <v>4</v>
      </c>
    </row>
    <row r="18578" spans="1:3" x14ac:dyDescent="0.25">
      <c r="A18578">
        <v>18577</v>
      </c>
      <c r="B18578" s="1" t="s">
        <v>18526</v>
      </c>
      <c r="C18578" s="1" t="s">
        <v>4</v>
      </c>
    </row>
    <row r="18579" spans="1:3" x14ac:dyDescent="0.25">
      <c r="A18579">
        <v>18578</v>
      </c>
      <c r="B18579" s="1" t="s">
        <v>18527</v>
      </c>
      <c r="C18579" s="1" t="s">
        <v>4</v>
      </c>
    </row>
    <row r="18580" spans="1:3" x14ac:dyDescent="0.25">
      <c r="A18580">
        <v>18579</v>
      </c>
      <c r="B18580" s="1" t="s">
        <v>18528</v>
      </c>
      <c r="C18580" s="1" t="s">
        <v>7</v>
      </c>
    </row>
    <row r="18581" spans="1:3" x14ac:dyDescent="0.25">
      <c r="A18581">
        <v>18580</v>
      </c>
      <c r="B18581" s="1" t="s">
        <v>18529</v>
      </c>
      <c r="C18581" s="1" t="s">
        <v>4</v>
      </c>
    </row>
    <row r="18582" spans="1:3" x14ac:dyDescent="0.25">
      <c r="A18582">
        <v>18581</v>
      </c>
      <c r="B18582" s="1" t="s">
        <v>18530</v>
      </c>
      <c r="C18582" s="1" t="s">
        <v>4</v>
      </c>
    </row>
    <row r="18583" spans="1:3" x14ac:dyDescent="0.25">
      <c r="A18583">
        <v>18582</v>
      </c>
      <c r="B18583" s="1" t="s">
        <v>18531</v>
      </c>
      <c r="C18583" s="1" t="s">
        <v>4</v>
      </c>
    </row>
    <row r="18584" spans="1:3" x14ac:dyDescent="0.25">
      <c r="A18584">
        <v>18583</v>
      </c>
      <c r="B18584" s="1" t="s">
        <v>18532</v>
      </c>
      <c r="C18584" s="1" t="s">
        <v>4</v>
      </c>
    </row>
    <row r="18585" spans="1:3" x14ac:dyDescent="0.25">
      <c r="A18585">
        <v>18584</v>
      </c>
      <c r="B18585" s="1" t="s">
        <v>18533</v>
      </c>
      <c r="C18585" s="1" t="s">
        <v>7</v>
      </c>
    </row>
    <row r="18586" spans="1:3" x14ac:dyDescent="0.25">
      <c r="A18586">
        <v>18585</v>
      </c>
      <c r="B18586" s="1" t="s">
        <v>18534</v>
      </c>
      <c r="C18586" s="1" t="s">
        <v>7</v>
      </c>
    </row>
    <row r="18587" spans="1:3" x14ac:dyDescent="0.25">
      <c r="A18587">
        <v>18586</v>
      </c>
      <c r="B18587" s="1" t="s">
        <v>18535</v>
      </c>
      <c r="C18587" s="1" t="s">
        <v>7</v>
      </c>
    </row>
    <row r="18588" spans="1:3" x14ac:dyDescent="0.25">
      <c r="A18588">
        <v>18587</v>
      </c>
      <c r="B18588" s="1" t="s">
        <v>18536</v>
      </c>
      <c r="C18588" s="1" t="s">
        <v>4</v>
      </c>
    </row>
    <row r="18589" spans="1:3" x14ac:dyDescent="0.25">
      <c r="A18589">
        <v>18588</v>
      </c>
      <c r="B18589" s="1" t="s">
        <v>18537</v>
      </c>
      <c r="C18589" s="1" t="s">
        <v>4</v>
      </c>
    </row>
    <row r="18590" spans="1:3" x14ac:dyDescent="0.25">
      <c r="A18590">
        <v>18589</v>
      </c>
      <c r="B18590" s="1" t="s">
        <v>18538</v>
      </c>
      <c r="C18590" s="1" t="s">
        <v>4</v>
      </c>
    </row>
    <row r="18591" spans="1:3" x14ac:dyDescent="0.25">
      <c r="A18591">
        <v>18590</v>
      </c>
      <c r="B18591" s="1" t="s">
        <v>18539</v>
      </c>
      <c r="C18591" s="1" t="s">
        <v>7</v>
      </c>
    </row>
    <row r="18592" spans="1:3" x14ac:dyDescent="0.25">
      <c r="A18592">
        <v>18591</v>
      </c>
      <c r="B18592" s="1" t="s">
        <v>18540</v>
      </c>
      <c r="C18592" s="1" t="s">
        <v>7</v>
      </c>
    </row>
    <row r="18593" spans="1:3" x14ac:dyDescent="0.25">
      <c r="A18593">
        <v>18592</v>
      </c>
      <c r="B18593" s="1" t="s">
        <v>18541</v>
      </c>
      <c r="C18593" s="1" t="s">
        <v>7</v>
      </c>
    </row>
    <row r="18594" spans="1:3" x14ac:dyDescent="0.25">
      <c r="A18594">
        <v>18593</v>
      </c>
      <c r="B18594" s="1" t="s">
        <v>18542</v>
      </c>
      <c r="C18594" s="1" t="s">
        <v>4</v>
      </c>
    </row>
    <row r="18595" spans="1:3" x14ac:dyDescent="0.25">
      <c r="A18595">
        <v>18594</v>
      </c>
      <c r="B18595" s="1" t="s">
        <v>18543</v>
      </c>
      <c r="C18595" s="1" t="s">
        <v>4</v>
      </c>
    </row>
    <row r="18596" spans="1:3" x14ac:dyDescent="0.25">
      <c r="A18596">
        <v>18595</v>
      </c>
      <c r="B18596" s="1" t="s">
        <v>18544</v>
      </c>
      <c r="C18596" s="1" t="s">
        <v>7</v>
      </c>
    </row>
    <row r="18597" spans="1:3" x14ac:dyDescent="0.25">
      <c r="A18597">
        <v>18596</v>
      </c>
      <c r="B18597" s="1" t="s">
        <v>18545</v>
      </c>
      <c r="C18597" s="1" t="s">
        <v>4</v>
      </c>
    </row>
    <row r="18598" spans="1:3" x14ac:dyDescent="0.25">
      <c r="A18598">
        <v>18597</v>
      </c>
      <c r="B18598" s="1" t="s">
        <v>18546</v>
      </c>
      <c r="C18598" s="1" t="s">
        <v>4</v>
      </c>
    </row>
    <row r="18599" spans="1:3" x14ac:dyDescent="0.25">
      <c r="A18599">
        <v>18598</v>
      </c>
      <c r="B18599" s="1" t="s">
        <v>18547</v>
      </c>
      <c r="C18599" s="1" t="s">
        <v>4</v>
      </c>
    </row>
    <row r="18600" spans="1:3" x14ac:dyDescent="0.25">
      <c r="A18600">
        <v>18599</v>
      </c>
      <c r="B18600" s="1" t="s">
        <v>18548</v>
      </c>
      <c r="C18600" s="1" t="s">
        <v>7</v>
      </c>
    </row>
    <row r="18601" spans="1:3" x14ac:dyDescent="0.25">
      <c r="A18601">
        <v>18600</v>
      </c>
      <c r="B18601" s="1" t="s">
        <v>18549</v>
      </c>
      <c r="C18601" s="1" t="s">
        <v>4</v>
      </c>
    </row>
    <row r="18602" spans="1:3" x14ac:dyDescent="0.25">
      <c r="A18602">
        <v>18601</v>
      </c>
      <c r="B18602" s="1" t="s">
        <v>18550</v>
      </c>
      <c r="C18602" s="1" t="s">
        <v>4</v>
      </c>
    </row>
    <row r="18603" spans="1:3" x14ac:dyDescent="0.25">
      <c r="A18603">
        <v>18602</v>
      </c>
      <c r="B18603" s="1" t="s">
        <v>18551</v>
      </c>
      <c r="C18603" s="1" t="s">
        <v>7</v>
      </c>
    </row>
    <row r="18604" spans="1:3" x14ac:dyDescent="0.25">
      <c r="A18604">
        <v>18603</v>
      </c>
      <c r="B18604" s="1" t="s">
        <v>18552</v>
      </c>
      <c r="C18604" s="1" t="s">
        <v>7</v>
      </c>
    </row>
    <row r="18605" spans="1:3" x14ac:dyDescent="0.25">
      <c r="A18605">
        <v>18604</v>
      </c>
      <c r="B18605" s="1" t="s">
        <v>18553</v>
      </c>
      <c r="C18605" s="1" t="s">
        <v>4</v>
      </c>
    </row>
    <row r="18606" spans="1:3" x14ac:dyDescent="0.25">
      <c r="A18606">
        <v>18605</v>
      </c>
      <c r="B18606" s="1" t="s">
        <v>18554</v>
      </c>
      <c r="C18606" s="1" t="s">
        <v>4</v>
      </c>
    </row>
    <row r="18607" spans="1:3" x14ac:dyDescent="0.25">
      <c r="A18607">
        <v>18606</v>
      </c>
      <c r="B18607" s="1" t="s">
        <v>18555</v>
      </c>
      <c r="C18607" s="1" t="s">
        <v>4</v>
      </c>
    </row>
    <row r="18608" spans="1:3" x14ac:dyDescent="0.25">
      <c r="A18608">
        <v>18607</v>
      </c>
      <c r="B18608" s="1" t="s">
        <v>18556</v>
      </c>
      <c r="C18608" s="1" t="s">
        <v>7</v>
      </c>
    </row>
    <row r="18609" spans="1:3" x14ac:dyDescent="0.25">
      <c r="A18609">
        <v>18608</v>
      </c>
      <c r="B18609" s="1" t="s">
        <v>18557</v>
      </c>
      <c r="C18609" s="1" t="s">
        <v>4</v>
      </c>
    </row>
    <row r="18610" spans="1:3" x14ac:dyDescent="0.25">
      <c r="A18610">
        <v>18609</v>
      </c>
      <c r="B18610" s="1" t="s">
        <v>18558</v>
      </c>
      <c r="C18610" s="1" t="s">
        <v>4</v>
      </c>
    </row>
    <row r="18611" spans="1:3" x14ac:dyDescent="0.25">
      <c r="A18611">
        <v>18610</v>
      </c>
      <c r="B18611" s="1" t="s">
        <v>18559</v>
      </c>
      <c r="C18611" s="1" t="s">
        <v>7</v>
      </c>
    </row>
    <row r="18612" spans="1:3" x14ac:dyDescent="0.25">
      <c r="A18612">
        <v>18611</v>
      </c>
      <c r="B18612" s="1" t="s">
        <v>18560</v>
      </c>
      <c r="C18612" s="1" t="s">
        <v>7</v>
      </c>
    </row>
    <row r="18613" spans="1:3" x14ac:dyDescent="0.25">
      <c r="A18613">
        <v>18612</v>
      </c>
      <c r="B18613" s="1" t="s">
        <v>18561</v>
      </c>
      <c r="C18613" s="1" t="s">
        <v>4</v>
      </c>
    </row>
    <row r="18614" spans="1:3" x14ac:dyDescent="0.25">
      <c r="A18614">
        <v>18613</v>
      </c>
      <c r="B18614" s="1" t="s">
        <v>18562</v>
      </c>
      <c r="C18614" s="1" t="s">
        <v>4</v>
      </c>
    </row>
    <row r="18615" spans="1:3" x14ac:dyDescent="0.25">
      <c r="A18615">
        <v>18614</v>
      </c>
      <c r="B18615" s="1" t="s">
        <v>18563</v>
      </c>
      <c r="C18615" s="1" t="s">
        <v>7</v>
      </c>
    </row>
    <row r="18616" spans="1:3" x14ac:dyDescent="0.25">
      <c r="A18616">
        <v>18615</v>
      </c>
      <c r="B18616" s="1" t="s">
        <v>18564</v>
      </c>
      <c r="C18616" s="1" t="s">
        <v>7</v>
      </c>
    </row>
    <row r="18617" spans="1:3" x14ac:dyDescent="0.25">
      <c r="A18617">
        <v>18616</v>
      </c>
      <c r="B18617" s="1" t="s">
        <v>18565</v>
      </c>
      <c r="C18617" s="1" t="s">
        <v>4</v>
      </c>
    </row>
    <row r="18618" spans="1:3" x14ac:dyDescent="0.25">
      <c r="A18618">
        <v>18617</v>
      </c>
      <c r="B18618" s="1" t="s">
        <v>18566</v>
      </c>
      <c r="C18618" s="1" t="s">
        <v>4</v>
      </c>
    </row>
    <row r="18619" spans="1:3" x14ac:dyDescent="0.25">
      <c r="A18619">
        <v>18618</v>
      </c>
      <c r="B18619" s="1" t="s">
        <v>18567</v>
      </c>
      <c r="C18619" s="1" t="s">
        <v>4</v>
      </c>
    </row>
    <row r="18620" spans="1:3" x14ac:dyDescent="0.25">
      <c r="A18620">
        <v>18619</v>
      </c>
      <c r="B18620" s="1" t="s">
        <v>18568</v>
      </c>
      <c r="C18620" s="1" t="s">
        <v>7</v>
      </c>
    </row>
    <row r="18621" spans="1:3" x14ac:dyDescent="0.25">
      <c r="A18621">
        <v>18620</v>
      </c>
      <c r="B18621" s="1" t="s">
        <v>18569</v>
      </c>
      <c r="C18621" s="1" t="s">
        <v>4</v>
      </c>
    </row>
    <row r="18622" spans="1:3" x14ac:dyDescent="0.25">
      <c r="A18622">
        <v>18621</v>
      </c>
      <c r="B18622" s="1" t="s">
        <v>18570</v>
      </c>
      <c r="C18622" s="1" t="s">
        <v>7</v>
      </c>
    </row>
    <row r="18623" spans="1:3" x14ac:dyDescent="0.25">
      <c r="A18623">
        <v>18622</v>
      </c>
      <c r="B18623" s="1" t="s">
        <v>18571</v>
      </c>
      <c r="C18623" s="1" t="s">
        <v>7</v>
      </c>
    </row>
    <row r="18624" spans="1:3" x14ac:dyDescent="0.25">
      <c r="A18624">
        <v>18623</v>
      </c>
      <c r="B18624" s="1" t="s">
        <v>18572</v>
      </c>
      <c r="C18624" s="1" t="s">
        <v>4</v>
      </c>
    </row>
    <row r="18625" spans="1:3" x14ac:dyDescent="0.25">
      <c r="A18625">
        <v>18624</v>
      </c>
      <c r="B18625" s="1" t="s">
        <v>18573</v>
      </c>
      <c r="C18625" s="1" t="s">
        <v>7</v>
      </c>
    </row>
    <row r="18626" spans="1:3" x14ac:dyDescent="0.25">
      <c r="A18626">
        <v>18625</v>
      </c>
      <c r="B18626" s="1" t="s">
        <v>18574</v>
      </c>
      <c r="C18626" s="1" t="s">
        <v>4</v>
      </c>
    </row>
    <row r="18627" spans="1:3" x14ac:dyDescent="0.25">
      <c r="A18627">
        <v>18626</v>
      </c>
      <c r="B18627" s="1" t="s">
        <v>18575</v>
      </c>
      <c r="C18627" s="1" t="s">
        <v>7</v>
      </c>
    </row>
    <row r="18628" spans="1:3" x14ac:dyDescent="0.25">
      <c r="A18628">
        <v>18627</v>
      </c>
      <c r="B18628" s="1" t="s">
        <v>18576</v>
      </c>
      <c r="C18628" s="1" t="s">
        <v>7</v>
      </c>
    </row>
    <row r="18629" spans="1:3" x14ac:dyDescent="0.25">
      <c r="A18629">
        <v>18628</v>
      </c>
      <c r="B18629" s="1" t="s">
        <v>18577</v>
      </c>
      <c r="C18629" s="1" t="s">
        <v>7</v>
      </c>
    </row>
    <row r="18630" spans="1:3" x14ac:dyDescent="0.25">
      <c r="A18630">
        <v>18629</v>
      </c>
      <c r="B18630" s="1" t="s">
        <v>18578</v>
      </c>
      <c r="C18630" s="1" t="s">
        <v>7</v>
      </c>
    </row>
    <row r="18631" spans="1:3" x14ac:dyDescent="0.25">
      <c r="A18631">
        <v>18630</v>
      </c>
      <c r="B18631" s="1" t="s">
        <v>18579</v>
      </c>
      <c r="C18631" s="1" t="s">
        <v>7</v>
      </c>
    </row>
    <row r="18632" spans="1:3" x14ac:dyDescent="0.25">
      <c r="A18632">
        <v>18631</v>
      </c>
      <c r="B18632" s="1" t="s">
        <v>18580</v>
      </c>
      <c r="C18632" s="1" t="s">
        <v>7</v>
      </c>
    </row>
    <row r="18633" spans="1:3" x14ac:dyDescent="0.25">
      <c r="A18633">
        <v>18632</v>
      </c>
      <c r="B18633" s="1" t="s">
        <v>12734</v>
      </c>
      <c r="C18633" s="1" t="s">
        <v>4</v>
      </c>
    </row>
    <row r="18634" spans="1:3" x14ac:dyDescent="0.25">
      <c r="A18634">
        <v>18633</v>
      </c>
      <c r="B18634" s="1" t="s">
        <v>18581</v>
      </c>
      <c r="C18634" s="1" t="s">
        <v>4</v>
      </c>
    </row>
    <row r="18635" spans="1:3" x14ac:dyDescent="0.25">
      <c r="A18635">
        <v>18634</v>
      </c>
      <c r="B18635" s="1" t="s">
        <v>18582</v>
      </c>
      <c r="C18635" s="1" t="s">
        <v>4</v>
      </c>
    </row>
    <row r="18636" spans="1:3" x14ac:dyDescent="0.25">
      <c r="A18636">
        <v>18635</v>
      </c>
      <c r="B18636" s="1" t="s">
        <v>18583</v>
      </c>
      <c r="C18636" s="1" t="s">
        <v>4</v>
      </c>
    </row>
    <row r="18637" spans="1:3" x14ac:dyDescent="0.25">
      <c r="A18637">
        <v>18636</v>
      </c>
      <c r="B18637" s="1" t="s">
        <v>18584</v>
      </c>
      <c r="C18637" s="1" t="s">
        <v>4</v>
      </c>
    </row>
    <row r="18638" spans="1:3" x14ac:dyDescent="0.25">
      <c r="A18638">
        <v>18637</v>
      </c>
      <c r="B18638" s="1" t="s">
        <v>18585</v>
      </c>
      <c r="C18638" s="1" t="s">
        <v>4</v>
      </c>
    </row>
    <row r="18639" spans="1:3" x14ac:dyDescent="0.25">
      <c r="A18639">
        <v>18638</v>
      </c>
      <c r="B18639" s="1" t="s">
        <v>18586</v>
      </c>
      <c r="C18639" s="1" t="s">
        <v>4</v>
      </c>
    </row>
    <row r="18640" spans="1:3" x14ac:dyDescent="0.25">
      <c r="A18640">
        <v>18639</v>
      </c>
      <c r="B18640" s="1" t="s">
        <v>18587</v>
      </c>
      <c r="C18640" s="1" t="s">
        <v>7</v>
      </c>
    </row>
    <row r="18641" spans="1:3" x14ac:dyDescent="0.25">
      <c r="A18641">
        <v>18640</v>
      </c>
      <c r="B18641" s="1" t="s">
        <v>18588</v>
      </c>
      <c r="C18641" s="1" t="s">
        <v>4</v>
      </c>
    </row>
    <row r="18642" spans="1:3" x14ac:dyDescent="0.25">
      <c r="A18642">
        <v>18641</v>
      </c>
      <c r="B18642" s="1" t="s">
        <v>18589</v>
      </c>
      <c r="C18642" s="1" t="s">
        <v>4</v>
      </c>
    </row>
    <row r="18643" spans="1:3" x14ac:dyDescent="0.25">
      <c r="A18643">
        <v>18642</v>
      </c>
      <c r="B18643" s="1" t="s">
        <v>18590</v>
      </c>
      <c r="C18643" s="1" t="s">
        <v>4</v>
      </c>
    </row>
    <row r="18644" spans="1:3" x14ac:dyDescent="0.25">
      <c r="A18644">
        <v>18643</v>
      </c>
      <c r="B18644" s="1" t="s">
        <v>18591</v>
      </c>
      <c r="C18644" s="1" t="s">
        <v>4</v>
      </c>
    </row>
    <row r="18645" spans="1:3" x14ac:dyDescent="0.25">
      <c r="A18645">
        <v>18644</v>
      </c>
      <c r="B18645" s="1" t="s">
        <v>18592</v>
      </c>
      <c r="C18645" s="1" t="s">
        <v>4</v>
      </c>
    </row>
    <row r="18646" spans="1:3" x14ac:dyDescent="0.25">
      <c r="A18646">
        <v>18645</v>
      </c>
      <c r="B18646" s="1" t="s">
        <v>18593</v>
      </c>
      <c r="C18646" s="1" t="s">
        <v>4</v>
      </c>
    </row>
    <row r="18647" spans="1:3" x14ac:dyDescent="0.25">
      <c r="A18647">
        <v>18646</v>
      </c>
      <c r="B18647" s="1" t="s">
        <v>18594</v>
      </c>
      <c r="C18647" s="1" t="s">
        <v>7</v>
      </c>
    </row>
    <row r="18648" spans="1:3" x14ac:dyDescent="0.25">
      <c r="A18648">
        <v>18647</v>
      </c>
      <c r="B18648" s="1" t="s">
        <v>18595</v>
      </c>
      <c r="C18648" s="1" t="s">
        <v>4</v>
      </c>
    </row>
    <row r="18649" spans="1:3" x14ac:dyDescent="0.25">
      <c r="A18649">
        <v>18648</v>
      </c>
      <c r="B18649" s="1" t="s">
        <v>18596</v>
      </c>
      <c r="C18649" s="1" t="s">
        <v>4</v>
      </c>
    </row>
    <row r="18650" spans="1:3" x14ac:dyDescent="0.25">
      <c r="A18650">
        <v>18649</v>
      </c>
      <c r="B18650" s="1" t="s">
        <v>18597</v>
      </c>
      <c r="C18650" s="1" t="s">
        <v>4</v>
      </c>
    </row>
    <row r="18651" spans="1:3" x14ac:dyDescent="0.25">
      <c r="A18651">
        <v>18650</v>
      </c>
      <c r="B18651" s="1" t="s">
        <v>18598</v>
      </c>
      <c r="C18651" s="1" t="s">
        <v>4</v>
      </c>
    </row>
    <row r="18652" spans="1:3" x14ac:dyDescent="0.25">
      <c r="A18652">
        <v>18651</v>
      </c>
      <c r="B18652" s="1" t="s">
        <v>18599</v>
      </c>
      <c r="C18652" s="1" t="s">
        <v>7</v>
      </c>
    </row>
    <row r="18653" spans="1:3" x14ac:dyDescent="0.25">
      <c r="A18653">
        <v>18652</v>
      </c>
      <c r="B18653" s="1" t="s">
        <v>18600</v>
      </c>
      <c r="C18653" s="1" t="s">
        <v>4</v>
      </c>
    </row>
    <row r="18654" spans="1:3" x14ac:dyDescent="0.25">
      <c r="A18654">
        <v>18653</v>
      </c>
      <c r="B18654" s="1" t="s">
        <v>18601</v>
      </c>
      <c r="C18654" s="1" t="s">
        <v>4</v>
      </c>
    </row>
    <row r="18655" spans="1:3" x14ac:dyDescent="0.25">
      <c r="A18655">
        <v>18654</v>
      </c>
      <c r="B18655" s="1" t="s">
        <v>18602</v>
      </c>
      <c r="C18655" s="1" t="s">
        <v>4</v>
      </c>
    </row>
    <row r="18656" spans="1:3" x14ac:dyDescent="0.25">
      <c r="A18656">
        <v>18655</v>
      </c>
      <c r="B18656" s="1" t="s">
        <v>18603</v>
      </c>
      <c r="C18656" s="1" t="s">
        <v>4</v>
      </c>
    </row>
    <row r="18657" spans="1:3" x14ac:dyDescent="0.25">
      <c r="A18657">
        <v>18656</v>
      </c>
      <c r="B18657" s="1" t="s">
        <v>18604</v>
      </c>
      <c r="C18657" s="1" t="s">
        <v>7</v>
      </c>
    </row>
    <row r="18658" spans="1:3" x14ac:dyDescent="0.25">
      <c r="A18658">
        <v>18657</v>
      </c>
      <c r="B18658" s="1" t="s">
        <v>18605</v>
      </c>
      <c r="C18658" s="1" t="s">
        <v>7</v>
      </c>
    </row>
    <row r="18659" spans="1:3" x14ac:dyDescent="0.25">
      <c r="A18659">
        <v>18658</v>
      </c>
      <c r="B18659" s="1" t="s">
        <v>18606</v>
      </c>
      <c r="C18659" s="1" t="s">
        <v>7</v>
      </c>
    </row>
    <row r="18660" spans="1:3" x14ac:dyDescent="0.25">
      <c r="A18660">
        <v>18659</v>
      </c>
      <c r="B18660" s="1" t="s">
        <v>18607</v>
      </c>
      <c r="C18660" s="1" t="s">
        <v>7</v>
      </c>
    </row>
    <row r="18661" spans="1:3" x14ac:dyDescent="0.25">
      <c r="A18661">
        <v>18660</v>
      </c>
      <c r="B18661" s="1" t="s">
        <v>18608</v>
      </c>
      <c r="C18661" s="1" t="s">
        <v>4</v>
      </c>
    </row>
    <row r="18662" spans="1:3" x14ac:dyDescent="0.25">
      <c r="A18662">
        <v>18661</v>
      </c>
      <c r="B18662" s="1" t="s">
        <v>18609</v>
      </c>
      <c r="C18662" s="1" t="s">
        <v>4</v>
      </c>
    </row>
    <row r="18663" spans="1:3" x14ac:dyDescent="0.25">
      <c r="A18663">
        <v>18662</v>
      </c>
      <c r="B18663" s="1" t="s">
        <v>18610</v>
      </c>
      <c r="C18663" s="1" t="s">
        <v>4</v>
      </c>
    </row>
    <row r="18664" spans="1:3" x14ac:dyDescent="0.25">
      <c r="A18664">
        <v>18663</v>
      </c>
      <c r="B18664" s="1" t="s">
        <v>18611</v>
      </c>
      <c r="C18664" s="1" t="s">
        <v>7</v>
      </c>
    </row>
    <row r="18665" spans="1:3" x14ac:dyDescent="0.25">
      <c r="A18665">
        <v>18664</v>
      </c>
      <c r="B18665" s="1" t="s">
        <v>18612</v>
      </c>
      <c r="C18665" s="1" t="s">
        <v>7</v>
      </c>
    </row>
    <row r="18666" spans="1:3" x14ac:dyDescent="0.25">
      <c r="A18666">
        <v>18665</v>
      </c>
      <c r="B18666" s="1" t="s">
        <v>18613</v>
      </c>
      <c r="C18666" s="1" t="s">
        <v>7</v>
      </c>
    </row>
    <row r="18667" spans="1:3" x14ac:dyDescent="0.25">
      <c r="A18667">
        <v>18666</v>
      </c>
      <c r="B18667" s="1" t="s">
        <v>18614</v>
      </c>
      <c r="C18667" s="1" t="s">
        <v>4</v>
      </c>
    </row>
    <row r="18668" spans="1:3" x14ac:dyDescent="0.25">
      <c r="A18668">
        <v>18667</v>
      </c>
      <c r="B18668" s="1" t="s">
        <v>18615</v>
      </c>
      <c r="C18668" s="1" t="s">
        <v>4</v>
      </c>
    </row>
    <row r="18669" spans="1:3" x14ac:dyDescent="0.25">
      <c r="A18669">
        <v>18668</v>
      </c>
      <c r="B18669" s="1" t="s">
        <v>18616</v>
      </c>
      <c r="C18669" s="1" t="s">
        <v>7</v>
      </c>
    </row>
    <row r="18670" spans="1:3" x14ac:dyDescent="0.25">
      <c r="A18670">
        <v>18669</v>
      </c>
      <c r="B18670" s="1" t="s">
        <v>18617</v>
      </c>
      <c r="C18670" s="1" t="s">
        <v>4</v>
      </c>
    </row>
    <row r="18671" spans="1:3" x14ac:dyDescent="0.25">
      <c r="A18671">
        <v>18670</v>
      </c>
      <c r="B18671" s="1" t="s">
        <v>18618</v>
      </c>
      <c r="C18671" s="1" t="s">
        <v>7</v>
      </c>
    </row>
    <row r="18672" spans="1:3" x14ac:dyDescent="0.25">
      <c r="A18672">
        <v>18671</v>
      </c>
      <c r="B18672" s="1" t="s">
        <v>18619</v>
      </c>
      <c r="C18672" s="1" t="s">
        <v>7</v>
      </c>
    </row>
    <row r="18673" spans="1:3" x14ac:dyDescent="0.25">
      <c r="A18673">
        <v>18672</v>
      </c>
      <c r="B18673" s="1" t="s">
        <v>18620</v>
      </c>
      <c r="C18673" s="1" t="s">
        <v>7</v>
      </c>
    </row>
    <row r="18674" spans="1:3" x14ac:dyDescent="0.25">
      <c r="A18674">
        <v>18673</v>
      </c>
      <c r="B18674" s="1" t="s">
        <v>18621</v>
      </c>
      <c r="C18674" s="1" t="s">
        <v>7</v>
      </c>
    </row>
    <row r="18675" spans="1:3" x14ac:dyDescent="0.25">
      <c r="A18675">
        <v>18674</v>
      </c>
      <c r="B18675" s="1" t="s">
        <v>18622</v>
      </c>
      <c r="C18675" s="1" t="s">
        <v>4</v>
      </c>
    </row>
    <row r="18676" spans="1:3" x14ac:dyDescent="0.25">
      <c r="A18676">
        <v>18675</v>
      </c>
      <c r="B18676" s="1" t="s">
        <v>18623</v>
      </c>
      <c r="C18676" s="1" t="s">
        <v>4</v>
      </c>
    </row>
    <row r="18677" spans="1:3" x14ac:dyDescent="0.25">
      <c r="A18677">
        <v>18676</v>
      </c>
      <c r="B18677" s="1" t="s">
        <v>18624</v>
      </c>
      <c r="C18677" s="1" t="s">
        <v>4</v>
      </c>
    </row>
    <row r="18678" spans="1:3" x14ac:dyDescent="0.25">
      <c r="A18678">
        <v>18677</v>
      </c>
      <c r="B18678" s="1" t="s">
        <v>18625</v>
      </c>
      <c r="C18678" s="1" t="s">
        <v>7</v>
      </c>
    </row>
    <row r="18679" spans="1:3" x14ac:dyDescent="0.25">
      <c r="A18679">
        <v>18678</v>
      </c>
      <c r="B18679" s="1" t="s">
        <v>18626</v>
      </c>
      <c r="C18679" s="1" t="s">
        <v>7</v>
      </c>
    </row>
    <row r="18680" spans="1:3" x14ac:dyDescent="0.25">
      <c r="A18680">
        <v>18679</v>
      </c>
      <c r="B18680" s="1" t="s">
        <v>18627</v>
      </c>
      <c r="C18680" s="1" t="s">
        <v>4</v>
      </c>
    </row>
    <row r="18681" spans="1:3" x14ac:dyDescent="0.25">
      <c r="A18681">
        <v>18680</v>
      </c>
      <c r="B18681" s="1" t="s">
        <v>18628</v>
      </c>
      <c r="C18681" s="1" t="s">
        <v>7</v>
      </c>
    </row>
    <row r="18682" spans="1:3" x14ac:dyDescent="0.25">
      <c r="A18682">
        <v>18681</v>
      </c>
      <c r="B18682" s="1" t="s">
        <v>18629</v>
      </c>
      <c r="C18682" s="1" t="s">
        <v>7</v>
      </c>
    </row>
    <row r="18683" spans="1:3" x14ac:dyDescent="0.25">
      <c r="A18683">
        <v>18682</v>
      </c>
      <c r="B18683" s="1" t="s">
        <v>18630</v>
      </c>
      <c r="C18683" s="1" t="s">
        <v>4</v>
      </c>
    </row>
    <row r="18684" spans="1:3" x14ac:dyDescent="0.25">
      <c r="A18684">
        <v>18683</v>
      </c>
      <c r="B18684" s="1" t="s">
        <v>18631</v>
      </c>
      <c r="C18684" s="1" t="s">
        <v>7</v>
      </c>
    </row>
    <row r="18685" spans="1:3" x14ac:dyDescent="0.25">
      <c r="A18685">
        <v>18684</v>
      </c>
      <c r="B18685" s="1" t="s">
        <v>18632</v>
      </c>
      <c r="C18685" s="1" t="s">
        <v>4</v>
      </c>
    </row>
    <row r="18686" spans="1:3" x14ac:dyDescent="0.25">
      <c r="A18686">
        <v>18685</v>
      </c>
      <c r="B18686" s="1" t="s">
        <v>18633</v>
      </c>
      <c r="C18686" s="1" t="s">
        <v>7</v>
      </c>
    </row>
    <row r="18687" spans="1:3" x14ac:dyDescent="0.25">
      <c r="A18687">
        <v>18686</v>
      </c>
      <c r="B18687" s="1" t="s">
        <v>18634</v>
      </c>
      <c r="C18687" s="1" t="s">
        <v>4</v>
      </c>
    </row>
    <row r="18688" spans="1:3" x14ac:dyDescent="0.25">
      <c r="A18688">
        <v>18687</v>
      </c>
      <c r="B18688" s="1" t="s">
        <v>18635</v>
      </c>
      <c r="C18688" s="1" t="s">
        <v>4</v>
      </c>
    </row>
    <row r="18689" spans="1:3" x14ac:dyDescent="0.25">
      <c r="A18689">
        <v>18688</v>
      </c>
      <c r="B18689" s="1" t="s">
        <v>18636</v>
      </c>
      <c r="C18689" s="1" t="s">
        <v>4</v>
      </c>
    </row>
    <row r="18690" spans="1:3" x14ac:dyDescent="0.25">
      <c r="A18690">
        <v>18689</v>
      </c>
      <c r="B18690" s="1" t="s">
        <v>18637</v>
      </c>
      <c r="C18690" s="1" t="s">
        <v>7</v>
      </c>
    </row>
    <row r="18691" spans="1:3" x14ac:dyDescent="0.25">
      <c r="A18691">
        <v>18690</v>
      </c>
      <c r="B18691" s="1" t="s">
        <v>18638</v>
      </c>
      <c r="C18691" s="1" t="s">
        <v>7</v>
      </c>
    </row>
    <row r="18692" spans="1:3" x14ac:dyDescent="0.25">
      <c r="A18692">
        <v>18691</v>
      </c>
      <c r="B18692" s="1" t="s">
        <v>18639</v>
      </c>
      <c r="C18692" s="1" t="s">
        <v>7</v>
      </c>
    </row>
    <row r="18693" spans="1:3" x14ac:dyDescent="0.25">
      <c r="A18693">
        <v>18692</v>
      </c>
      <c r="B18693" s="1" t="s">
        <v>18640</v>
      </c>
      <c r="C18693" s="1" t="s">
        <v>7</v>
      </c>
    </row>
    <row r="18694" spans="1:3" x14ac:dyDescent="0.25">
      <c r="A18694">
        <v>18693</v>
      </c>
      <c r="B18694" s="1" t="s">
        <v>18641</v>
      </c>
      <c r="C18694" s="1" t="s">
        <v>4</v>
      </c>
    </row>
    <row r="18695" spans="1:3" x14ac:dyDescent="0.25">
      <c r="A18695">
        <v>18694</v>
      </c>
      <c r="B18695" s="1" t="s">
        <v>18642</v>
      </c>
      <c r="C18695" s="1" t="s">
        <v>7</v>
      </c>
    </row>
    <row r="18696" spans="1:3" x14ac:dyDescent="0.25">
      <c r="A18696">
        <v>18695</v>
      </c>
      <c r="B18696" s="1" t="s">
        <v>18643</v>
      </c>
      <c r="C18696" s="1" t="s">
        <v>7</v>
      </c>
    </row>
    <row r="18697" spans="1:3" x14ac:dyDescent="0.25">
      <c r="A18697">
        <v>18696</v>
      </c>
      <c r="B18697" s="1" t="s">
        <v>18644</v>
      </c>
      <c r="C18697" s="1" t="s">
        <v>4</v>
      </c>
    </row>
    <row r="18698" spans="1:3" x14ac:dyDescent="0.25">
      <c r="A18698">
        <v>18697</v>
      </c>
      <c r="B18698" s="1" t="s">
        <v>18645</v>
      </c>
      <c r="C18698" s="1" t="s">
        <v>7</v>
      </c>
    </row>
    <row r="18699" spans="1:3" x14ac:dyDescent="0.25">
      <c r="A18699">
        <v>18698</v>
      </c>
      <c r="B18699" s="1" t="s">
        <v>18646</v>
      </c>
      <c r="C18699" s="1" t="s">
        <v>4</v>
      </c>
    </row>
    <row r="18700" spans="1:3" x14ac:dyDescent="0.25">
      <c r="A18700">
        <v>18699</v>
      </c>
      <c r="B18700" s="1" t="s">
        <v>18647</v>
      </c>
      <c r="C18700" s="1" t="s">
        <v>4</v>
      </c>
    </row>
    <row r="18701" spans="1:3" x14ac:dyDescent="0.25">
      <c r="A18701">
        <v>18700</v>
      </c>
      <c r="B18701" s="1" t="s">
        <v>18648</v>
      </c>
      <c r="C18701" s="1" t="s">
        <v>4</v>
      </c>
    </row>
    <row r="18702" spans="1:3" x14ac:dyDescent="0.25">
      <c r="A18702">
        <v>18701</v>
      </c>
      <c r="B18702" s="1" t="s">
        <v>18649</v>
      </c>
      <c r="C18702" s="1" t="s">
        <v>7</v>
      </c>
    </row>
    <row r="18703" spans="1:3" x14ac:dyDescent="0.25">
      <c r="A18703">
        <v>18702</v>
      </c>
      <c r="B18703" s="1" t="s">
        <v>18650</v>
      </c>
      <c r="C18703" s="1" t="s">
        <v>7</v>
      </c>
    </row>
    <row r="18704" spans="1:3" x14ac:dyDescent="0.25">
      <c r="A18704">
        <v>18703</v>
      </c>
      <c r="B18704" s="1" t="s">
        <v>18651</v>
      </c>
      <c r="C18704" s="1" t="s">
        <v>7</v>
      </c>
    </row>
    <row r="18705" spans="1:3" x14ac:dyDescent="0.25">
      <c r="A18705">
        <v>18704</v>
      </c>
      <c r="B18705" s="1" t="s">
        <v>18652</v>
      </c>
      <c r="C18705" s="1" t="s">
        <v>4</v>
      </c>
    </row>
    <row r="18706" spans="1:3" x14ac:dyDescent="0.25">
      <c r="A18706">
        <v>18705</v>
      </c>
      <c r="B18706" s="1" t="s">
        <v>18653</v>
      </c>
      <c r="C18706" s="1" t="s">
        <v>7</v>
      </c>
    </row>
    <row r="18707" spans="1:3" x14ac:dyDescent="0.25">
      <c r="A18707">
        <v>18706</v>
      </c>
      <c r="B18707" s="1" t="s">
        <v>18654</v>
      </c>
      <c r="C18707" s="1" t="s">
        <v>7</v>
      </c>
    </row>
    <row r="18708" spans="1:3" x14ac:dyDescent="0.25">
      <c r="A18708">
        <v>18707</v>
      </c>
      <c r="B18708" s="1" t="s">
        <v>18655</v>
      </c>
      <c r="C18708" s="1" t="s">
        <v>4</v>
      </c>
    </row>
    <row r="18709" spans="1:3" x14ac:dyDescent="0.25">
      <c r="A18709">
        <v>18708</v>
      </c>
      <c r="B18709" s="1" t="s">
        <v>18656</v>
      </c>
      <c r="C18709" s="1" t="s">
        <v>4</v>
      </c>
    </row>
    <row r="18710" spans="1:3" x14ac:dyDescent="0.25">
      <c r="A18710">
        <v>18709</v>
      </c>
      <c r="B18710" s="1" t="s">
        <v>18657</v>
      </c>
      <c r="C18710" s="1" t="s">
        <v>7</v>
      </c>
    </row>
    <row r="18711" spans="1:3" x14ac:dyDescent="0.25">
      <c r="A18711">
        <v>18710</v>
      </c>
      <c r="B18711" s="1" t="s">
        <v>18658</v>
      </c>
      <c r="C18711" s="1" t="s">
        <v>7</v>
      </c>
    </row>
    <row r="18712" spans="1:3" x14ac:dyDescent="0.25">
      <c r="A18712">
        <v>18711</v>
      </c>
      <c r="B18712" s="1" t="s">
        <v>18659</v>
      </c>
      <c r="C18712" s="1" t="s">
        <v>7</v>
      </c>
    </row>
    <row r="18713" spans="1:3" x14ac:dyDescent="0.25">
      <c r="A18713">
        <v>18712</v>
      </c>
      <c r="B18713" s="1" t="s">
        <v>18660</v>
      </c>
      <c r="C18713" s="1" t="s">
        <v>7</v>
      </c>
    </row>
    <row r="18714" spans="1:3" x14ac:dyDescent="0.25">
      <c r="A18714">
        <v>18713</v>
      </c>
      <c r="B18714" s="1" t="s">
        <v>18661</v>
      </c>
      <c r="C18714" s="1" t="s">
        <v>7</v>
      </c>
    </row>
    <row r="18715" spans="1:3" x14ac:dyDescent="0.25">
      <c r="A18715">
        <v>18714</v>
      </c>
      <c r="B18715" s="1" t="s">
        <v>18662</v>
      </c>
      <c r="C18715" s="1" t="s">
        <v>4</v>
      </c>
    </row>
    <row r="18716" spans="1:3" x14ac:dyDescent="0.25">
      <c r="A18716">
        <v>18715</v>
      </c>
      <c r="B18716" s="1" t="s">
        <v>18663</v>
      </c>
      <c r="C18716" s="1" t="s">
        <v>4</v>
      </c>
    </row>
    <row r="18717" spans="1:3" x14ac:dyDescent="0.25">
      <c r="A18717">
        <v>18716</v>
      </c>
      <c r="B18717" s="1" t="s">
        <v>18664</v>
      </c>
      <c r="C18717" s="1" t="s">
        <v>7</v>
      </c>
    </row>
    <row r="18718" spans="1:3" x14ac:dyDescent="0.25">
      <c r="A18718">
        <v>18717</v>
      </c>
      <c r="B18718" s="1" t="s">
        <v>18665</v>
      </c>
      <c r="C18718" s="1" t="s">
        <v>4</v>
      </c>
    </row>
    <row r="18719" spans="1:3" x14ac:dyDescent="0.25">
      <c r="A18719">
        <v>18718</v>
      </c>
      <c r="B18719" s="1" t="s">
        <v>18666</v>
      </c>
      <c r="C18719" s="1" t="s">
        <v>4</v>
      </c>
    </row>
    <row r="18720" spans="1:3" x14ac:dyDescent="0.25">
      <c r="A18720">
        <v>18719</v>
      </c>
      <c r="B18720" s="1" t="s">
        <v>18667</v>
      </c>
      <c r="C18720" s="1" t="s">
        <v>4</v>
      </c>
    </row>
    <row r="18721" spans="1:3" x14ac:dyDescent="0.25">
      <c r="A18721">
        <v>18720</v>
      </c>
      <c r="B18721" s="1" t="s">
        <v>18668</v>
      </c>
      <c r="C18721" s="1" t="s">
        <v>4</v>
      </c>
    </row>
    <row r="18722" spans="1:3" x14ac:dyDescent="0.25">
      <c r="A18722">
        <v>18721</v>
      </c>
      <c r="B18722" s="1" t="s">
        <v>18669</v>
      </c>
      <c r="C18722" s="1" t="s">
        <v>7</v>
      </c>
    </row>
    <row r="18723" spans="1:3" x14ac:dyDescent="0.25">
      <c r="A18723">
        <v>18722</v>
      </c>
      <c r="B18723" s="1" t="s">
        <v>18670</v>
      </c>
      <c r="C18723" s="1" t="s">
        <v>4</v>
      </c>
    </row>
    <row r="18724" spans="1:3" x14ac:dyDescent="0.25">
      <c r="A18724">
        <v>18723</v>
      </c>
      <c r="B18724" s="1" t="s">
        <v>18671</v>
      </c>
      <c r="C18724" s="1" t="s">
        <v>7</v>
      </c>
    </row>
    <row r="18725" spans="1:3" x14ac:dyDescent="0.25">
      <c r="A18725">
        <v>18724</v>
      </c>
      <c r="B18725" s="1" t="s">
        <v>18672</v>
      </c>
      <c r="C18725" s="1" t="s">
        <v>4</v>
      </c>
    </row>
    <row r="18726" spans="1:3" x14ac:dyDescent="0.25">
      <c r="A18726">
        <v>18725</v>
      </c>
      <c r="B18726" s="1" t="s">
        <v>18673</v>
      </c>
      <c r="C18726" s="1" t="s">
        <v>4</v>
      </c>
    </row>
    <row r="18727" spans="1:3" x14ac:dyDescent="0.25">
      <c r="A18727">
        <v>18726</v>
      </c>
      <c r="B18727" s="1" t="s">
        <v>18674</v>
      </c>
      <c r="C18727" s="1" t="s">
        <v>7</v>
      </c>
    </row>
    <row r="18728" spans="1:3" x14ac:dyDescent="0.25">
      <c r="A18728">
        <v>18727</v>
      </c>
      <c r="B18728" s="1" t="s">
        <v>18675</v>
      </c>
      <c r="C18728" s="1" t="s">
        <v>7</v>
      </c>
    </row>
    <row r="18729" spans="1:3" x14ac:dyDescent="0.25">
      <c r="A18729">
        <v>18728</v>
      </c>
      <c r="B18729" s="1" t="s">
        <v>18676</v>
      </c>
      <c r="C18729" s="1" t="s">
        <v>7</v>
      </c>
    </row>
    <row r="18730" spans="1:3" x14ac:dyDescent="0.25">
      <c r="A18730">
        <v>18729</v>
      </c>
      <c r="B18730" s="1" t="s">
        <v>18677</v>
      </c>
      <c r="C18730" s="1" t="s">
        <v>4</v>
      </c>
    </row>
    <row r="18731" spans="1:3" x14ac:dyDescent="0.25">
      <c r="A18731">
        <v>18730</v>
      </c>
      <c r="B18731" s="1" t="s">
        <v>18678</v>
      </c>
      <c r="C18731" s="1" t="s">
        <v>4</v>
      </c>
    </row>
    <row r="18732" spans="1:3" x14ac:dyDescent="0.25">
      <c r="A18732">
        <v>18731</v>
      </c>
      <c r="B18732" s="1" t="s">
        <v>18679</v>
      </c>
      <c r="C18732" s="1" t="s">
        <v>7</v>
      </c>
    </row>
    <row r="18733" spans="1:3" x14ac:dyDescent="0.25">
      <c r="A18733">
        <v>18732</v>
      </c>
      <c r="B18733" s="1" t="s">
        <v>18680</v>
      </c>
      <c r="C18733" s="1" t="s">
        <v>4</v>
      </c>
    </row>
    <row r="18734" spans="1:3" x14ac:dyDescent="0.25">
      <c r="A18734">
        <v>18733</v>
      </c>
      <c r="B18734" s="1" t="s">
        <v>18681</v>
      </c>
      <c r="C18734" s="1" t="s">
        <v>7</v>
      </c>
    </row>
    <row r="18735" spans="1:3" x14ac:dyDescent="0.25">
      <c r="A18735">
        <v>18734</v>
      </c>
      <c r="B18735" s="1" t="s">
        <v>18682</v>
      </c>
      <c r="C18735" s="1" t="s">
        <v>7</v>
      </c>
    </row>
    <row r="18736" spans="1:3" x14ac:dyDescent="0.25">
      <c r="A18736">
        <v>18735</v>
      </c>
      <c r="B18736" s="1" t="s">
        <v>18683</v>
      </c>
      <c r="C18736" s="1" t="s">
        <v>4</v>
      </c>
    </row>
    <row r="18737" spans="1:3" x14ac:dyDescent="0.25">
      <c r="A18737">
        <v>18736</v>
      </c>
      <c r="B18737" s="1" t="s">
        <v>18684</v>
      </c>
      <c r="C18737" s="1" t="s">
        <v>4</v>
      </c>
    </row>
    <row r="18738" spans="1:3" x14ac:dyDescent="0.25">
      <c r="A18738">
        <v>18737</v>
      </c>
      <c r="B18738" s="1" t="s">
        <v>18685</v>
      </c>
      <c r="C18738" s="1" t="s">
        <v>4</v>
      </c>
    </row>
    <row r="18739" spans="1:3" x14ac:dyDescent="0.25">
      <c r="A18739">
        <v>18738</v>
      </c>
      <c r="B18739" s="1" t="s">
        <v>18686</v>
      </c>
      <c r="C18739" s="1" t="s">
        <v>7</v>
      </c>
    </row>
    <row r="18740" spans="1:3" x14ac:dyDescent="0.25">
      <c r="A18740">
        <v>18739</v>
      </c>
      <c r="B18740" s="1" t="s">
        <v>18687</v>
      </c>
      <c r="C18740" s="1" t="s">
        <v>4</v>
      </c>
    </row>
    <row r="18741" spans="1:3" x14ac:dyDescent="0.25">
      <c r="A18741">
        <v>18740</v>
      </c>
      <c r="B18741" s="1" t="s">
        <v>18688</v>
      </c>
      <c r="C18741" s="1" t="s">
        <v>4</v>
      </c>
    </row>
    <row r="18742" spans="1:3" x14ac:dyDescent="0.25">
      <c r="A18742">
        <v>18741</v>
      </c>
      <c r="B18742" s="1" t="s">
        <v>18689</v>
      </c>
      <c r="C18742" s="1" t="s">
        <v>7</v>
      </c>
    </row>
    <row r="18743" spans="1:3" x14ac:dyDescent="0.25">
      <c r="A18743">
        <v>18742</v>
      </c>
      <c r="B18743" s="1" t="s">
        <v>18690</v>
      </c>
      <c r="C18743" s="1" t="s">
        <v>7</v>
      </c>
    </row>
    <row r="18744" spans="1:3" x14ac:dyDescent="0.25">
      <c r="A18744">
        <v>18743</v>
      </c>
      <c r="B18744" s="1" t="s">
        <v>18691</v>
      </c>
      <c r="C18744" s="1" t="s">
        <v>4</v>
      </c>
    </row>
    <row r="18745" spans="1:3" x14ac:dyDescent="0.25">
      <c r="A18745">
        <v>18744</v>
      </c>
      <c r="B18745" s="1" t="s">
        <v>18692</v>
      </c>
      <c r="C18745" s="1" t="s">
        <v>4</v>
      </c>
    </row>
    <row r="18746" spans="1:3" x14ac:dyDescent="0.25">
      <c r="A18746">
        <v>18745</v>
      </c>
      <c r="B18746" s="1" t="s">
        <v>18693</v>
      </c>
      <c r="C18746" s="1" t="s">
        <v>4</v>
      </c>
    </row>
    <row r="18747" spans="1:3" x14ac:dyDescent="0.25">
      <c r="A18747">
        <v>18746</v>
      </c>
      <c r="B18747" s="1" t="s">
        <v>18694</v>
      </c>
      <c r="C18747" s="1" t="s">
        <v>7</v>
      </c>
    </row>
    <row r="18748" spans="1:3" x14ac:dyDescent="0.25">
      <c r="A18748">
        <v>18747</v>
      </c>
      <c r="B18748" s="1" t="s">
        <v>18695</v>
      </c>
      <c r="C18748" s="1" t="s">
        <v>7</v>
      </c>
    </row>
    <row r="18749" spans="1:3" x14ac:dyDescent="0.25">
      <c r="A18749">
        <v>18748</v>
      </c>
      <c r="B18749" s="1" t="s">
        <v>18696</v>
      </c>
      <c r="C18749" s="1" t="s">
        <v>7</v>
      </c>
    </row>
    <row r="18750" spans="1:3" x14ac:dyDescent="0.25">
      <c r="A18750">
        <v>18749</v>
      </c>
      <c r="B18750" s="1" t="s">
        <v>18697</v>
      </c>
      <c r="C18750" s="1" t="s">
        <v>4</v>
      </c>
    </row>
    <row r="18751" spans="1:3" x14ac:dyDescent="0.25">
      <c r="A18751">
        <v>18750</v>
      </c>
      <c r="B18751" s="1" t="s">
        <v>18698</v>
      </c>
      <c r="C18751" s="1" t="s">
        <v>4</v>
      </c>
    </row>
    <row r="18752" spans="1:3" x14ac:dyDescent="0.25">
      <c r="A18752">
        <v>18751</v>
      </c>
      <c r="B18752" s="1" t="s">
        <v>18699</v>
      </c>
      <c r="C18752" s="1" t="s">
        <v>4</v>
      </c>
    </row>
    <row r="18753" spans="1:3" x14ac:dyDescent="0.25">
      <c r="A18753">
        <v>18752</v>
      </c>
      <c r="B18753" s="1" t="s">
        <v>18700</v>
      </c>
      <c r="C18753" s="1" t="s">
        <v>4</v>
      </c>
    </row>
    <row r="18754" spans="1:3" x14ac:dyDescent="0.25">
      <c r="A18754">
        <v>18753</v>
      </c>
      <c r="B18754" s="1" t="s">
        <v>18701</v>
      </c>
      <c r="C18754" s="1" t="s">
        <v>4</v>
      </c>
    </row>
    <row r="18755" spans="1:3" x14ac:dyDescent="0.25">
      <c r="A18755">
        <v>18754</v>
      </c>
      <c r="B18755" s="1" t="s">
        <v>18702</v>
      </c>
      <c r="C18755" s="1" t="s">
        <v>4</v>
      </c>
    </row>
    <row r="18756" spans="1:3" x14ac:dyDescent="0.25">
      <c r="A18756">
        <v>18755</v>
      </c>
      <c r="B18756" s="1" t="s">
        <v>18703</v>
      </c>
      <c r="C18756" s="1" t="s">
        <v>7</v>
      </c>
    </row>
    <row r="18757" spans="1:3" x14ac:dyDescent="0.25">
      <c r="A18757">
        <v>18756</v>
      </c>
      <c r="B18757" s="1" t="s">
        <v>18704</v>
      </c>
      <c r="C18757" s="1" t="s">
        <v>7</v>
      </c>
    </row>
    <row r="18758" spans="1:3" x14ac:dyDescent="0.25">
      <c r="A18758">
        <v>18757</v>
      </c>
      <c r="B18758" s="1" t="s">
        <v>18705</v>
      </c>
      <c r="C18758" s="1" t="s">
        <v>7</v>
      </c>
    </row>
    <row r="18759" spans="1:3" x14ac:dyDescent="0.25">
      <c r="A18759">
        <v>18758</v>
      </c>
      <c r="B18759" s="1" t="s">
        <v>18706</v>
      </c>
      <c r="C18759" s="1" t="s">
        <v>4</v>
      </c>
    </row>
    <row r="18760" spans="1:3" x14ac:dyDescent="0.25">
      <c r="A18760">
        <v>18759</v>
      </c>
      <c r="B18760" s="1" t="s">
        <v>18707</v>
      </c>
      <c r="C18760" s="1" t="s">
        <v>7</v>
      </c>
    </row>
    <row r="18761" spans="1:3" x14ac:dyDescent="0.25">
      <c r="A18761">
        <v>18760</v>
      </c>
      <c r="B18761" s="1" t="s">
        <v>18708</v>
      </c>
      <c r="C18761" s="1" t="s">
        <v>4</v>
      </c>
    </row>
    <row r="18762" spans="1:3" x14ac:dyDescent="0.25">
      <c r="A18762">
        <v>18761</v>
      </c>
      <c r="B18762" s="1" t="s">
        <v>18709</v>
      </c>
      <c r="C18762" s="1" t="s">
        <v>4</v>
      </c>
    </row>
    <row r="18763" spans="1:3" x14ac:dyDescent="0.25">
      <c r="A18763">
        <v>18762</v>
      </c>
      <c r="B18763" s="1" t="s">
        <v>18710</v>
      </c>
      <c r="C18763" s="1" t="s">
        <v>7</v>
      </c>
    </row>
    <row r="18764" spans="1:3" x14ac:dyDescent="0.25">
      <c r="A18764">
        <v>18763</v>
      </c>
      <c r="B18764" s="1" t="s">
        <v>18711</v>
      </c>
      <c r="C18764" s="1" t="s">
        <v>4</v>
      </c>
    </row>
    <row r="18765" spans="1:3" x14ac:dyDescent="0.25">
      <c r="A18765">
        <v>18764</v>
      </c>
      <c r="B18765" s="1" t="s">
        <v>18712</v>
      </c>
      <c r="C18765" s="1" t="s">
        <v>7</v>
      </c>
    </row>
    <row r="18766" spans="1:3" x14ac:dyDescent="0.25">
      <c r="A18766">
        <v>18765</v>
      </c>
      <c r="B18766" s="1" t="s">
        <v>18713</v>
      </c>
      <c r="C18766" s="1" t="s">
        <v>7</v>
      </c>
    </row>
    <row r="18767" spans="1:3" x14ac:dyDescent="0.25">
      <c r="A18767">
        <v>18766</v>
      </c>
      <c r="B18767" s="1" t="s">
        <v>18714</v>
      </c>
      <c r="C18767" s="1" t="s">
        <v>7</v>
      </c>
    </row>
    <row r="18768" spans="1:3" x14ac:dyDescent="0.25">
      <c r="A18768">
        <v>18767</v>
      </c>
      <c r="B18768" s="1" t="s">
        <v>18715</v>
      </c>
      <c r="C18768" s="1" t="s">
        <v>7</v>
      </c>
    </row>
    <row r="18769" spans="1:3" x14ac:dyDescent="0.25">
      <c r="A18769">
        <v>18768</v>
      </c>
      <c r="B18769" s="1" t="s">
        <v>18716</v>
      </c>
      <c r="C18769" s="1" t="s">
        <v>7</v>
      </c>
    </row>
    <row r="18770" spans="1:3" x14ac:dyDescent="0.25">
      <c r="A18770">
        <v>18769</v>
      </c>
      <c r="B18770" s="1" t="s">
        <v>18717</v>
      </c>
      <c r="C18770" s="1" t="s">
        <v>4</v>
      </c>
    </row>
    <row r="18771" spans="1:3" x14ac:dyDescent="0.25">
      <c r="A18771">
        <v>18770</v>
      </c>
      <c r="B18771" s="1" t="s">
        <v>18718</v>
      </c>
      <c r="C18771" s="1" t="s">
        <v>7</v>
      </c>
    </row>
    <row r="18772" spans="1:3" x14ac:dyDescent="0.25">
      <c r="A18772">
        <v>18771</v>
      </c>
      <c r="B18772" s="1" t="s">
        <v>18719</v>
      </c>
      <c r="C18772" s="1" t="s">
        <v>7</v>
      </c>
    </row>
    <row r="18773" spans="1:3" x14ac:dyDescent="0.25">
      <c r="A18773">
        <v>18772</v>
      </c>
      <c r="B18773" s="1" t="s">
        <v>18720</v>
      </c>
      <c r="C18773" s="1" t="s">
        <v>7</v>
      </c>
    </row>
    <row r="18774" spans="1:3" x14ac:dyDescent="0.25">
      <c r="A18774">
        <v>18773</v>
      </c>
      <c r="B18774" s="1" t="s">
        <v>18721</v>
      </c>
      <c r="C18774" s="1" t="s">
        <v>4</v>
      </c>
    </row>
    <row r="18775" spans="1:3" x14ac:dyDescent="0.25">
      <c r="A18775">
        <v>18774</v>
      </c>
      <c r="B18775" s="1" t="s">
        <v>18722</v>
      </c>
      <c r="C18775" s="1" t="s">
        <v>4</v>
      </c>
    </row>
    <row r="18776" spans="1:3" x14ac:dyDescent="0.25">
      <c r="A18776">
        <v>18775</v>
      </c>
      <c r="B18776" s="1" t="s">
        <v>18723</v>
      </c>
      <c r="C18776" s="1" t="s">
        <v>4</v>
      </c>
    </row>
    <row r="18777" spans="1:3" x14ac:dyDescent="0.25">
      <c r="A18777">
        <v>18776</v>
      </c>
      <c r="B18777" s="1" t="s">
        <v>18724</v>
      </c>
      <c r="C18777" s="1" t="s">
        <v>4</v>
      </c>
    </row>
    <row r="18778" spans="1:3" x14ac:dyDescent="0.25">
      <c r="A18778">
        <v>18777</v>
      </c>
      <c r="B18778" s="1" t="s">
        <v>18725</v>
      </c>
      <c r="C18778" s="1" t="s">
        <v>7</v>
      </c>
    </row>
    <row r="18779" spans="1:3" x14ac:dyDescent="0.25">
      <c r="A18779">
        <v>18778</v>
      </c>
      <c r="B18779" s="1" t="s">
        <v>18726</v>
      </c>
      <c r="C18779" s="1" t="s">
        <v>4</v>
      </c>
    </row>
    <row r="18780" spans="1:3" x14ac:dyDescent="0.25">
      <c r="A18780">
        <v>18779</v>
      </c>
      <c r="B18780" s="1" t="s">
        <v>18727</v>
      </c>
      <c r="C18780" s="1" t="s">
        <v>4</v>
      </c>
    </row>
    <row r="18781" spans="1:3" x14ac:dyDescent="0.25">
      <c r="A18781">
        <v>18780</v>
      </c>
      <c r="B18781" s="1" t="s">
        <v>18728</v>
      </c>
      <c r="C18781" s="1" t="s">
        <v>4</v>
      </c>
    </row>
    <row r="18782" spans="1:3" x14ac:dyDescent="0.25">
      <c r="A18782">
        <v>18781</v>
      </c>
      <c r="B18782" s="1" t="s">
        <v>18729</v>
      </c>
      <c r="C18782" s="1" t="s">
        <v>7</v>
      </c>
    </row>
    <row r="18783" spans="1:3" x14ac:dyDescent="0.25">
      <c r="A18783">
        <v>18782</v>
      </c>
      <c r="B18783" s="1" t="s">
        <v>18730</v>
      </c>
      <c r="C18783" s="1" t="s">
        <v>7</v>
      </c>
    </row>
    <row r="18784" spans="1:3" x14ac:dyDescent="0.25">
      <c r="A18784">
        <v>18783</v>
      </c>
      <c r="B18784" s="1" t="s">
        <v>18731</v>
      </c>
      <c r="C18784" s="1" t="s">
        <v>4</v>
      </c>
    </row>
    <row r="18785" spans="1:3" x14ac:dyDescent="0.25">
      <c r="A18785">
        <v>18784</v>
      </c>
      <c r="B18785" s="1" t="s">
        <v>18732</v>
      </c>
      <c r="C18785" s="1" t="s">
        <v>4</v>
      </c>
    </row>
    <row r="18786" spans="1:3" x14ac:dyDescent="0.25">
      <c r="A18786">
        <v>18785</v>
      </c>
      <c r="B18786" s="1" t="s">
        <v>18733</v>
      </c>
      <c r="C18786" s="1" t="s">
        <v>7</v>
      </c>
    </row>
    <row r="18787" spans="1:3" x14ac:dyDescent="0.25">
      <c r="A18787">
        <v>18786</v>
      </c>
      <c r="B18787" s="1" t="s">
        <v>18734</v>
      </c>
      <c r="C18787" s="1" t="s">
        <v>4</v>
      </c>
    </row>
    <row r="18788" spans="1:3" x14ac:dyDescent="0.25">
      <c r="A18788">
        <v>18787</v>
      </c>
      <c r="B18788" s="1" t="s">
        <v>18735</v>
      </c>
      <c r="C18788" s="1" t="s">
        <v>4</v>
      </c>
    </row>
    <row r="18789" spans="1:3" x14ac:dyDescent="0.25">
      <c r="A18789">
        <v>18788</v>
      </c>
      <c r="B18789" s="1" t="s">
        <v>18736</v>
      </c>
      <c r="C18789" s="1" t="s">
        <v>7</v>
      </c>
    </row>
    <row r="18790" spans="1:3" x14ac:dyDescent="0.25">
      <c r="A18790">
        <v>18789</v>
      </c>
      <c r="B18790" s="1" t="s">
        <v>18737</v>
      </c>
      <c r="C18790" s="1" t="s">
        <v>7</v>
      </c>
    </row>
    <row r="18791" spans="1:3" x14ac:dyDescent="0.25">
      <c r="A18791">
        <v>18790</v>
      </c>
      <c r="B18791" s="1" t="s">
        <v>18738</v>
      </c>
      <c r="C18791" s="1" t="s">
        <v>4</v>
      </c>
    </row>
    <row r="18792" spans="1:3" x14ac:dyDescent="0.25">
      <c r="A18792">
        <v>18791</v>
      </c>
      <c r="B18792" s="1" t="s">
        <v>18739</v>
      </c>
      <c r="C18792" s="1" t="s">
        <v>7</v>
      </c>
    </row>
    <row r="18793" spans="1:3" x14ac:dyDescent="0.25">
      <c r="A18793">
        <v>18792</v>
      </c>
      <c r="B18793" s="1" t="s">
        <v>18740</v>
      </c>
      <c r="C18793" s="1" t="s">
        <v>4</v>
      </c>
    </row>
    <row r="18794" spans="1:3" x14ac:dyDescent="0.25">
      <c r="A18794">
        <v>18793</v>
      </c>
      <c r="B18794" s="1" t="s">
        <v>18741</v>
      </c>
      <c r="C18794" s="1" t="s">
        <v>4</v>
      </c>
    </row>
    <row r="18795" spans="1:3" x14ac:dyDescent="0.25">
      <c r="A18795">
        <v>18794</v>
      </c>
      <c r="B18795" s="1" t="s">
        <v>18742</v>
      </c>
      <c r="C18795" s="1" t="s">
        <v>4</v>
      </c>
    </row>
    <row r="18796" spans="1:3" x14ac:dyDescent="0.25">
      <c r="A18796">
        <v>18795</v>
      </c>
      <c r="B18796" s="1" t="s">
        <v>18743</v>
      </c>
      <c r="C18796" s="1" t="s">
        <v>7</v>
      </c>
    </row>
    <row r="18797" spans="1:3" x14ac:dyDescent="0.25">
      <c r="A18797">
        <v>18796</v>
      </c>
      <c r="B18797" s="1" t="s">
        <v>18744</v>
      </c>
      <c r="C18797" s="1" t="s">
        <v>4</v>
      </c>
    </row>
    <row r="18798" spans="1:3" x14ac:dyDescent="0.25">
      <c r="A18798">
        <v>18797</v>
      </c>
      <c r="B18798" s="1" t="s">
        <v>18745</v>
      </c>
      <c r="C18798" s="1" t="s">
        <v>4</v>
      </c>
    </row>
    <row r="18799" spans="1:3" x14ac:dyDescent="0.25">
      <c r="A18799">
        <v>18798</v>
      </c>
      <c r="B18799" s="1" t="s">
        <v>18746</v>
      </c>
      <c r="C18799" s="1" t="s">
        <v>7</v>
      </c>
    </row>
    <row r="18800" spans="1:3" x14ac:dyDescent="0.25">
      <c r="A18800">
        <v>18799</v>
      </c>
      <c r="B18800" s="1" t="s">
        <v>18747</v>
      </c>
      <c r="C18800" s="1" t="s">
        <v>4</v>
      </c>
    </row>
    <row r="18801" spans="1:3" x14ac:dyDescent="0.25">
      <c r="A18801">
        <v>18800</v>
      </c>
      <c r="B18801" s="1" t="s">
        <v>18748</v>
      </c>
      <c r="C18801" s="1" t="s">
        <v>7</v>
      </c>
    </row>
    <row r="18802" spans="1:3" x14ac:dyDescent="0.25">
      <c r="A18802">
        <v>18801</v>
      </c>
      <c r="B18802" s="1" t="s">
        <v>18749</v>
      </c>
      <c r="C18802" s="1" t="s">
        <v>7</v>
      </c>
    </row>
    <row r="18803" spans="1:3" x14ac:dyDescent="0.25">
      <c r="A18803">
        <v>18802</v>
      </c>
      <c r="B18803" s="1" t="s">
        <v>18750</v>
      </c>
      <c r="C18803" s="1" t="s">
        <v>4</v>
      </c>
    </row>
    <row r="18804" spans="1:3" x14ac:dyDescent="0.25">
      <c r="A18804">
        <v>18803</v>
      </c>
      <c r="B18804" s="1" t="s">
        <v>18751</v>
      </c>
      <c r="C18804" s="1" t="s">
        <v>4</v>
      </c>
    </row>
    <row r="18805" spans="1:3" x14ac:dyDescent="0.25">
      <c r="A18805">
        <v>18804</v>
      </c>
      <c r="B18805" s="1" t="s">
        <v>18752</v>
      </c>
      <c r="C18805" s="1" t="s">
        <v>7</v>
      </c>
    </row>
    <row r="18806" spans="1:3" x14ac:dyDescent="0.25">
      <c r="A18806">
        <v>18805</v>
      </c>
      <c r="B18806" s="1" t="s">
        <v>18753</v>
      </c>
      <c r="C18806" s="1" t="s">
        <v>4</v>
      </c>
    </row>
    <row r="18807" spans="1:3" x14ac:dyDescent="0.25">
      <c r="A18807">
        <v>18806</v>
      </c>
      <c r="B18807" s="1" t="s">
        <v>18754</v>
      </c>
      <c r="C18807" s="1" t="s">
        <v>7</v>
      </c>
    </row>
    <row r="18808" spans="1:3" x14ac:dyDescent="0.25">
      <c r="A18808">
        <v>18807</v>
      </c>
      <c r="B18808" s="1" t="s">
        <v>18755</v>
      </c>
      <c r="C18808" s="1" t="s">
        <v>7</v>
      </c>
    </row>
    <row r="18809" spans="1:3" x14ac:dyDescent="0.25">
      <c r="A18809">
        <v>18808</v>
      </c>
      <c r="B18809" s="1" t="s">
        <v>18756</v>
      </c>
      <c r="C18809" s="1" t="s">
        <v>4</v>
      </c>
    </row>
    <row r="18810" spans="1:3" x14ac:dyDescent="0.25">
      <c r="A18810">
        <v>18809</v>
      </c>
      <c r="B18810" s="1" t="s">
        <v>18757</v>
      </c>
      <c r="C18810" s="1" t="s">
        <v>7</v>
      </c>
    </row>
    <row r="18811" spans="1:3" x14ac:dyDescent="0.25">
      <c r="A18811">
        <v>18810</v>
      </c>
      <c r="B18811" s="1" t="s">
        <v>18758</v>
      </c>
      <c r="C18811" s="1" t="s">
        <v>7</v>
      </c>
    </row>
    <row r="18812" spans="1:3" x14ac:dyDescent="0.25">
      <c r="A18812">
        <v>18811</v>
      </c>
      <c r="B18812" s="1" t="s">
        <v>18759</v>
      </c>
      <c r="C18812" s="1" t="s">
        <v>7</v>
      </c>
    </row>
    <row r="18813" spans="1:3" x14ac:dyDescent="0.25">
      <c r="A18813">
        <v>18812</v>
      </c>
      <c r="B18813" s="1" t="s">
        <v>18760</v>
      </c>
      <c r="C18813" s="1" t="s">
        <v>4</v>
      </c>
    </row>
    <row r="18814" spans="1:3" x14ac:dyDescent="0.25">
      <c r="A18814">
        <v>18813</v>
      </c>
      <c r="B18814" s="1" t="s">
        <v>18761</v>
      </c>
      <c r="C18814" s="1" t="s">
        <v>4</v>
      </c>
    </row>
    <row r="18815" spans="1:3" x14ac:dyDescent="0.25">
      <c r="A18815">
        <v>18814</v>
      </c>
      <c r="B18815" s="1" t="s">
        <v>18762</v>
      </c>
      <c r="C18815" s="1" t="s">
        <v>4</v>
      </c>
    </row>
    <row r="18816" spans="1:3" x14ac:dyDescent="0.25">
      <c r="A18816">
        <v>18815</v>
      </c>
      <c r="B18816" s="1" t="s">
        <v>18763</v>
      </c>
      <c r="C18816" s="1" t="s">
        <v>4</v>
      </c>
    </row>
    <row r="18817" spans="1:3" x14ac:dyDescent="0.25">
      <c r="A18817">
        <v>18816</v>
      </c>
      <c r="B18817" s="1" t="s">
        <v>18764</v>
      </c>
      <c r="C18817" s="1" t="s">
        <v>4</v>
      </c>
    </row>
    <row r="18818" spans="1:3" x14ac:dyDescent="0.25">
      <c r="A18818">
        <v>18817</v>
      </c>
      <c r="B18818" s="1" t="s">
        <v>18765</v>
      </c>
      <c r="C18818" s="1" t="s">
        <v>4</v>
      </c>
    </row>
    <row r="18819" spans="1:3" x14ac:dyDescent="0.25">
      <c r="A18819">
        <v>18818</v>
      </c>
      <c r="B18819" s="1" t="s">
        <v>18766</v>
      </c>
      <c r="C18819" s="1" t="s">
        <v>4</v>
      </c>
    </row>
    <row r="18820" spans="1:3" x14ac:dyDescent="0.25">
      <c r="A18820">
        <v>18819</v>
      </c>
      <c r="B18820" s="1" t="s">
        <v>18767</v>
      </c>
      <c r="C18820" s="1" t="s">
        <v>7</v>
      </c>
    </row>
    <row r="18821" spans="1:3" x14ac:dyDescent="0.25">
      <c r="A18821">
        <v>18820</v>
      </c>
      <c r="B18821" s="1" t="s">
        <v>18768</v>
      </c>
      <c r="C18821" s="1" t="s">
        <v>7</v>
      </c>
    </row>
    <row r="18822" spans="1:3" x14ac:dyDescent="0.25">
      <c r="A18822">
        <v>18821</v>
      </c>
      <c r="B18822" s="1" t="s">
        <v>18769</v>
      </c>
      <c r="C18822" s="1" t="s">
        <v>7</v>
      </c>
    </row>
    <row r="18823" spans="1:3" x14ac:dyDescent="0.25">
      <c r="A18823">
        <v>18822</v>
      </c>
      <c r="B18823" s="1" t="s">
        <v>18770</v>
      </c>
      <c r="C18823" s="1" t="s">
        <v>4</v>
      </c>
    </row>
    <row r="18824" spans="1:3" x14ac:dyDescent="0.25">
      <c r="A18824">
        <v>18823</v>
      </c>
      <c r="B18824" s="1" t="s">
        <v>18771</v>
      </c>
      <c r="C18824" s="1" t="s">
        <v>4</v>
      </c>
    </row>
    <row r="18825" spans="1:3" x14ac:dyDescent="0.25">
      <c r="A18825">
        <v>18824</v>
      </c>
      <c r="B18825" s="1" t="s">
        <v>18772</v>
      </c>
      <c r="C18825" s="1" t="s">
        <v>7</v>
      </c>
    </row>
    <row r="18826" spans="1:3" x14ac:dyDescent="0.25">
      <c r="A18826">
        <v>18825</v>
      </c>
      <c r="B18826" s="1" t="s">
        <v>18773</v>
      </c>
      <c r="C18826" s="1" t="s">
        <v>4</v>
      </c>
    </row>
    <row r="18827" spans="1:3" x14ac:dyDescent="0.25">
      <c r="A18827">
        <v>18826</v>
      </c>
      <c r="B18827" s="1" t="s">
        <v>18774</v>
      </c>
      <c r="C18827" s="1" t="s">
        <v>4</v>
      </c>
    </row>
    <row r="18828" spans="1:3" x14ac:dyDescent="0.25">
      <c r="A18828">
        <v>18827</v>
      </c>
      <c r="B18828" s="1" t="s">
        <v>18775</v>
      </c>
      <c r="C18828" s="1" t="s">
        <v>7</v>
      </c>
    </row>
    <row r="18829" spans="1:3" x14ac:dyDescent="0.25">
      <c r="A18829">
        <v>18828</v>
      </c>
      <c r="B18829" s="1" t="s">
        <v>18776</v>
      </c>
      <c r="C18829" s="1" t="s">
        <v>7</v>
      </c>
    </row>
    <row r="18830" spans="1:3" x14ac:dyDescent="0.25">
      <c r="A18830">
        <v>18829</v>
      </c>
      <c r="B18830" s="1" t="s">
        <v>18777</v>
      </c>
      <c r="C18830" s="1" t="s">
        <v>7</v>
      </c>
    </row>
    <row r="18831" spans="1:3" x14ac:dyDescent="0.25">
      <c r="A18831">
        <v>18830</v>
      </c>
      <c r="B18831" s="1" t="s">
        <v>18778</v>
      </c>
      <c r="C18831" s="1" t="s">
        <v>4</v>
      </c>
    </row>
    <row r="18832" spans="1:3" x14ac:dyDescent="0.25">
      <c r="A18832">
        <v>18831</v>
      </c>
      <c r="B18832" s="1" t="s">
        <v>17703</v>
      </c>
      <c r="C18832" s="1" t="s">
        <v>7</v>
      </c>
    </row>
    <row r="18833" spans="1:3" x14ac:dyDescent="0.25">
      <c r="A18833">
        <v>18832</v>
      </c>
      <c r="B18833" s="1" t="s">
        <v>18779</v>
      </c>
      <c r="C18833" s="1" t="s">
        <v>4</v>
      </c>
    </row>
    <row r="18834" spans="1:3" x14ac:dyDescent="0.25">
      <c r="A18834">
        <v>18833</v>
      </c>
      <c r="B18834" s="1" t="s">
        <v>18780</v>
      </c>
      <c r="C18834" s="1" t="s">
        <v>7</v>
      </c>
    </row>
    <row r="18835" spans="1:3" x14ac:dyDescent="0.25">
      <c r="A18835">
        <v>18834</v>
      </c>
      <c r="B18835" s="1" t="s">
        <v>18781</v>
      </c>
      <c r="C18835" s="1" t="s">
        <v>4</v>
      </c>
    </row>
    <row r="18836" spans="1:3" x14ac:dyDescent="0.25">
      <c r="A18836">
        <v>18835</v>
      </c>
      <c r="B18836" s="1" t="s">
        <v>18782</v>
      </c>
      <c r="C18836" s="1" t="s">
        <v>4</v>
      </c>
    </row>
    <row r="18837" spans="1:3" x14ac:dyDescent="0.25">
      <c r="A18837">
        <v>18836</v>
      </c>
      <c r="B18837" s="1" t="s">
        <v>18783</v>
      </c>
      <c r="C18837" s="1" t="s">
        <v>7</v>
      </c>
    </row>
    <row r="18838" spans="1:3" x14ac:dyDescent="0.25">
      <c r="A18838">
        <v>18837</v>
      </c>
      <c r="B18838" s="1" t="s">
        <v>18784</v>
      </c>
      <c r="C18838" s="1" t="s">
        <v>4</v>
      </c>
    </row>
    <row r="18839" spans="1:3" x14ac:dyDescent="0.25">
      <c r="A18839">
        <v>18838</v>
      </c>
      <c r="B18839" s="1" t="s">
        <v>18785</v>
      </c>
      <c r="C18839" s="1" t="s">
        <v>4</v>
      </c>
    </row>
    <row r="18840" spans="1:3" x14ac:dyDescent="0.25">
      <c r="A18840">
        <v>18839</v>
      </c>
      <c r="B18840" s="1" t="s">
        <v>18786</v>
      </c>
      <c r="C18840" s="1" t="s">
        <v>4</v>
      </c>
    </row>
    <row r="18841" spans="1:3" x14ac:dyDescent="0.25">
      <c r="A18841">
        <v>18840</v>
      </c>
      <c r="B18841" s="1" t="s">
        <v>18787</v>
      </c>
      <c r="C18841" s="1" t="s">
        <v>7</v>
      </c>
    </row>
    <row r="18842" spans="1:3" x14ac:dyDescent="0.25">
      <c r="A18842">
        <v>18841</v>
      </c>
      <c r="B18842" s="1" t="s">
        <v>18788</v>
      </c>
      <c r="C18842" s="1" t="s">
        <v>4</v>
      </c>
    </row>
    <row r="18843" spans="1:3" x14ac:dyDescent="0.25">
      <c r="A18843">
        <v>18842</v>
      </c>
      <c r="B18843" s="1" t="s">
        <v>18789</v>
      </c>
      <c r="C18843" s="1" t="s">
        <v>4</v>
      </c>
    </row>
    <row r="18844" spans="1:3" x14ac:dyDescent="0.25">
      <c r="A18844">
        <v>18843</v>
      </c>
      <c r="B18844" s="1" t="s">
        <v>18790</v>
      </c>
      <c r="C18844" s="1" t="s">
        <v>4</v>
      </c>
    </row>
    <row r="18845" spans="1:3" x14ac:dyDescent="0.25">
      <c r="A18845">
        <v>18844</v>
      </c>
      <c r="B18845" s="1" t="s">
        <v>18791</v>
      </c>
      <c r="C18845" s="1" t="s">
        <v>7</v>
      </c>
    </row>
    <row r="18846" spans="1:3" x14ac:dyDescent="0.25">
      <c r="A18846">
        <v>18845</v>
      </c>
      <c r="B18846" s="1" t="s">
        <v>18792</v>
      </c>
      <c r="C18846" s="1" t="s">
        <v>7</v>
      </c>
    </row>
    <row r="18847" spans="1:3" x14ac:dyDescent="0.25">
      <c r="A18847">
        <v>18846</v>
      </c>
      <c r="B18847" s="1" t="s">
        <v>18793</v>
      </c>
      <c r="C18847" s="1" t="s">
        <v>4</v>
      </c>
    </row>
    <row r="18848" spans="1:3" x14ac:dyDescent="0.25">
      <c r="A18848">
        <v>18847</v>
      </c>
      <c r="B18848" s="1" t="s">
        <v>18794</v>
      </c>
      <c r="C18848" s="1" t="s">
        <v>7</v>
      </c>
    </row>
    <row r="18849" spans="1:3" x14ac:dyDescent="0.25">
      <c r="A18849">
        <v>18848</v>
      </c>
      <c r="B18849" s="1" t="s">
        <v>18795</v>
      </c>
      <c r="C18849" s="1" t="s">
        <v>7</v>
      </c>
    </row>
    <row r="18850" spans="1:3" x14ac:dyDescent="0.25">
      <c r="A18850">
        <v>18849</v>
      </c>
      <c r="B18850" s="1" t="s">
        <v>18796</v>
      </c>
      <c r="C18850" s="1" t="s">
        <v>7</v>
      </c>
    </row>
    <row r="18851" spans="1:3" x14ac:dyDescent="0.25">
      <c r="A18851">
        <v>18850</v>
      </c>
      <c r="B18851" s="1" t="s">
        <v>18797</v>
      </c>
      <c r="C18851" s="1" t="s">
        <v>4</v>
      </c>
    </row>
    <row r="18852" spans="1:3" x14ac:dyDescent="0.25">
      <c r="A18852">
        <v>18851</v>
      </c>
      <c r="B18852" s="1" t="s">
        <v>18798</v>
      </c>
      <c r="C18852" s="1" t="s">
        <v>4</v>
      </c>
    </row>
    <row r="18853" spans="1:3" x14ac:dyDescent="0.25">
      <c r="A18853">
        <v>18852</v>
      </c>
      <c r="B18853" s="1" t="s">
        <v>18799</v>
      </c>
      <c r="C18853" s="1" t="s">
        <v>4</v>
      </c>
    </row>
    <row r="18854" spans="1:3" x14ac:dyDescent="0.25">
      <c r="A18854">
        <v>18853</v>
      </c>
      <c r="B18854" s="1" t="s">
        <v>18800</v>
      </c>
      <c r="C18854" s="1" t="s">
        <v>4</v>
      </c>
    </row>
    <row r="18855" spans="1:3" x14ac:dyDescent="0.25">
      <c r="A18855">
        <v>18854</v>
      </c>
      <c r="B18855" s="1" t="s">
        <v>18801</v>
      </c>
      <c r="C18855" s="1" t="s">
        <v>4</v>
      </c>
    </row>
    <row r="18856" spans="1:3" x14ac:dyDescent="0.25">
      <c r="A18856">
        <v>18855</v>
      </c>
      <c r="B18856" s="1" t="s">
        <v>18802</v>
      </c>
      <c r="C18856" s="1" t="s">
        <v>7</v>
      </c>
    </row>
    <row r="18857" spans="1:3" x14ac:dyDescent="0.25">
      <c r="A18857">
        <v>18856</v>
      </c>
      <c r="B18857" s="1" t="s">
        <v>18803</v>
      </c>
      <c r="C18857" s="1" t="s">
        <v>7</v>
      </c>
    </row>
    <row r="18858" spans="1:3" x14ac:dyDescent="0.25">
      <c r="A18858">
        <v>18857</v>
      </c>
      <c r="B18858" s="1" t="s">
        <v>18804</v>
      </c>
      <c r="C18858" s="1" t="s">
        <v>7</v>
      </c>
    </row>
    <row r="18859" spans="1:3" x14ac:dyDescent="0.25">
      <c r="A18859">
        <v>18858</v>
      </c>
      <c r="B18859" s="1" t="s">
        <v>18805</v>
      </c>
      <c r="C18859" s="1" t="s">
        <v>7</v>
      </c>
    </row>
    <row r="18860" spans="1:3" x14ac:dyDescent="0.25">
      <c r="A18860">
        <v>18859</v>
      </c>
      <c r="B18860" s="1" t="s">
        <v>18806</v>
      </c>
      <c r="C18860" s="1" t="s">
        <v>7</v>
      </c>
    </row>
    <row r="18861" spans="1:3" x14ac:dyDescent="0.25">
      <c r="A18861">
        <v>18860</v>
      </c>
      <c r="B18861" s="1" t="s">
        <v>18807</v>
      </c>
      <c r="C18861" s="1" t="s">
        <v>4</v>
      </c>
    </row>
    <row r="18862" spans="1:3" x14ac:dyDescent="0.25">
      <c r="A18862">
        <v>18861</v>
      </c>
      <c r="B18862" s="1" t="s">
        <v>18808</v>
      </c>
      <c r="C18862" s="1" t="s">
        <v>7</v>
      </c>
    </row>
    <row r="18863" spans="1:3" x14ac:dyDescent="0.25">
      <c r="A18863">
        <v>18862</v>
      </c>
      <c r="B18863" s="1" t="s">
        <v>18809</v>
      </c>
      <c r="C18863" s="1" t="s">
        <v>4</v>
      </c>
    </row>
    <row r="18864" spans="1:3" x14ac:dyDescent="0.25">
      <c r="A18864">
        <v>18863</v>
      </c>
      <c r="B18864" s="1" t="s">
        <v>18810</v>
      </c>
      <c r="C18864" s="1" t="s">
        <v>7</v>
      </c>
    </row>
    <row r="18865" spans="1:3" x14ac:dyDescent="0.25">
      <c r="A18865">
        <v>18864</v>
      </c>
      <c r="B18865" s="1" t="s">
        <v>18811</v>
      </c>
      <c r="C18865" s="1" t="s">
        <v>4</v>
      </c>
    </row>
    <row r="18866" spans="1:3" x14ac:dyDescent="0.25">
      <c r="A18866">
        <v>18865</v>
      </c>
      <c r="B18866" s="1" t="s">
        <v>18812</v>
      </c>
      <c r="C18866" s="1" t="s">
        <v>4</v>
      </c>
    </row>
    <row r="18867" spans="1:3" x14ac:dyDescent="0.25">
      <c r="A18867">
        <v>18866</v>
      </c>
      <c r="B18867" s="1" t="s">
        <v>18813</v>
      </c>
      <c r="C18867" s="1" t="s">
        <v>7</v>
      </c>
    </row>
    <row r="18868" spans="1:3" x14ac:dyDescent="0.25">
      <c r="A18868">
        <v>18867</v>
      </c>
      <c r="B18868" s="1" t="s">
        <v>18814</v>
      </c>
      <c r="C18868" s="1" t="s">
        <v>4</v>
      </c>
    </row>
    <row r="18869" spans="1:3" x14ac:dyDescent="0.25">
      <c r="A18869">
        <v>18868</v>
      </c>
      <c r="B18869" s="1" t="s">
        <v>18815</v>
      </c>
      <c r="C18869" s="1" t="s">
        <v>7</v>
      </c>
    </row>
    <row r="18870" spans="1:3" x14ac:dyDescent="0.25">
      <c r="A18870">
        <v>18869</v>
      </c>
      <c r="B18870" s="1" t="s">
        <v>18816</v>
      </c>
      <c r="C18870" s="1" t="s">
        <v>4</v>
      </c>
    </row>
    <row r="18871" spans="1:3" x14ac:dyDescent="0.25">
      <c r="A18871">
        <v>18870</v>
      </c>
      <c r="B18871" s="1" t="s">
        <v>18817</v>
      </c>
      <c r="C18871" s="1" t="s">
        <v>7</v>
      </c>
    </row>
    <row r="18872" spans="1:3" x14ac:dyDescent="0.25">
      <c r="A18872">
        <v>18871</v>
      </c>
      <c r="B18872" s="1" t="s">
        <v>18818</v>
      </c>
      <c r="C18872" s="1" t="s">
        <v>4</v>
      </c>
    </row>
    <row r="18873" spans="1:3" x14ac:dyDescent="0.25">
      <c r="A18873">
        <v>18872</v>
      </c>
      <c r="B18873" s="1" t="s">
        <v>18819</v>
      </c>
      <c r="C18873" s="1" t="s">
        <v>7</v>
      </c>
    </row>
    <row r="18874" spans="1:3" x14ac:dyDescent="0.25">
      <c r="A18874">
        <v>18873</v>
      </c>
      <c r="B18874" s="1" t="s">
        <v>18820</v>
      </c>
      <c r="C18874" s="1" t="s">
        <v>4</v>
      </c>
    </row>
    <row r="18875" spans="1:3" x14ac:dyDescent="0.25">
      <c r="A18875">
        <v>18874</v>
      </c>
      <c r="B18875" s="1" t="s">
        <v>18821</v>
      </c>
      <c r="C18875" s="1" t="s">
        <v>4</v>
      </c>
    </row>
    <row r="18876" spans="1:3" x14ac:dyDescent="0.25">
      <c r="A18876">
        <v>18875</v>
      </c>
      <c r="B18876" s="1" t="s">
        <v>18822</v>
      </c>
      <c r="C18876" s="1" t="s">
        <v>7</v>
      </c>
    </row>
    <row r="18877" spans="1:3" x14ac:dyDescent="0.25">
      <c r="A18877">
        <v>18876</v>
      </c>
      <c r="B18877" s="1" t="s">
        <v>18823</v>
      </c>
      <c r="C18877" s="1" t="s">
        <v>4</v>
      </c>
    </row>
    <row r="18878" spans="1:3" x14ac:dyDescent="0.25">
      <c r="A18878">
        <v>18877</v>
      </c>
      <c r="B18878" s="1" t="s">
        <v>18824</v>
      </c>
      <c r="C18878" s="1" t="s">
        <v>7</v>
      </c>
    </row>
    <row r="18879" spans="1:3" x14ac:dyDescent="0.25">
      <c r="A18879">
        <v>18878</v>
      </c>
      <c r="B18879" s="1" t="s">
        <v>18825</v>
      </c>
      <c r="C18879" s="1" t="s">
        <v>4</v>
      </c>
    </row>
    <row r="18880" spans="1:3" x14ac:dyDescent="0.25">
      <c r="A18880">
        <v>18879</v>
      </c>
      <c r="B18880" s="1" t="s">
        <v>18826</v>
      </c>
      <c r="C18880" s="1" t="s">
        <v>4</v>
      </c>
    </row>
    <row r="18881" spans="1:3" x14ac:dyDescent="0.25">
      <c r="A18881">
        <v>18880</v>
      </c>
      <c r="B18881" s="1" t="s">
        <v>18827</v>
      </c>
      <c r="C18881" s="1" t="s">
        <v>7</v>
      </c>
    </row>
    <row r="18882" spans="1:3" x14ac:dyDescent="0.25">
      <c r="A18882">
        <v>18881</v>
      </c>
      <c r="B18882" s="1" t="s">
        <v>18828</v>
      </c>
      <c r="C18882" s="1" t="s">
        <v>4</v>
      </c>
    </row>
    <row r="18883" spans="1:3" x14ac:dyDescent="0.25">
      <c r="A18883">
        <v>18882</v>
      </c>
      <c r="B18883" s="1" t="s">
        <v>18829</v>
      </c>
      <c r="C18883" s="1" t="s">
        <v>4</v>
      </c>
    </row>
    <row r="18884" spans="1:3" x14ac:dyDescent="0.25">
      <c r="A18884">
        <v>18883</v>
      </c>
      <c r="B18884" s="1" t="s">
        <v>18830</v>
      </c>
      <c r="C18884" s="1" t="s">
        <v>7</v>
      </c>
    </row>
    <row r="18885" spans="1:3" x14ac:dyDescent="0.25">
      <c r="A18885">
        <v>18884</v>
      </c>
      <c r="B18885" s="1" t="s">
        <v>18831</v>
      </c>
      <c r="C18885" s="1" t="s">
        <v>7</v>
      </c>
    </row>
    <row r="18886" spans="1:3" x14ac:dyDescent="0.25">
      <c r="A18886">
        <v>18885</v>
      </c>
      <c r="B18886" s="1" t="s">
        <v>18832</v>
      </c>
      <c r="C18886" s="1" t="s">
        <v>4</v>
      </c>
    </row>
    <row r="18887" spans="1:3" x14ac:dyDescent="0.25">
      <c r="A18887">
        <v>18886</v>
      </c>
      <c r="B18887" s="1" t="s">
        <v>18833</v>
      </c>
      <c r="C18887" s="1" t="s">
        <v>4</v>
      </c>
    </row>
    <row r="18888" spans="1:3" x14ac:dyDescent="0.25">
      <c r="A18888">
        <v>18887</v>
      </c>
      <c r="B18888" s="1" t="s">
        <v>18834</v>
      </c>
      <c r="C18888" s="1" t="s">
        <v>4</v>
      </c>
    </row>
    <row r="18889" spans="1:3" x14ac:dyDescent="0.25">
      <c r="A18889">
        <v>18888</v>
      </c>
      <c r="B18889" s="1" t="s">
        <v>18835</v>
      </c>
      <c r="C18889" s="1" t="s">
        <v>4</v>
      </c>
    </row>
    <row r="18890" spans="1:3" x14ac:dyDescent="0.25">
      <c r="A18890">
        <v>18889</v>
      </c>
      <c r="B18890" s="1" t="s">
        <v>18836</v>
      </c>
      <c r="C18890" s="1" t="s">
        <v>4</v>
      </c>
    </row>
    <row r="18891" spans="1:3" x14ac:dyDescent="0.25">
      <c r="A18891">
        <v>18890</v>
      </c>
      <c r="B18891" s="1" t="s">
        <v>18837</v>
      </c>
      <c r="C18891" s="1" t="s">
        <v>7</v>
      </c>
    </row>
    <row r="18892" spans="1:3" x14ac:dyDescent="0.25">
      <c r="A18892">
        <v>18891</v>
      </c>
      <c r="B18892" s="1" t="s">
        <v>18838</v>
      </c>
      <c r="C18892" s="1" t="s">
        <v>7</v>
      </c>
    </row>
    <row r="18893" spans="1:3" x14ac:dyDescent="0.25">
      <c r="A18893">
        <v>18892</v>
      </c>
      <c r="B18893" s="1" t="s">
        <v>18839</v>
      </c>
      <c r="C18893" s="1" t="s">
        <v>7</v>
      </c>
    </row>
    <row r="18894" spans="1:3" x14ac:dyDescent="0.25">
      <c r="A18894">
        <v>18893</v>
      </c>
      <c r="B18894" s="1" t="s">
        <v>18840</v>
      </c>
      <c r="C18894" s="1" t="s">
        <v>4</v>
      </c>
    </row>
    <row r="18895" spans="1:3" x14ac:dyDescent="0.25">
      <c r="A18895">
        <v>18894</v>
      </c>
      <c r="B18895" s="1" t="s">
        <v>18841</v>
      </c>
      <c r="C18895" s="1" t="s">
        <v>7</v>
      </c>
    </row>
    <row r="18896" spans="1:3" x14ac:dyDescent="0.25">
      <c r="A18896">
        <v>18895</v>
      </c>
      <c r="B18896" s="1" t="s">
        <v>18842</v>
      </c>
      <c r="C18896" s="1" t="s">
        <v>7</v>
      </c>
    </row>
    <row r="18897" spans="1:3" x14ac:dyDescent="0.25">
      <c r="A18897">
        <v>18896</v>
      </c>
      <c r="B18897" s="1" t="s">
        <v>18843</v>
      </c>
      <c r="C18897" s="1" t="s">
        <v>7</v>
      </c>
    </row>
    <row r="18898" spans="1:3" x14ac:dyDescent="0.25">
      <c r="A18898">
        <v>18897</v>
      </c>
      <c r="B18898" s="1" t="s">
        <v>18844</v>
      </c>
      <c r="C18898" s="1" t="s">
        <v>7</v>
      </c>
    </row>
    <row r="18899" spans="1:3" x14ac:dyDescent="0.25">
      <c r="A18899">
        <v>18898</v>
      </c>
      <c r="B18899" s="1" t="s">
        <v>18845</v>
      </c>
      <c r="C18899" s="1" t="s">
        <v>4</v>
      </c>
    </row>
    <row r="18900" spans="1:3" x14ac:dyDescent="0.25">
      <c r="A18900">
        <v>18899</v>
      </c>
      <c r="B18900" s="1" t="s">
        <v>18846</v>
      </c>
      <c r="C18900" s="1" t="s">
        <v>4</v>
      </c>
    </row>
    <row r="18901" spans="1:3" x14ac:dyDescent="0.25">
      <c r="A18901">
        <v>18900</v>
      </c>
      <c r="B18901" s="1" t="s">
        <v>18847</v>
      </c>
      <c r="C18901" s="1" t="s">
        <v>7</v>
      </c>
    </row>
    <row r="18902" spans="1:3" x14ac:dyDescent="0.25">
      <c r="A18902">
        <v>18901</v>
      </c>
      <c r="B18902" s="1" t="s">
        <v>18848</v>
      </c>
      <c r="C18902" s="1" t="s">
        <v>4</v>
      </c>
    </row>
    <row r="18903" spans="1:3" x14ac:dyDescent="0.25">
      <c r="A18903">
        <v>18902</v>
      </c>
      <c r="B18903" s="1" t="s">
        <v>18849</v>
      </c>
      <c r="C18903" s="1" t="s">
        <v>4</v>
      </c>
    </row>
    <row r="18904" spans="1:3" x14ac:dyDescent="0.25">
      <c r="A18904">
        <v>18903</v>
      </c>
      <c r="B18904" s="1" t="s">
        <v>18850</v>
      </c>
      <c r="C18904" s="1" t="s">
        <v>7</v>
      </c>
    </row>
    <row r="18905" spans="1:3" x14ac:dyDescent="0.25">
      <c r="A18905">
        <v>18904</v>
      </c>
      <c r="B18905" s="1" t="s">
        <v>18851</v>
      </c>
      <c r="C18905" s="1" t="s">
        <v>4</v>
      </c>
    </row>
    <row r="18906" spans="1:3" x14ac:dyDescent="0.25">
      <c r="A18906">
        <v>18905</v>
      </c>
      <c r="B18906" s="1" t="s">
        <v>18852</v>
      </c>
      <c r="C18906" s="1" t="s">
        <v>4</v>
      </c>
    </row>
    <row r="18907" spans="1:3" x14ac:dyDescent="0.25">
      <c r="A18907">
        <v>18906</v>
      </c>
      <c r="B18907" s="1" t="s">
        <v>18853</v>
      </c>
      <c r="C18907" s="1" t="s">
        <v>4</v>
      </c>
    </row>
    <row r="18908" spans="1:3" x14ac:dyDescent="0.25">
      <c r="A18908">
        <v>18907</v>
      </c>
      <c r="B18908" s="1" t="s">
        <v>18854</v>
      </c>
      <c r="C18908" s="1" t="s">
        <v>4</v>
      </c>
    </row>
    <row r="18909" spans="1:3" x14ac:dyDescent="0.25">
      <c r="A18909">
        <v>18908</v>
      </c>
      <c r="B18909" s="1" t="s">
        <v>18855</v>
      </c>
      <c r="C18909" s="1" t="s">
        <v>4</v>
      </c>
    </row>
    <row r="18910" spans="1:3" x14ac:dyDescent="0.25">
      <c r="A18910">
        <v>18909</v>
      </c>
      <c r="B18910" s="1" t="s">
        <v>18856</v>
      </c>
      <c r="C18910" s="1" t="s">
        <v>4</v>
      </c>
    </row>
    <row r="18911" spans="1:3" x14ac:dyDescent="0.25">
      <c r="A18911">
        <v>18910</v>
      </c>
      <c r="B18911" s="1" t="s">
        <v>18857</v>
      </c>
      <c r="C18911" s="1" t="s">
        <v>4</v>
      </c>
    </row>
    <row r="18912" spans="1:3" x14ac:dyDescent="0.25">
      <c r="A18912">
        <v>18911</v>
      </c>
      <c r="B18912" s="1" t="s">
        <v>18858</v>
      </c>
      <c r="C18912" s="1" t="s">
        <v>7</v>
      </c>
    </row>
    <row r="18913" spans="1:3" x14ac:dyDescent="0.25">
      <c r="A18913">
        <v>18912</v>
      </c>
      <c r="B18913" s="1" t="s">
        <v>18859</v>
      </c>
      <c r="C18913" s="1" t="s">
        <v>7</v>
      </c>
    </row>
    <row r="18914" spans="1:3" x14ac:dyDescent="0.25">
      <c r="A18914">
        <v>18913</v>
      </c>
      <c r="B18914" s="1" t="s">
        <v>18860</v>
      </c>
      <c r="C18914" s="1" t="s">
        <v>7</v>
      </c>
    </row>
    <row r="18915" spans="1:3" x14ac:dyDescent="0.25">
      <c r="A18915">
        <v>18914</v>
      </c>
      <c r="B18915" s="1" t="s">
        <v>18861</v>
      </c>
      <c r="C18915" s="1" t="s">
        <v>4</v>
      </c>
    </row>
    <row r="18916" spans="1:3" x14ac:dyDescent="0.25">
      <c r="A18916">
        <v>18915</v>
      </c>
      <c r="B18916" s="1" t="s">
        <v>18862</v>
      </c>
      <c r="C18916" s="1" t="s">
        <v>7</v>
      </c>
    </row>
    <row r="18917" spans="1:3" x14ac:dyDescent="0.25">
      <c r="A18917">
        <v>18916</v>
      </c>
      <c r="B18917" s="1" t="s">
        <v>18863</v>
      </c>
      <c r="C18917" s="1" t="s">
        <v>7</v>
      </c>
    </row>
    <row r="18918" spans="1:3" x14ac:dyDescent="0.25">
      <c r="A18918">
        <v>18917</v>
      </c>
      <c r="B18918" s="1" t="s">
        <v>18864</v>
      </c>
      <c r="C18918" s="1" t="s">
        <v>4</v>
      </c>
    </row>
    <row r="18919" spans="1:3" x14ac:dyDescent="0.25">
      <c r="A18919">
        <v>18918</v>
      </c>
      <c r="B18919" s="1" t="s">
        <v>18865</v>
      </c>
      <c r="C18919" s="1" t="s">
        <v>4</v>
      </c>
    </row>
    <row r="18920" spans="1:3" x14ac:dyDescent="0.25">
      <c r="A18920">
        <v>18919</v>
      </c>
      <c r="B18920" s="1" t="s">
        <v>18866</v>
      </c>
      <c r="C18920" s="1" t="s">
        <v>4</v>
      </c>
    </row>
    <row r="18921" spans="1:3" x14ac:dyDescent="0.25">
      <c r="A18921">
        <v>18920</v>
      </c>
      <c r="B18921" s="1" t="s">
        <v>18867</v>
      </c>
      <c r="C18921" s="1" t="s">
        <v>4</v>
      </c>
    </row>
    <row r="18922" spans="1:3" x14ac:dyDescent="0.25">
      <c r="A18922">
        <v>18921</v>
      </c>
      <c r="B18922" s="1" t="s">
        <v>18868</v>
      </c>
      <c r="C18922" s="1" t="s">
        <v>4</v>
      </c>
    </row>
    <row r="18923" spans="1:3" x14ac:dyDescent="0.25">
      <c r="A18923">
        <v>18922</v>
      </c>
      <c r="B18923" s="1" t="s">
        <v>18869</v>
      </c>
      <c r="C18923" s="1" t="s">
        <v>4</v>
      </c>
    </row>
    <row r="18924" spans="1:3" x14ac:dyDescent="0.25">
      <c r="A18924">
        <v>18923</v>
      </c>
      <c r="B18924" s="1" t="s">
        <v>18870</v>
      </c>
      <c r="C18924" s="1" t="s">
        <v>7</v>
      </c>
    </row>
    <row r="18925" spans="1:3" x14ac:dyDescent="0.25">
      <c r="A18925">
        <v>18924</v>
      </c>
      <c r="B18925" s="1" t="s">
        <v>18871</v>
      </c>
      <c r="C18925" s="1" t="s">
        <v>4</v>
      </c>
    </row>
    <row r="18926" spans="1:3" x14ac:dyDescent="0.25">
      <c r="A18926">
        <v>18925</v>
      </c>
      <c r="B18926" s="1" t="s">
        <v>18872</v>
      </c>
      <c r="C18926" s="1" t="s">
        <v>7</v>
      </c>
    </row>
    <row r="18927" spans="1:3" x14ac:dyDescent="0.25">
      <c r="A18927">
        <v>18926</v>
      </c>
      <c r="B18927" s="1" t="s">
        <v>18873</v>
      </c>
      <c r="C18927" s="1" t="s">
        <v>4</v>
      </c>
    </row>
    <row r="18928" spans="1:3" x14ac:dyDescent="0.25">
      <c r="A18928">
        <v>18927</v>
      </c>
      <c r="B18928" s="1" t="s">
        <v>18874</v>
      </c>
      <c r="C18928" s="1" t="s">
        <v>7</v>
      </c>
    </row>
    <row r="18929" spans="1:3" x14ac:dyDescent="0.25">
      <c r="A18929">
        <v>18928</v>
      </c>
      <c r="B18929" s="1" t="s">
        <v>18875</v>
      </c>
      <c r="C18929" s="1" t="s">
        <v>4</v>
      </c>
    </row>
    <row r="18930" spans="1:3" x14ac:dyDescent="0.25">
      <c r="A18930">
        <v>18929</v>
      </c>
      <c r="B18930" s="1" t="s">
        <v>18876</v>
      </c>
      <c r="C18930" s="1" t="s">
        <v>4</v>
      </c>
    </row>
    <row r="18931" spans="1:3" x14ac:dyDescent="0.25">
      <c r="A18931">
        <v>18930</v>
      </c>
      <c r="B18931" s="1" t="s">
        <v>18877</v>
      </c>
      <c r="C18931" s="1" t="s">
        <v>4</v>
      </c>
    </row>
    <row r="18932" spans="1:3" x14ac:dyDescent="0.25">
      <c r="A18932">
        <v>18931</v>
      </c>
      <c r="B18932" s="1" t="s">
        <v>18878</v>
      </c>
      <c r="C18932" s="1" t="s">
        <v>7</v>
      </c>
    </row>
    <row r="18933" spans="1:3" x14ac:dyDescent="0.25">
      <c r="A18933">
        <v>18932</v>
      </c>
      <c r="B18933" s="1" t="s">
        <v>18879</v>
      </c>
      <c r="C18933" s="1" t="s">
        <v>7</v>
      </c>
    </row>
    <row r="18934" spans="1:3" x14ac:dyDescent="0.25">
      <c r="A18934">
        <v>18933</v>
      </c>
      <c r="B18934" s="1" t="s">
        <v>18880</v>
      </c>
      <c r="C18934" s="1" t="s">
        <v>7</v>
      </c>
    </row>
    <row r="18935" spans="1:3" x14ac:dyDescent="0.25">
      <c r="A18935">
        <v>18934</v>
      </c>
      <c r="B18935" s="1" t="s">
        <v>18881</v>
      </c>
      <c r="C18935" s="1" t="s">
        <v>7</v>
      </c>
    </row>
    <row r="18936" spans="1:3" x14ac:dyDescent="0.25">
      <c r="A18936">
        <v>18935</v>
      </c>
      <c r="B18936" s="1" t="s">
        <v>18882</v>
      </c>
      <c r="C18936" s="1" t="s">
        <v>7</v>
      </c>
    </row>
    <row r="18937" spans="1:3" x14ac:dyDescent="0.25">
      <c r="A18937">
        <v>18936</v>
      </c>
      <c r="B18937" s="1" t="s">
        <v>18883</v>
      </c>
      <c r="C18937" s="1" t="s">
        <v>4</v>
      </c>
    </row>
    <row r="18938" spans="1:3" x14ac:dyDescent="0.25">
      <c r="A18938">
        <v>18937</v>
      </c>
      <c r="B18938" s="1" t="s">
        <v>18884</v>
      </c>
      <c r="C18938" s="1" t="s">
        <v>7</v>
      </c>
    </row>
    <row r="18939" spans="1:3" x14ac:dyDescent="0.25">
      <c r="A18939">
        <v>18938</v>
      </c>
      <c r="B18939" s="1" t="s">
        <v>18885</v>
      </c>
      <c r="C18939" s="1" t="s">
        <v>7</v>
      </c>
    </row>
    <row r="18940" spans="1:3" x14ac:dyDescent="0.25">
      <c r="A18940">
        <v>18939</v>
      </c>
      <c r="B18940" s="1" t="s">
        <v>18886</v>
      </c>
      <c r="C18940" s="1" t="s">
        <v>4</v>
      </c>
    </row>
    <row r="18941" spans="1:3" x14ac:dyDescent="0.25">
      <c r="A18941">
        <v>18940</v>
      </c>
      <c r="B18941" s="1" t="s">
        <v>18887</v>
      </c>
      <c r="C18941" s="1" t="s">
        <v>7</v>
      </c>
    </row>
    <row r="18942" spans="1:3" x14ac:dyDescent="0.25">
      <c r="A18942">
        <v>18941</v>
      </c>
      <c r="B18942" s="1" t="s">
        <v>18888</v>
      </c>
      <c r="C18942" s="1" t="s">
        <v>7</v>
      </c>
    </row>
    <row r="18943" spans="1:3" x14ac:dyDescent="0.25">
      <c r="A18943">
        <v>18942</v>
      </c>
      <c r="B18943" s="1" t="s">
        <v>18889</v>
      </c>
      <c r="C18943" s="1" t="s">
        <v>7</v>
      </c>
    </row>
    <row r="18944" spans="1:3" x14ac:dyDescent="0.25">
      <c r="A18944">
        <v>18943</v>
      </c>
      <c r="B18944" s="1" t="s">
        <v>18890</v>
      </c>
      <c r="C18944" s="1" t="s">
        <v>4</v>
      </c>
    </row>
    <row r="18945" spans="1:3" x14ac:dyDescent="0.25">
      <c r="A18945">
        <v>18944</v>
      </c>
      <c r="B18945" s="1" t="s">
        <v>18891</v>
      </c>
      <c r="C18945" s="1" t="s">
        <v>7</v>
      </c>
    </row>
    <row r="18946" spans="1:3" x14ac:dyDescent="0.25">
      <c r="A18946">
        <v>18945</v>
      </c>
      <c r="B18946" s="1" t="s">
        <v>18892</v>
      </c>
      <c r="C18946" s="1" t="s">
        <v>4</v>
      </c>
    </row>
    <row r="18947" spans="1:3" x14ac:dyDescent="0.25">
      <c r="A18947">
        <v>18946</v>
      </c>
      <c r="B18947" s="1" t="s">
        <v>18893</v>
      </c>
      <c r="C18947" s="1" t="s">
        <v>4</v>
      </c>
    </row>
    <row r="18948" spans="1:3" x14ac:dyDescent="0.25">
      <c r="A18948">
        <v>18947</v>
      </c>
      <c r="B18948" s="1" t="s">
        <v>18894</v>
      </c>
      <c r="C18948" s="1" t="s">
        <v>4</v>
      </c>
    </row>
    <row r="18949" spans="1:3" x14ac:dyDescent="0.25">
      <c r="A18949">
        <v>18948</v>
      </c>
      <c r="B18949" s="1" t="s">
        <v>18895</v>
      </c>
      <c r="C18949" s="1" t="s">
        <v>4</v>
      </c>
    </row>
    <row r="18950" spans="1:3" x14ac:dyDescent="0.25">
      <c r="A18950">
        <v>18949</v>
      </c>
      <c r="B18950" s="1" t="s">
        <v>18896</v>
      </c>
      <c r="C18950" s="1" t="s">
        <v>7</v>
      </c>
    </row>
    <row r="18951" spans="1:3" x14ac:dyDescent="0.25">
      <c r="A18951">
        <v>18950</v>
      </c>
      <c r="B18951" s="1" t="s">
        <v>18897</v>
      </c>
      <c r="C18951" s="1" t="s">
        <v>4</v>
      </c>
    </row>
    <row r="18952" spans="1:3" x14ac:dyDescent="0.25">
      <c r="A18952">
        <v>18951</v>
      </c>
      <c r="B18952" s="1" t="s">
        <v>18898</v>
      </c>
      <c r="C18952" s="1" t="s">
        <v>4</v>
      </c>
    </row>
    <row r="18953" spans="1:3" x14ac:dyDescent="0.25">
      <c r="A18953">
        <v>18952</v>
      </c>
      <c r="B18953" s="1" t="s">
        <v>18899</v>
      </c>
      <c r="C18953" s="1" t="s">
        <v>4</v>
      </c>
    </row>
    <row r="18954" spans="1:3" x14ac:dyDescent="0.25">
      <c r="A18954">
        <v>18953</v>
      </c>
      <c r="B18954" s="1" t="s">
        <v>18900</v>
      </c>
      <c r="C18954" s="1" t="s">
        <v>4</v>
      </c>
    </row>
    <row r="18955" spans="1:3" x14ac:dyDescent="0.25">
      <c r="A18955">
        <v>18954</v>
      </c>
      <c r="B18955" s="1" t="s">
        <v>18901</v>
      </c>
      <c r="C18955" s="1" t="s">
        <v>4</v>
      </c>
    </row>
    <row r="18956" spans="1:3" x14ac:dyDescent="0.25">
      <c r="A18956">
        <v>18955</v>
      </c>
      <c r="B18956" s="1" t="s">
        <v>18902</v>
      </c>
      <c r="C18956" s="1" t="s">
        <v>4</v>
      </c>
    </row>
    <row r="18957" spans="1:3" x14ac:dyDescent="0.25">
      <c r="A18957">
        <v>18956</v>
      </c>
      <c r="B18957" s="1" t="s">
        <v>18903</v>
      </c>
      <c r="C18957" s="1" t="s">
        <v>7</v>
      </c>
    </row>
    <row r="18958" spans="1:3" x14ac:dyDescent="0.25">
      <c r="A18958">
        <v>18957</v>
      </c>
      <c r="B18958" s="1" t="s">
        <v>18904</v>
      </c>
      <c r="C18958" s="1" t="s">
        <v>4</v>
      </c>
    </row>
    <row r="18959" spans="1:3" x14ac:dyDescent="0.25">
      <c r="A18959">
        <v>18958</v>
      </c>
      <c r="B18959" s="1" t="s">
        <v>18905</v>
      </c>
      <c r="C18959" s="1" t="s">
        <v>7</v>
      </c>
    </row>
    <row r="18960" spans="1:3" x14ac:dyDescent="0.25">
      <c r="A18960">
        <v>18959</v>
      </c>
      <c r="B18960" s="1" t="s">
        <v>18906</v>
      </c>
      <c r="C18960" s="1" t="s">
        <v>7</v>
      </c>
    </row>
    <row r="18961" spans="1:3" x14ac:dyDescent="0.25">
      <c r="A18961">
        <v>18960</v>
      </c>
      <c r="B18961" s="1" t="s">
        <v>18907</v>
      </c>
      <c r="C18961" s="1" t="s">
        <v>7</v>
      </c>
    </row>
    <row r="18962" spans="1:3" x14ac:dyDescent="0.25">
      <c r="A18962">
        <v>18961</v>
      </c>
      <c r="B18962" s="1" t="s">
        <v>18908</v>
      </c>
      <c r="C18962" s="1" t="s">
        <v>4</v>
      </c>
    </row>
    <row r="18963" spans="1:3" x14ac:dyDescent="0.25">
      <c r="A18963">
        <v>18962</v>
      </c>
      <c r="B18963" s="1" t="s">
        <v>18909</v>
      </c>
      <c r="C18963" s="1" t="s">
        <v>4</v>
      </c>
    </row>
    <row r="18964" spans="1:3" x14ac:dyDescent="0.25">
      <c r="A18964">
        <v>18963</v>
      </c>
      <c r="B18964" s="1" t="s">
        <v>18910</v>
      </c>
      <c r="C18964" s="1" t="s">
        <v>7</v>
      </c>
    </row>
    <row r="18965" spans="1:3" x14ac:dyDescent="0.25">
      <c r="A18965">
        <v>18964</v>
      </c>
      <c r="B18965" s="1" t="s">
        <v>18911</v>
      </c>
      <c r="C18965" s="1" t="s">
        <v>4</v>
      </c>
    </row>
    <row r="18966" spans="1:3" x14ac:dyDescent="0.25">
      <c r="A18966">
        <v>18965</v>
      </c>
      <c r="B18966" s="1" t="s">
        <v>18912</v>
      </c>
      <c r="C18966" s="1" t="s">
        <v>7</v>
      </c>
    </row>
    <row r="18967" spans="1:3" x14ac:dyDescent="0.25">
      <c r="A18967">
        <v>18966</v>
      </c>
      <c r="B18967" s="1" t="s">
        <v>18913</v>
      </c>
      <c r="C18967" s="1" t="s">
        <v>7</v>
      </c>
    </row>
    <row r="18968" spans="1:3" x14ac:dyDescent="0.25">
      <c r="A18968">
        <v>18967</v>
      </c>
      <c r="B18968" s="1" t="s">
        <v>18914</v>
      </c>
      <c r="C18968" s="1" t="s">
        <v>7</v>
      </c>
    </row>
    <row r="18969" spans="1:3" x14ac:dyDescent="0.25">
      <c r="A18969">
        <v>18968</v>
      </c>
      <c r="B18969" s="1" t="s">
        <v>18915</v>
      </c>
      <c r="C18969" s="1" t="s">
        <v>7</v>
      </c>
    </row>
    <row r="18970" spans="1:3" x14ac:dyDescent="0.25">
      <c r="A18970">
        <v>18969</v>
      </c>
      <c r="B18970" s="1" t="s">
        <v>18916</v>
      </c>
      <c r="C18970" s="1" t="s">
        <v>4</v>
      </c>
    </row>
    <row r="18971" spans="1:3" x14ac:dyDescent="0.25">
      <c r="A18971">
        <v>18970</v>
      </c>
      <c r="B18971" s="1" t="s">
        <v>18917</v>
      </c>
      <c r="C18971" s="1" t="s">
        <v>4</v>
      </c>
    </row>
    <row r="18972" spans="1:3" x14ac:dyDescent="0.25">
      <c r="A18972">
        <v>18971</v>
      </c>
      <c r="B18972" s="1" t="s">
        <v>18918</v>
      </c>
      <c r="C18972" s="1" t="s">
        <v>7</v>
      </c>
    </row>
    <row r="18973" spans="1:3" x14ac:dyDescent="0.25">
      <c r="A18973">
        <v>18972</v>
      </c>
      <c r="B18973" s="1" t="s">
        <v>18919</v>
      </c>
      <c r="C18973" s="1" t="s">
        <v>4</v>
      </c>
    </row>
    <row r="18974" spans="1:3" x14ac:dyDescent="0.25">
      <c r="A18974">
        <v>18973</v>
      </c>
      <c r="B18974" s="1" t="s">
        <v>18920</v>
      </c>
      <c r="C18974" s="1" t="s">
        <v>4</v>
      </c>
    </row>
    <row r="18975" spans="1:3" x14ac:dyDescent="0.25">
      <c r="A18975">
        <v>18974</v>
      </c>
      <c r="B18975" s="1" t="s">
        <v>18921</v>
      </c>
      <c r="C18975" s="1" t="s">
        <v>4</v>
      </c>
    </row>
    <row r="18976" spans="1:3" x14ac:dyDescent="0.25">
      <c r="A18976">
        <v>18975</v>
      </c>
      <c r="B18976" s="1" t="s">
        <v>18922</v>
      </c>
      <c r="C18976" s="1" t="s">
        <v>7</v>
      </c>
    </row>
    <row r="18977" spans="1:3" x14ac:dyDescent="0.25">
      <c r="A18977">
        <v>18976</v>
      </c>
      <c r="B18977" s="1" t="s">
        <v>18923</v>
      </c>
      <c r="C18977" s="1" t="s">
        <v>7</v>
      </c>
    </row>
    <row r="18978" spans="1:3" x14ac:dyDescent="0.25">
      <c r="A18978">
        <v>18977</v>
      </c>
      <c r="B18978" s="1" t="s">
        <v>18924</v>
      </c>
      <c r="C18978" s="1" t="s">
        <v>4</v>
      </c>
    </row>
    <row r="18979" spans="1:3" x14ac:dyDescent="0.25">
      <c r="A18979">
        <v>18978</v>
      </c>
      <c r="B18979" s="1" t="s">
        <v>18925</v>
      </c>
      <c r="C18979" s="1" t="s">
        <v>4</v>
      </c>
    </row>
    <row r="18980" spans="1:3" x14ac:dyDescent="0.25">
      <c r="A18980">
        <v>18979</v>
      </c>
      <c r="B18980" s="1" t="s">
        <v>18926</v>
      </c>
      <c r="C18980" s="1" t="s">
        <v>4</v>
      </c>
    </row>
    <row r="18981" spans="1:3" x14ac:dyDescent="0.25">
      <c r="A18981">
        <v>18980</v>
      </c>
      <c r="B18981" s="1" t="s">
        <v>18927</v>
      </c>
      <c r="C18981" s="1" t="s">
        <v>7</v>
      </c>
    </row>
    <row r="18982" spans="1:3" x14ac:dyDescent="0.25">
      <c r="A18982">
        <v>18981</v>
      </c>
      <c r="B18982" s="1" t="s">
        <v>18928</v>
      </c>
      <c r="C18982" s="1" t="s">
        <v>7</v>
      </c>
    </row>
    <row r="18983" spans="1:3" x14ac:dyDescent="0.25">
      <c r="A18983">
        <v>18982</v>
      </c>
      <c r="B18983" s="1" t="s">
        <v>18929</v>
      </c>
      <c r="C18983" s="1" t="s">
        <v>7</v>
      </c>
    </row>
    <row r="18984" spans="1:3" x14ac:dyDescent="0.25">
      <c r="A18984">
        <v>18983</v>
      </c>
      <c r="B18984" s="1" t="s">
        <v>18930</v>
      </c>
      <c r="C18984" s="1" t="s">
        <v>4</v>
      </c>
    </row>
    <row r="18985" spans="1:3" x14ac:dyDescent="0.25">
      <c r="A18985">
        <v>18984</v>
      </c>
      <c r="B18985" s="1" t="s">
        <v>18931</v>
      </c>
      <c r="C18985" s="1" t="s">
        <v>4</v>
      </c>
    </row>
    <row r="18986" spans="1:3" x14ac:dyDescent="0.25">
      <c r="A18986">
        <v>18985</v>
      </c>
      <c r="B18986" s="1" t="s">
        <v>18932</v>
      </c>
      <c r="C18986" s="1" t="s">
        <v>4</v>
      </c>
    </row>
    <row r="18987" spans="1:3" x14ac:dyDescent="0.25">
      <c r="A18987">
        <v>18986</v>
      </c>
      <c r="B18987" s="1" t="s">
        <v>18933</v>
      </c>
      <c r="C18987" s="1" t="s">
        <v>4</v>
      </c>
    </row>
    <row r="18988" spans="1:3" x14ac:dyDescent="0.25">
      <c r="A18988">
        <v>18987</v>
      </c>
      <c r="B18988" s="1" t="s">
        <v>18934</v>
      </c>
      <c r="C18988" s="1" t="s">
        <v>4</v>
      </c>
    </row>
    <row r="18989" spans="1:3" x14ac:dyDescent="0.25">
      <c r="A18989">
        <v>18988</v>
      </c>
      <c r="B18989" s="1" t="s">
        <v>18935</v>
      </c>
      <c r="C18989" s="1" t="s">
        <v>4</v>
      </c>
    </row>
    <row r="18990" spans="1:3" x14ac:dyDescent="0.25">
      <c r="A18990">
        <v>18989</v>
      </c>
      <c r="B18990" s="1" t="s">
        <v>18936</v>
      </c>
      <c r="C18990" s="1" t="s">
        <v>4</v>
      </c>
    </row>
    <row r="18991" spans="1:3" x14ac:dyDescent="0.25">
      <c r="A18991">
        <v>18990</v>
      </c>
      <c r="B18991" s="1" t="s">
        <v>18937</v>
      </c>
      <c r="C18991" s="1" t="s">
        <v>4</v>
      </c>
    </row>
    <row r="18992" spans="1:3" x14ac:dyDescent="0.25">
      <c r="A18992">
        <v>18991</v>
      </c>
      <c r="B18992" s="1" t="s">
        <v>18938</v>
      </c>
      <c r="C18992" s="1" t="s">
        <v>4</v>
      </c>
    </row>
    <row r="18993" spans="1:3" x14ac:dyDescent="0.25">
      <c r="A18993">
        <v>18992</v>
      </c>
      <c r="B18993" s="1" t="s">
        <v>18939</v>
      </c>
      <c r="C18993" s="1" t="s">
        <v>7</v>
      </c>
    </row>
    <row r="18994" spans="1:3" x14ac:dyDescent="0.25">
      <c r="A18994">
        <v>18993</v>
      </c>
      <c r="B18994" s="1" t="s">
        <v>18940</v>
      </c>
      <c r="C18994" s="1" t="s">
        <v>7</v>
      </c>
    </row>
    <row r="18995" spans="1:3" x14ac:dyDescent="0.25">
      <c r="A18995">
        <v>18994</v>
      </c>
      <c r="B18995" s="1" t="s">
        <v>18941</v>
      </c>
      <c r="C18995" s="1" t="s">
        <v>7</v>
      </c>
    </row>
    <row r="18996" spans="1:3" x14ac:dyDescent="0.25">
      <c r="A18996">
        <v>18995</v>
      </c>
      <c r="B18996" s="1" t="s">
        <v>4969</v>
      </c>
      <c r="C18996" s="1" t="s">
        <v>7</v>
      </c>
    </row>
    <row r="18997" spans="1:3" x14ac:dyDescent="0.25">
      <c r="A18997">
        <v>18996</v>
      </c>
      <c r="B18997" s="1" t="s">
        <v>18942</v>
      </c>
      <c r="C18997" s="1" t="s">
        <v>4</v>
      </c>
    </row>
    <row r="18998" spans="1:3" x14ac:dyDescent="0.25">
      <c r="A18998">
        <v>18997</v>
      </c>
      <c r="B18998" s="1" t="s">
        <v>18943</v>
      </c>
      <c r="C18998" s="1" t="s">
        <v>7</v>
      </c>
    </row>
    <row r="18999" spans="1:3" x14ac:dyDescent="0.25">
      <c r="A18999">
        <v>18998</v>
      </c>
      <c r="B18999" s="1" t="s">
        <v>18944</v>
      </c>
      <c r="C18999" s="1" t="s">
        <v>7</v>
      </c>
    </row>
    <row r="19000" spans="1:3" x14ac:dyDescent="0.25">
      <c r="A19000">
        <v>18999</v>
      </c>
      <c r="B19000" s="1" t="s">
        <v>18945</v>
      </c>
      <c r="C19000" s="1" t="s">
        <v>7</v>
      </c>
    </row>
    <row r="19001" spans="1:3" x14ac:dyDescent="0.25">
      <c r="A19001">
        <v>19000</v>
      </c>
      <c r="B19001" s="1" t="s">
        <v>18946</v>
      </c>
      <c r="C19001" s="1" t="s">
        <v>7</v>
      </c>
    </row>
    <row r="19002" spans="1:3" x14ac:dyDescent="0.25">
      <c r="A19002">
        <v>19001</v>
      </c>
      <c r="B19002" s="1" t="s">
        <v>18947</v>
      </c>
      <c r="C19002" s="1" t="s">
        <v>7</v>
      </c>
    </row>
    <row r="19003" spans="1:3" x14ac:dyDescent="0.25">
      <c r="A19003">
        <v>19002</v>
      </c>
      <c r="B19003" s="1" t="s">
        <v>18948</v>
      </c>
      <c r="C19003" s="1" t="s">
        <v>4</v>
      </c>
    </row>
    <row r="19004" spans="1:3" x14ac:dyDescent="0.25">
      <c r="A19004">
        <v>19003</v>
      </c>
      <c r="B19004" s="1" t="s">
        <v>18949</v>
      </c>
      <c r="C19004" s="1" t="s">
        <v>4</v>
      </c>
    </row>
    <row r="19005" spans="1:3" x14ac:dyDescent="0.25">
      <c r="A19005">
        <v>19004</v>
      </c>
      <c r="B19005" s="1" t="s">
        <v>18950</v>
      </c>
      <c r="C19005" s="1" t="s">
        <v>4</v>
      </c>
    </row>
    <row r="19006" spans="1:3" x14ac:dyDescent="0.25">
      <c r="A19006">
        <v>19005</v>
      </c>
      <c r="B19006" s="1" t="s">
        <v>18951</v>
      </c>
      <c r="C19006" s="1" t="s">
        <v>4</v>
      </c>
    </row>
    <row r="19007" spans="1:3" x14ac:dyDescent="0.25">
      <c r="A19007">
        <v>19006</v>
      </c>
      <c r="B19007" s="1" t="s">
        <v>18952</v>
      </c>
      <c r="C19007" s="1" t="s">
        <v>4</v>
      </c>
    </row>
    <row r="19008" spans="1:3" x14ac:dyDescent="0.25">
      <c r="A19008">
        <v>19007</v>
      </c>
      <c r="B19008" s="1" t="s">
        <v>18953</v>
      </c>
      <c r="C19008" s="1" t="s">
        <v>7</v>
      </c>
    </row>
    <row r="19009" spans="1:3" x14ac:dyDescent="0.25">
      <c r="A19009">
        <v>19008</v>
      </c>
      <c r="B19009" s="1" t="s">
        <v>18954</v>
      </c>
      <c r="C19009" s="1" t="s">
        <v>4</v>
      </c>
    </row>
    <row r="19010" spans="1:3" x14ac:dyDescent="0.25">
      <c r="A19010">
        <v>19009</v>
      </c>
      <c r="B19010" s="1" t="s">
        <v>18955</v>
      </c>
      <c r="C19010" s="1" t="s">
        <v>7</v>
      </c>
    </row>
    <row r="19011" spans="1:3" x14ac:dyDescent="0.25">
      <c r="A19011">
        <v>19010</v>
      </c>
      <c r="B19011" s="1" t="s">
        <v>18956</v>
      </c>
      <c r="C19011" s="1" t="s">
        <v>7</v>
      </c>
    </row>
    <row r="19012" spans="1:3" x14ac:dyDescent="0.25">
      <c r="A19012">
        <v>19011</v>
      </c>
      <c r="B19012" s="1" t="s">
        <v>18957</v>
      </c>
      <c r="C19012" s="1" t="s">
        <v>7</v>
      </c>
    </row>
    <row r="19013" spans="1:3" x14ac:dyDescent="0.25">
      <c r="A19013">
        <v>19012</v>
      </c>
      <c r="B19013" s="1" t="s">
        <v>18958</v>
      </c>
      <c r="C19013" s="1" t="s">
        <v>4</v>
      </c>
    </row>
    <row r="19014" spans="1:3" x14ac:dyDescent="0.25">
      <c r="A19014">
        <v>19013</v>
      </c>
      <c r="B19014" s="1" t="s">
        <v>18959</v>
      </c>
      <c r="C19014" s="1" t="s">
        <v>7</v>
      </c>
    </row>
    <row r="19015" spans="1:3" x14ac:dyDescent="0.25">
      <c r="A19015">
        <v>19014</v>
      </c>
      <c r="B19015" s="1" t="s">
        <v>18960</v>
      </c>
      <c r="C19015" s="1" t="s">
        <v>7</v>
      </c>
    </row>
    <row r="19016" spans="1:3" x14ac:dyDescent="0.25">
      <c r="A19016">
        <v>19015</v>
      </c>
      <c r="B19016" s="1" t="s">
        <v>18961</v>
      </c>
      <c r="C19016" s="1" t="s">
        <v>4</v>
      </c>
    </row>
    <row r="19017" spans="1:3" x14ac:dyDescent="0.25">
      <c r="A19017">
        <v>19016</v>
      </c>
      <c r="B19017" s="1" t="s">
        <v>18962</v>
      </c>
      <c r="C19017" s="1" t="s">
        <v>7</v>
      </c>
    </row>
    <row r="19018" spans="1:3" x14ac:dyDescent="0.25">
      <c r="A19018">
        <v>19017</v>
      </c>
      <c r="B19018" s="1" t="s">
        <v>18963</v>
      </c>
      <c r="C19018" s="1" t="s">
        <v>4</v>
      </c>
    </row>
    <row r="19019" spans="1:3" x14ac:dyDescent="0.25">
      <c r="A19019">
        <v>19018</v>
      </c>
      <c r="B19019" s="1" t="s">
        <v>18964</v>
      </c>
      <c r="C19019" s="1" t="s">
        <v>4</v>
      </c>
    </row>
    <row r="19020" spans="1:3" x14ac:dyDescent="0.25">
      <c r="A19020">
        <v>19019</v>
      </c>
      <c r="B19020" s="1" t="s">
        <v>18965</v>
      </c>
      <c r="C19020" s="1" t="s">
        <v>4</v>
      </c>
    </row>
    <row r="19021" spans="1:3" x14ac:dyDescent="0.25">
      <c r="A19021">
        <v>19020</v>
      </c>
      <c r="B19021" s="1" t="s">
        <v>18966</v>
      </c>
      <c r="C19021" s="1" t="s">
        <v>4</v>
      </c>
    </row>
    <row r="19022" spans="1:3" x14ac:dyDescent="0.25">
      <c r="A19022">
        <v>19021</v>
      </c>
      <c r="B19022" s="1" t="s">
        <v>18967</v>
      </c>
      <c r="C19022" s="1" t="s">
        <v>4</v>
      </c>
    </row>
    <row r="19023" spans="1:3" x14ac:dyDescent="0.25">
      <c r="A19023">
        <v>19022</v>
      </c>
      <c r="B19023" s="1" t="s">
        <v>18968</v>
      </c>
      <c r="C19023" s="1" t="s">
        <v>4</v>
      </c>
    </row>
    <row r="19024" spans="1:3" x14ac:dyDescent="0.25">
      <c r="A19024">
        <v>19023</v>
      </c>
      <c r="B19024" s="1" t="s">
        <v>18969</v>
      </c>
      <c r="C19024" s="1" t="s">
        <v>4</v>
      </c>
    </row>
    <row r="19025" spans="1:3" x14ac:dyDescent="0.25">
      <c r="A19025">
        <v>19024</v>
      </c>
      <c r="B19025" s="1" t="s">
        <v>18970</v>
      </c>
      <c r="C19025" s="1" t="s">
        <v>4</v>
      </c>
    </row>
    <row r="19026" spans="1:3" x14ac:dyDescent="0.25">
      <c r="A19026">
        <v>19025</v>
      </c>
      <c r="B19026" s="1" t="s">
        <v>18971</v>
      </c>
      <c r="C19026" s="1" t="s">
        <v>4</v>
      </c>
    </row>
    <row r="19027" spans="1:3" x14ac:dyDescent="0.25">
      <c r="A19027">
        <v>19026</v>
      </c>
      <c r="B19027" s="1" t="s">
        <v>18972</v>
      </c>
      <c r="C19027" s="1" t="s">
        <v>7</v>
      </c>
    </row>
    <row r="19028" spans="1:3" x14ac:dyDescent="0.25">
      <c r="A19028">
        <v>19027</v>
      </c>
      <c r="B19028" s="1" t="s">
        <v>18973</v>
      </c>
      <c r="C19028" s="1" t="s">
        <v>4</v>
      </c>
    </row>
    <row r="19029" spans="1:3" x14ac:dyDescent="0.25">
      <c r="A19029">
        <v>19028</v>
      </c>
      <c r="B19029" s="1" t="s">
        <v>18974</v>
      </c>
      <c r="C19029" s="1" t="s">
        <v>4</v>
      </c>
    </row>
    <row r="19030" spans="1:3" x14ac:dyDescent="0.25">
      <c r="A19030">
        <v>19029</v>
      </c>
      <c r="B19030" s="1" t="s">
        <v>18975</v>
      </c>
      <c r="C19030" s="1" t="s">
        <v>4</v>
      </c>
    </row>
    <row r="19031" spans="1:3" x14ac:dyDescent="0.25">
      <c r="A19031">
        <v>19030</v>
      </c>
      <c r="B19031" s="1" t="s">
        <v>18976</v>
      </c>
      <c r="C19031" s="1" t="s">
        <v>4</v>
      </c>
    </row>
    <row r="19032" spans="1:3" x14ac:dyDescent="0.25">
      <c r="A19032">
        <v>19031</v>
      </c>
      <c r="B19032" s="1" t="s">
        <v>18977</v>
      </c>
      <c r="C19032" s="1" t="s">
        <v>7</v>
      </c>
    </row>
    <row r="19033" spans="1:3" x14ac:dyDescent="0.25">
      <c r="A19033">
        <v>19032</v>
      </c>
      <c r="B19033" s="1" t="s">
        <v>18978</v>
      </c>
      <c r="C19033" s="1" t="s">
        <v>4</v>
      </c>
    </row>
    <row r="19034" spans="1:3" x14ac:dyDescent="0.25">
      <c r="A19034">
        <v>19033</v>
      </c>
      <c r="B19034" s="1" t="s">
        <v>18979</v>
      </c>
      <c r="C19034" s="1" t="s">
        <v>4</v>
      </c>
    </row>
    <row r="19035" spans="1:3" x14ac:dyDescent="0.25">
      <c r="A19035">
        <v>19034</v>
      </c>
      <c r="B19035" s="1" t="s">
        <v>18980</v>
      </c>
      <c r="C19035" s="1" t="s">
        <v>7</v>
      </c>
    </row>
    <row r="19036" spans="1:3" x14ac:dyDescent="0.25">
      <c r="A19036">
        <v>19035</v>
      </c>
      <c r="B19036" s="1" t="s">
        <v>18981</v>
      </c>
      <c r="C19036" s="1" t="s">
        <v>4</v>
      </c>
    </row>
    <row r="19037" spans="1:3" x14ac:dyDescent="0.25">
      <c r="A19037">
        <v>19036</v>
      </c>
      <c r="B19037" s="1" t="s">
        <v>18982</v>
      </c>
      <c r="C19037" s="1" t="s">
        <v>7</v>
      </c>
    </row>
    <row r="19038" spans="1:3" x14ac:dyDescent="0.25">
      <c r="A19038">
        <v>19037</v>
      </c>
      <c r="B19038" s="1" t="s">
        <v>18983</v>
      </c>
      <c r="C19038" s="1" t="s">
        <v>7</v>
      </c>
    </row>
    <row r="19039" spans="1:3" x14ac:dyDescent="0.25">
      <c r="A19039">
        <v>19038</v>
      </c>
      <c r="B19039" s="1" t="s">
        <v>18984</v>
      </c>
      <c r="C19039" s="1" t="s">
        <v>7</v>
      </c>
    </row>
    <row r="19040" spans="1:3" x14ac:dyDescent="0.25">
      <c r="A19040">
        <v>19039</v>
      </c>
      <c r="B19040" s="1" t="s">
        <v>18985</v>
      </c>
      <c r="C19040" s="1" t="s">
        <v>4</v>
      </c>
    </row>
    <row r="19041" spans="1:3" x14ac:dyDescent="0.25">
      <c r="A19041">
        <v>19040</v>
      </c>
      <c r="B19041" s="1" t="s">
        <v>18986</v>
      </c>
      <c r="C19041" s="1" t="s">
        <v>4</v>
      </c>
    </row>
    <row r="19042" spans="1:3" x14ac:dyDescent="0.25">
      <c r="A19042">
        <v>19041</v>
      </c>
      <c r="B19042" s="1" t="s">
        <v>18987</v>
      </c>
      <c r="C19042" s="1" t="s">
        <v>4</v>
      </c>
    </row>
    <row r="19043" spans="1:3" x14ac:dyDescent="0.25">
      <c r="A19043">
        <v>19042</v>
      </c>
      <c r="B19043" s="1" t="s">
        <v>18988</v>
      </c>
      <c r="C19043" s="1" t="s">
        <v>4</v>
      </c>
    </row>
    <row r="19044" spans="1:3" x14ac:dyDescent="0.25">
      <c r="A19044">
        <v>19043</v>
      </c>
      <c r="B19044" s="1" t="s">
        <v>18989</v>
      </c>
      <c r="C19044" s="1" t="s">
        <v>7</v>
      </c>
    </row>
    <row r="19045" spans="1:3" x14ac:dyDescent="0.25">
      <c r="A19045">
        <v>19044</v>
      </c>
      <c r="B19045" s="1" t="s">
        <v>18990</v>
      </c>
      <c r="C19045" s="1" t="s">
        <v>7</v>
      </c>
    </row>
    <row r="19046" spans="1:3" x14ac:dyDescent="0.25">
      <c r="A19046">
        <v>19045</v>
      </c>
      <c r="B19046" s="1" t="s">
        <v>18991</v>
      </c>
      <c r="C19046" s="1" t="s">
        <v>4</v>
      </c>
    </row>
    <row r="19047" spans="1:3" x14ac:dyDescent="0.25">
      <c r="A19047">
        <v>19046</v>
      </c>
      <c r="B19047" s="1" t="s">
        <v>18992</v>
      </c>
      <c r="C19047" s="1" t="s">
        <v>7</v>
      </c>
    </row>
    <row r="19048" spans="1:3" x14ac:dyDescent="0.25">
      <c r="A19048">
        <v>19047</v>
      </c>
      <c r="B19048" s="1" t="s">
        <v>18993</v>
      </c>
      <c r="C19048" s="1" t="s">
        <v>7</v>
      </c>
    </row>
    <row r="19049" spans="1:3" x14ac:dyDescent="0.25">
      <c r="A19049">
        <v>19048</v>
      </c>
      <c r="B19049" s="1" t="s">
        <v>18994</v>
      </c>
      <c r="C19049" s="1" t="s">
        <v>4</v>
      </c>
    </row>
    <row r="19050" spans="1:3" x14ac:dyDescent="0.25">
      <c r="A19050">
        <v>19049</v>
      </c>
      <c r="B19050" s="1" t="s">
        <v>18995</v>
      </c>
      <c r="C19050" s="1" t="s">
        <v>7</v>
      </c>
    </row>
    <row r="19051" spans="1:3" x14ac:dyDescent="0.25">
      <c r="A19051">
        <v>19050</v>
      </c>
      <c r="B19051" s="1" t="s">
        <v>18996</v>
      </c>
      <c r="C19051" s="1" t="s">
        <v>4</v>
      </c>
    </row>
    <row r="19052" spans="1:3" x14ac:dyDescent="0.25">
      <c r="A19052">
        <v>19051</v>
      </c>
      <c r="B19052" s="1" t="s">
        <v>18997</v>
      </c>
      <c r="C19052" s="1" t="s">
        <v>4</v>
      </c>
    </row>
    <row r="19053" spans="1:3" x14ac:dyDescent="0.25">
      <c r="A19053">
        <v>19052</v>
      </c>
      <c r="B19053" s="1" t="s">
        <v>18998</v>
      </c>
      <c r="C19053" s="1" t="s">
        <v>7</v>
      </c>
    </row>
    <row r="19054" spans="1:3" x14ac:dyDescent="0.25">
      <c r="A19054">
        <v>19053</v>
      </c>
      <c r="B19054" s="1" t="s">
        <v>18999</v>
      </c>
      <c r="C19054" s="1" t="s">
        <v>4</v>
      </c>
    </row>
    <row r="19055" spans="1:3" x14ac:dyDescent="0.25">
      <c r="A19055">
        <v>19054</v>
      </c>
      <c r="B19055" s="1" t="s">
        <v>19000</v>
      </c>
      <c r="C19055" s="1" t="s">
        <v>7</v>
      </c>
    </row>
    <row r="19056" spans="1:3" x14ac:dyDescent="0.25">
      <c r="A19056">
        <v>19055</v>
      </c>
      <c r="B19056" s="1" t="s">
        <v>19001</v>
      </c>
      <c r="C19056" s="1" t="s">
        <v>4</v>
      </c>
    </row>
    <row r="19057" spans="1:3" x14ac:dyDescent="0.25">
      <c r="A19057">
        <v>19056</v>
      </c>
      <c r="B19057" s="1" t="s">
        <v>19002</v>
      </c>
      <c r="C19057" s="1" t="s">
        <v>7</v>
      </c>
    </row>
    <row r="19058" spans="1:3" x14ac:dyDescent="0.25">
      <c r="A19058">
        <v>19057</v>
      </c>
      <c r="B19058" s="1" t="s">
        <v>19003</v>
      </c>
      <c r="C19058" s="1" t="s">
        <v>4</v>
      </c>
    </row>
    <row r="19059" spans="1:3" x14ac:dyDescent="0.25">
      <c r="A19059">
        <v>19058</v>
      </c>
      <c r="B19059" s="1" t="s">
        <v>19004</v>
      </c>
      <c r="C19059" s="1" t="s">
        <v>4</v>
      </c>
    </row>
    <row r="19060" spans="1:3" x14ac:dyDescent="0.25">
      <c r="A19060">
        <v>19059</v>
      </c>
      <c r="B19060" s="1" t="s">
        <v>19005</v>
      </c>
      <c r="C19060" s="1" t="s">
        <v>7</v>
      </c>
    </row>
    <row r="19061" spans="1:3" x14ac:dyDescent="0.25">
      <c r="A19061">
        <v>19060</v>
      </c>
      <c r="B19061" s="1" t="s">
        <v>19006</v>
      </c>
      <c r="C19061" s="1" t="s">
        <v>7</v>
      </c>
    </row>
    <row r="19062" spans="1:3" x14ac:dyDescent="0.25">
      <c r="A19062">
        <v>19061</v>
      </c>
      <c r="B19062" s="1" t="s">
        <v>19007</v>
      </c>
      <c r="C19062" s="1" t="s">
        <v>4</v>
      </c>
    </row>
    <row r="19063" spans="1:3" x14ac:dyDescent="0.25">
      <c r="A19063">
        <v>19062</v>
      </c>
      <c r="B19063" s="1" t="s">
        <v>19008</v>
      </c>
      <c r="C19063" s="1" t="s">
        <v>4</v>
      </c>
    </row>
    <row r="19064" spans="1:3" x14ac:dyDescent="0.25">
      <c r="A19064">
        <v>19063</v>
      </c>
      <c r="B19064" s="1" t="s">
        <v>19009</v>
      </c>
      <c r="C19064" s="1" t="s">
        <v>4</v>
      </c>
    </row>
    <row r="19065" spans="1:3" x14ac:dyDescent="0.25">
      <c r="A19065">
        <v>19064</v>
      </c>
      <c r="B19065" s="1" t="s">
        <v>19010</v>
      </c>
      <c r="C19065" s="1" t="s">
        <v>4</v>
      </c>
    </row>
    <row r="19066" spans="1:3" x14ac:dyDescent="0.25">
      <c r="A19066">
        <v>19065</v>
      </c>
      <c r="B19066" s="1" t="s">
        <v>19011</v>
      </c>
      <c r="C19066" s="1" t="s">
        <v>4</v>
      </c>
    </row>
    <row r="19067" spans="1:3" x14ac:dyDescent="0.25">
      <c r="A19067">
        <v>19066</v>
      </c>
      <c r="B19067" s="1" t="s">
        <v>19012</v>
      </c>
      <c r="C19067" s="1" t="s">
        <v>4</v>
      </c>
    </row>
    <row r="19068" spans="1:3" x14ac:dyDescent="0.25">
      <c r="A19068">
        <v>19067</v>
      </c>
      <c r="B19068" s="1" t="s">
        <v>19013</v>
      </c>
      <c r="C19068" s="1" t="s">
        <v>7</v>
      </c>
    </row>
    <row r="19069" spans="1:3" x14ac:dyDescent="0.25">
      <c r="A19069">
        <v>19068</v>
      </c>
      <c r="B19069" s="1" t="s">
        <v>19014</v>
      </c>
      <c r="C19069" s="1" t="s">
        <v>4</v>
      </c>
    </row>
    <row r="19070" spans="1:3" x14ac:dyDescent="0.25">
      <c r="A19070">
        <v>19069</v>
      </c>
      <c r="B19070" s="1" t="s">
        <v>19015</v>
      </c>
      <c r="C19070" s="1" t="s">
        <v>4</v>
      </c>
    </row>
    <row r="19071" spans="1:3" x14ac:dyDescent="0.25">
      <c r="A19071">
        <v>19070</v>
      </c>
      <c r="B19071" s="1" t="s">
        <v>19016</v>
      </c>
      <c r="C19071" s="1" t="s">
        <v>7</v>
      </c>
    </row>
    <row r="19072" spans="1:3" x14ac:dyDescent="0.25">
      <c r="A19072">
        <v>19071</v>
      </c>
      <c r="B19072" s="1" t="s">
        <v>19017</v>
      </c>
      <c r="C19072" s="1" t="s">
        <v>7</v>
      </c>
    </row>
    <row r="19073" spans="1:3" x14ac:dyDescent="0.25">
      <c r="A19073">
        <v>19072</v>
      </c>
      <c r="B19073" s="1" t="s">
        <v>19018</v>
      </c>
      <c r="C19073" s="1" t="s">
        <v>4</v>
      </c>
    </row>
    <row r="19074" spans="1:3" x14ac:dyDescent="0.25">
      <c r="A19074">
        <v>19073</v>
      </c>
      <c r="B19074" s="1" t="s">
        <v>19019</v>
      </c>
      <c r="C19074" s="1" t="s">
        <v>4</v>
      </c>
    </row>
    <row r="19075" spans="1:3" x14ac:dyDescent="0.25">
      <c r="A19075">
        <v>19074</v>
      </c>
      <c r="B19075" s="1" t="s">
        <v>19020</v>
      </c>
      <c r="C19075" s="1" t="s">
        <v>4</v>
      </c>
    </row>
    <row r="19076" spans="1:3" x14ac:dyDescent="0.25">
      <c r="A19076">
        <v>19075</v>
      </c>
      <c r="B19076" s="1" t="s">
        <v>19021</v>
      </c>
      <c r="C19076" s="1" t="s">
        <v>7</v>
      </c>
    </row>
    <row r="19077" spans="1:3" x14ac:dyDescent="0.25">
      <c r="A19077">
        <v>19076</v>
      </c>
      <c r="B19077" s="1" t="s">
        <v>19022</v>
      </c>
      <c r="C19077" s="1" t="s">
        <v>4</v>
      </c>
    </row>
    <row r="19078" spans="1:3" x14ac:dyDescent="0.25">
      <c r="A19078">
        <v>19077</v>
      </c>
      <c r="B19078" s="1" t="s">
        <v>19023</v>
      </c>
      <c r="C19078" s="1" t="s">
        <v>4</v>
      </c>
    </row>
    <row r="19079" spans="1:3" x14ac:dyDescent="0.25">
      <c r="A19079">
        <v>19078</v>
      </c>
      <c r="B19079" s="1" t="s">
        <v>19024</v>
      </c>
      <c r="C19079" s="1" t="s">
        <v>7</v>
      </c>
    </row>
    <row r="19080" spans="1:3" x14ac:dyDescent="0.25">
      <c r="A19080">
        <v>19079</v>
      </c>
      <c r="B19080" s="1" t="s">
        <v>19025</v>
      </c>
      <c r="C19080" s="1" t="s">
        <v>4</v>
      </c>
    </row>
    <row r="19081" spans="1:3" x14ac:dyDescent="0.25">
      <c r="A19081">
        <v>19080</v>
      </c>
      <c r="B19081" s="1" t="s">
        <v>19026</v>
      </c>
      <c r="C19081" s="1" t="s">
        <v>7</v>
      </c>
    </row>
    <row r="19082" spans="1:3" x14ac:dyDescent="0.25">
      <c r="A19082">
        <v>19081</v>
      </c>
      <c r="B19082" s="1" t="s">
        <v>19027</v>
      </c>
      <c r="C19082" s="1" t="s">
        <v>7</v>
      </c>
    </row>
    <row r="19083" spans="1:3" x14ac:dyDescent="0.25">
      <c r="A19083">
        <v>19082</v>
      </c>
      <c r="B19083" s="1" t="s">
        <v>19028</v>
      </c>
      <c r="C19083" s="1" t="s">
        <v>4</v>
      </c>
    </row>
    <row r="19084" spans="1:3" x14ac:dyDescent="0.25">
      <c r="A19084">
        <v>19083</v>
      </c>
      <c r="B19084" s="1" t="s">
        <v>19029</v>
      </c>
      <c r="C19084" s="1" t="s">
        <v>4</v>
      </c>
    </row>
    <row r="19085" spans="1:3" x14ac:dyDescent="0.25">
      <c r="A19085">
        <v>19084</v>
      </c>
      <c r="B19085" s="1" t="s">
        <v>19030</v>
      </c>
      <c r="C19085" s="1" t="s">
        <v>7</v>
      </c>
    </row>
    <row r="19086" spans="1:3" x14ac:dyDescent="0.25">
      <c r="A19086">
        <v>19085</v>
      </c>
      <c r="B19086" s="1" t="s">
        <v>19031</v>
      </c>
      <c r="C19086" s="1" t="s">
        <v>4</v>
      </c>
    </row>
    <row r="19087" spans="1:3" x14ac:dyDescent="0.25">
      <c r="A19087">
        <v>19086</v>
      </c>
      <c r="B19087" s="1" t="s">
        <v>19032</v>
      </c>
      <c r="C19087" s="1" t="s">
        <v>4</v>
      </c>
    </row>
    <row r="19088" spans="1:3" x14ac:dyDescent="0.25">
      <c r="A19088">
        <v>19087</v>
      </c>
      <c r="B19088" s="1" t="s">
        <v>19033</v>
      </c>
      <c r="C19088" s="1" t="s">
        <v>7</v>
      </c>
    </row>
    <row r="19089" spans="1:3" x14ac:dyDescent="0.25">
      <c r="A19089">
        <v>19088</v>
      </c>
      <c r="B19089" s="1" t="s">
        <v>19034</v>
      </c>
      <c r="C19089" s="1" t="s">
        <v>7</v>
      </c>
    </row>
    <row r="19090" spans="1:3" x14ac:dyDescent="0.25">
      <c r="A19090">
        <v>19089</v>
      </c>
      <c r="B19090" s="1" t="s">
        <v>19035</v>
      </c>
      <c r="C19090" s="1" t="s">
        <v>7</v>
      </c>
    </row>
    <row r="19091" spans="1:3" x14ac:dyDescent="0.25">
      <c r="A19091">
        <v>19090</v>
      </c>
      <c r="B19091" s="1" t="s">
        <v>19036</v>
      </c>
      <c r="C19091" s="1" t="s">
        <v>4</v>
      </c>
    </row>
    <row r="19092" spans="1:3" x14ac:dyDescent="0.25">
      <c r="A19092">
        <v>19091</v>
      </c>
      <c r="B19092" s="1" t="s">
        <v>19037</v>
      </c>
      <c r="C19092" s="1" t="s">
        <v>4</v>
      </c>
    </row>
    <row r="19093" spans="1:3" x14ac:dyDescent="0.25">
      <c r="A19093">
        <v>19092</v>
      </c>
      <c r="B19093" s="1" t="s">
        <v>19038</v>
      </c>
      <c r="C19093" s="1" t="s">
        <v>4</v>
      </c>
    </row>
    <row r="19094" spans="1:3" x14ac:dyDescent="0.25">
      <c r="A19094">
        <v>19093</v>
      </c>
      <c r="B19094" s="1" t="s">
        <v>6412</v>
      </c>
      <c r="C19094" s="1" t="s">
        <v>4</v>
      </c>
    </row>
    <row r="19095" spans="1:3" x14ac:dyDescent="0.25">
      <c r="A19095">
        <v>19094</v>
      </c>
      <c r="B19095" s="1" t="s">
        <v>19039</v>
      </c>
      <c r="C19095" s="1" t="s">
        <v>7</v>
      </c>
    </row>
    <row r="19096" spans="1:3" x14ac:dyDescent="0.25">
      <c r="A19096">
        <v>19095</v>
      </c>
      <c r="B19096" s="1" t="s">
        <v>19040</v>
      </c>
      <c r="C19096" s="1" t="s">
        <v>7</v>
      </c>
    </row>
    <row r="19097" spans="1:3" x14ac:dyDescent="0.25">
      <c r="A19097">
        <v>19096</v>
      </c>
      <c r="B19097" s="1" t="s">
        <v>19041</v>
      </c>
      <c r="C19097" s="1" t="s">
        <v>7</v>
      </c>
    </row>
    <row r="19098" spans="1:3" x14ac:dyDescent="0.25">
      <c r="A19098">
        <v>19097</v>
      </c>
      <c r="B19098" s="1" t="s">
        <v>19042</v>
      </c>
      <c r="C19098" s="1" t="s">
        <v>7</v>
      </c>
    </row>
    <row r="19099" spans="1:3" x14ac:dyDescent="0.25">
      <c r="A19099">
        <v>19098</v>
      </c>
      <c r="B19099" s="1" t="s">
        <v>19043</v>
      </c>
      <c r="C19099" s="1" t="s">
        <v>7</v>
      </c>
    </row>
    <row r="19100" spans="1:3" x14ac:dyDescent="0.25">
      <c r="A19100">
        <v>19099</v>
      </c>
      <c r="B19100" s="1" t="s">
        <v>19044</v>
      </c>
      <c r="C19100" s="1" t="s">
        <v>4</v>
      </c>
    </row>
    <row r="19101" spans="1:3" x14ac:dyDescent="0.25">
      <c r="A19101">
        <v>19100</v>
      </c>
      <c r="B19101" s="1" t="s">
        <v>19045</v>
      </c>
      <c r="C19101" s="1" t="s">
        <v>4</v>
      </c>
    </row>
    <row r="19102" spans="1:3" x14ac:dyDescent="0.25">
      <c r="A19102">
        <v>19101</v>
      </c>
      <c r="B19102" s="1" t="s">
        <v>19046</v>
      </c>
      <c r="C19102" s="1" t="s">
        <v>4</v>
      </c>
    </row>
    <row r="19103" spans="1:3" x14ac:dyDescent="0.25">
      <c r="A19103">
        <v>19102</v>
      </c>
      <c r="B19103" s="1" t="s">
        <v>19047</v>
      </c>
      <c r="C19103" s="1" t="s">
        <v>4</v>
      </c>
    </row>
    <row r="19104" spans="1:3" x14ac:dyDescent="0.25">
      <c r="A19104">
        <v>19103</v>
      </c>
      <c r="B19104" s="1" t="s">
        <v>19048</v>
      </c>
      <c r="C19104" s="1" t="s">
        <v>4</v>
      </c>
    </row>
    <row r="19105" spans="1:3" x14ac:dyDescent="0.25">
      <c r="A19105">
        <v>19104</v>
      </c>
      <c r="B19105" s="1" t="s">
        <v>19049</v>
      </c>
      <c r="C19105" s="1" t="s">
        <v>4</v>
      </c>
    </row>
    <row r="19106" spans="1:3" x14ac:dyDescent="0.25">
      <c r="A19106">
        <v>19105</v>
      </c>
      <c r="B19106" s="1" t="s">
        <v>19050</v>
      </c>
      <c r="C19106" s="1" t="s">
        <v>4</v>
      </c>
    </row>
    <row r="19107" spans="1:3" x14ac:dyDescent="0.25">
      <c r="A19107">
        <v>19106</v>
      </c>
      <c r="B19107" s="1" t="s">
        <v>19051</v>
      </c>
      <c r="C19107" s="1" t="s">
        <v>4</v>
      </c>
    </row>
    <row r="19108" spans="1:3" x14ac:dyDescent="0.25">
      <c r="A19108">
        <v>19107</v>
      </c>
      <c r="B19108" s="1" t="s">
        <v>19052</v>
      </c>
      <c r="C19108" s="1" t="s">
        <v>7</v>
      </c>
    </row>
    <row r="19109" spans="1:3" x14ac:dyDescent="0.25">
      <c r="A19109">
        <v>19108</v>
      </c>
      <c r="B19109" s="1" t="s">
        <v>19053</v>
      </c>
      <c r="C19109" s="1" t="s">
        <v>4</v>
      </c>
    </row>
    <row r="19110" spans="1:3" x14ac:dyDescent="0.25">
      <c r="A19110">
        <v>19109</v>
      </c>
      <c r="B19110" s="1" t="s">
        <v>19054</v>
      </c>
      <c r="C19110" s="1" t="s">
        <v>7</v>
      </c>
    </row>
    <row r="19111" spans="1:3" x14ac:dyDescent="0.25">
      <c r="A19111">
        <v>19110</v>
      </c>
      <c r="B19111" s="1" t="s">
        <v>19055</v>
      </c>
      <c r="C19111" s="1" t="s">
        <v>7</v>
      </c>
    </row>
    <row r="19112" spans="1:3" x14ac:dyDescent="0.25">
      <c r="A19112">
        <v>19111</v>
      </c>
      <c r="B19112" s="1" t="s">
        <v>19056</v>
      </c>
      <c r="C19112" s="1" t="s">
        <v>7</v>
      </c>
    </row>
    <row r="19113" spans="1:3" x14ac:dyDescent="0.25">
      <c r="A19113">
        <v>19112</v>
      </c>
      <c r="B19113" s="1" t="s">
        <v>19057</v>
      </c>
      <c r="C19113" s="1" t="s">
        <v>7</v>
      </c>
    </row>
    <row r="19114" spans="1:3" x14ac:dyDescent="0.25">
      <c r="A19114">
        <v>19113</v>
      </c>
      <c r="B19114" s="1" t="s">
        <v>19058</v>
      </c>
      <c r="C19114" s="1" t="s">
        <v>7</v>
      </c>
    </row>
    <row r="19115" spans="1:3" x14ac:dyDescent="0.25">
      <c r="A19115">
        <v>19114</v>
      </c>
      <c r="B19115" s="1" t="s">
        <v>19059</v>
      </c>
      <c r="C19115" s="1" t="s">
        <v>4</v>
      </c>
    </row>
    <row r="19116" spans="1:3" x14ac:dyDescent="0.25">
      <c r="A19116">
        <v>19115</v>
      </c>
      <c r="B19116" s="1" t="s">
        <v>19060</v>
      </c>
      <c r="C19116" s="1" t="s">
        <v>7</v>
      </c>
    </row>
    <row r="19117" spans="1:3" x14ac:dyDescent="0.25">
      <c r="A19117">
        <v>19116</v>
      </c>
      <c r="B19117" s="1" t="s">
        <v>19061</v>
      </c>
      <c r="C19117" s="1" t="s">
        <v>7</v>
      </c>
    </row>
    <row r="19118" spans="1:3" x14ac:dyDescent="0.25">
      <c r="A19118">
        <v>19117</v>
      </c>
      <c r="B19118" s="1" t="s">
        <v>19062</v>
      </c>
      <c r="C19118" s="1" t="s">
        <v>7</v>
      </c>
    </row>
    <row r="19119" spans="1:3" x14ac:dyDescent="0.25">
      <c r="A19119">
        <v>19118</v>
      </c>
      <c r="B19119" s="1" t="s">
        <v>19063</v>
      </c>
      <c r="C19119" s="1" t="s">
        <v>4</v>
      </c>
    </row>
    <row r="19120" spans="1:3" x14ac:dyDescent="0.25">
      <c r="A19120">
        <v>19119</v>
      </c>
      <c r="B19120" s="1" t="s">
        <v>19064</v>
      </c>
      <c r="C19120" s="1" t="s">
        <v>7</v>
      </c>
    </row>
    <row r="19121" spans="1:3" x14ac:dyDescent="0.25">
      <c r="A19121">
        <v>19120</v>
      </c>
      <c r="B19121" s="1" t="s">
        <v>19065</v>
      </c>
      <c r="C19121" s="1" t="s">
        <v>4</v>
      </c>
    </row>
    <row r="19122" spans="1:3" x14ac:dyDescent="0.25">
      <c r="A19122">
        <v>19121</v>
      </c>
      <c r="B19122" s="1" t="s">
        <v>19066</v>
      </c>
      <c r="C19122" s="1" t="s">
        <v>4</v>
      </c>
    </row>
    <row r="19123" spans="1:3" x14ac:dyDescent="0.25">
      <c r="A19123">
        <v>19122</v>
      </c>
      <c r="B19123" s="1" t="s">
        <v>19067</v>
      </c>
      <c r="C19123" s="1" t="s">
        <v>4</v>
      </c>
    </row>
    <row r="19124" spans="1:3" x14ac:dyDescent="0.25">
      <c r="A19124">
        <v>19123</v>
      </c>
      <c r="B19124" s="1" t="s">
        <v>19068</v>
      </c>
      <c r="C19124" s="1" t="s">
        <v>7</v>
      </c>
    </row>
    <row r="19125" spans="1:3" x14ac:dyDescent="0.25">
      <c r="A19125">
        <v>19124</v>
      </c>
      <c r="B19125" s="1" t="s">
        <v>19069</v>
      </c>
      <c r="C19125" s="1" t="s">
        <v>7</v>
      </c>
    </row>
    <row r="19126" spans="1:3" x14ac:dyDescent="0.25">
      <c r="A19126">
        <v>19125</v>
      </c>
      <c r="B19126" s="1" t="s">
        <v>19070</v>
      </c>
      <c r="C19126" s="1" t="s">
        <v>4</v>
      </c>
    </row>
    <row r="19127" spans="1:3" x14ac:dyDescent="0.25">
      <c r="A19127">
        <v>19126</v>
      </c>
      <c r="B19127" s="1" t="s">
        <v>19071</v>
      </c>
      <c r="C19127" s="1" t="s">
        <v>4</v>
      </c>
    </row>
    <row r="19128" spans="1:3" x14ac:dyDescent="0.25">
      <c r="A19128">
        <v>19127</v>
      </c>
      <c r="B19128" s="1" t="s">
        <v>19072</v>
      </c>
      <c r="C19128" s="1" t="s">
        <v>4</v>
      </c>
    </row>
    <row r="19129" spans="1:3" x14ac:dyDescent="0.25">
      <c r="A19129">
        <v>19128</v>
      </c>
      <c r="B19129" s="1" t="s">
        <v>19073</v>
      </c>
      <c r="C19129" s="1" t="s">
        <v>4</v>
      </c>
    </row>
    <row r="19130" spans="1:3" x14ac:dyDescent="0.25">
      <c r="A19130">
        <v>19129</v>
      </c>
      <c r="B19130" s="1" t="s">
        <v>19074</v>
      </c>
      <c r="C19130" s="1" t="s">
        <v>7</v>
      </c>
    </row>
    <row r="19131" spans="1:3" x14ac:dyDescent="0.25">
      <c r="A19131">
        <v>19130</v>
      </c>
      <c r="B19131" s="1" t="s">
        <v>19075</v>
      </c>
      <c r="C19131" s="1" t="s">
        <v>7</v>
      </c>
    </row>
    <row r="19132" spans="1:3" x14ac:dyDescent="0.25">
      <c r="A19132">
        <v>19131</v>
      </c>
      <c r="B19132" s="1" t="s">
        <v>19076</v>
      </c>
      <c r="C19132" s="1" t="s">
        <v>7</v>
      </c>
    </row>
    <row r="19133" spans="1:3" x14ac:dyDescent="0.25">
      <c r="A19133">
        <v>19132</v>
      </c>
      <c r="B19133" s="1" t="s">
        <v>19077</v>
      </c>
      <c r="C19133" s="1" t="s">
        <v>4</v>
      </c>
    </row>
    <row r="19134" spans="1:3" x14ac:dyDescent="0.25">
      <c r="A19134">
        <v>19133</v>
      </c>
      <c r="B19134" s="1" t="s">
        <v>19078</v>
      </c>
      <c r="C19134" s="1" t="s">
        <v>7</v>
      </c>
    </row>
    <row r="19135" spans="1:3" x14ac:dyDescent="0.25">
      <c r="A19135">
        <v>19134</v>
      </c>
      <c r="B19135" s="1" t="s">
        <v>19079</v>
      </c>
      <c r="C19135" s="1" t="s">
        <v>7</v>
      </c>
    </row>
    <row r="19136" spans="1:3" x14ac:dyDescent="0.25">
      <c r="A19136">
        <v>19135</v>
      </c>
      <c r="B19136" s="1" t="s">
        <v>19080</v>
      </c>
      <c r="C19136" s="1" t="s">
        <v>7</v>
      </c>
    </row>
    <row r="19137" spans="1:3" x14ac:dyDescent="0.25">
      <c r="A19137">
        <v>19136</v>
      </c>
      <c r="B19137" s="1" t="s">
        <v>19081</v>
      </c>
      <c r="C19137" s="1" t="s">
        <v>4</v>
      </c>
    </row>
    <row r="19138" spans="1:3" x14ac:dyDescent="0.25">
      <c r="A19138">
        <v>19137</v>
      </c>
      <c r="B19138" s="1" t="s">
        <v>19082</v>
      </c>
      <c r="C19138" s="1" t="s">
        <v>4</v>
      </c>
    </row>
    <row r="19139" spans="1:3" x14ac:dyDescent="0.25">
      <c r="A19139">
        <v>19138</v>
      </c>
      <c r="B19139" s="1" t="s">
        <v>19083</v>
      </c>
      <c r="C19139" s="1" t="s">
        <v>7</v>
      </c>
    </row>
    <row r="19140" spans="1:3" x14ac:dyDescent="0.25">
      <c r="A19140">
        <v>19139</v>
      </c>
      <c r="B19140" s="1" t="s">
        <v>19084</v>
      </c>
      <c r="C19140" s="1" t="s">
        <v>7</v>
      </c>
    </row>
    <row r="19141" spans="1:3" x14ac:dyDescent="0.25">
      <c r="A19141">
        <v>19140</v>
      </c>
      <c r="B19141" s="1" t="s">
        <v>19085</v>
      </c>
      <c r="C19141" s="1" t="s">
        <v>4</v>
      </c>
    </row>
    <row r="19142" spans="1:3" x14ac:dyDescent="0.25">
      <c r="A19142">
        <v>19141</v>
      </c>
      <c r="B19142" s="1" t="s">
        <v>19086</v>
      </c>
      <c r="C19142" s="1" t="s">
        <v>4</v>
      </c>
    </row>
    <row r="19143" spans="1:3" x14ac:dyDescent="0.25">
      <c r="A19143">
        <v>19142</v>
      </c>
      <c r="B19143" s="1" t="s">
        <v>19087</v>
      </c>
      <c r="C19143" s="1" t="s">
        <v>7</v>
      </c>
    </row>
    <row r="19144" spans="1:3" x14ac:dyDescent="0.25">
      <c r="A19144">
        <v>19143</v>
      </c>
      <c r="B19144" s="1" t="s">
        <v>19088</v>
      </c>
      <c r="C19144" s="1" t="s">
        <v>4</v>
      </c>
    </row>
    <row r="19145" spans="1:3" x14ac:dyDescent="0.25">
      <c r="A19145">
        <v>19144</v>
      </c>
      <c r="B19145" s="1" t="s">
        <v>19089</v>
      </c>
      <c r="C19145" s="1" t="s">
        <v>7</v>
      </c>
    </row>
    <row r="19146" spans="1:3" x14ac:dyDescent="0.25">
      <c r="A19146">
        <v>19145</v>
      </c>
      <c r="B19146" s="1" t="s">
        <v>19090</v>
      </c>
      <c r="C19146" s="1" t="s">
        <v>4</v>
      </c>
    </row>
    <row r="19147" spans="1:3" x14ac:dyDescent="0.25">
      <c r="A19147">
        <v>19146</v>
      </c>
      <c r="B19147" s="1" t="s">
        <v>19091</v>
      </c>
      <c r="C19147" s="1" t="s">
        <v>7</v>
      </c>
    </row>
    <row r="19148" spans="1:3" x14ac:dyDescent="0.25">
      <c r="A19148">
        <v>19147</v>
      </c>
      <c r="B19148" s="1" t="s">
        <v>19092</v>
      </c>
      <c r="C19148" s="1" t="s">
        <v>7</v>
      </c>
    </row>
    <row r="19149" spans="1:3" x14ac:dyDescent="0.25">
      <c r="A19149">
        <v>19148</v>
      </c>
      <c r="B19149" s="1" t="s">
        <v>19093</v>
      </c>
      <c r="C19149" s="1" t="s">
        <v>7</v>
      </c>
    </row>
    <row r="19150" spans="1:3" x14ac:dyDescent="0.25">
      <c r="A19150">
        <v>19149</v>
      </c>
      <c r="B19150" s="1" t="s">
        <v>19094</v>
      </c>
      <c r="C19150" s="1" t="s">
        <v>7</v>
      </c>
    </row>
    <row r="19151" spans="1:3" x14ac:dyDescent="0.25">
      <c r="A19151">
        <v>19150</v>
      </c>
      <c r="B19151" s="1" t="s">
        <v>19095</v>
      </c>
      <c r="C19151" s="1" t="s">
        <v>4</v>
      </c>
    </row>
    <row r="19152" spans="1:3" x14ac:dyDescent="0.25">
      <c r="A19152">
        <v>19151</v>
      </c>
      <c r="B19152" s="1" t="s">
        <v>19096</v>
      </c>
      <c r="C19152" s="1" t="s">
        <v>7</v>
      </c>
    </row>
    <row r="19153" spans="1:3" x14ac:dyDescent="0.25">
      <c r="A19153">
        <v>19152</v>
      </c>
      <c r="B19153" s="1" t="s">
        <v>19097</v>
      </c>
      <c r="C19153" s="1" t="s">
        <v>4</v>
      </c>
    </row>
    <row r="19154" spans="1:3" x14ac:dyDescent="0.25">
      <c r="A19154">
        <v>19153</v>
      </c>
      <c r="B19154" s="1" t="s">
        <v>19098</v>
      </c>
      <c r="C19154" s="1" t="s">
        <v>7</v>
      </c>
    </row>
    <row r="19155" spans="1:3" x14ac:dyDescent="0.25">
      <c r="A19155">
        <v>19154</v>
      </c>
      <c r="B19155" s="1" t="s">
        <v>19099</v>
      </c>
      <c r="C19155" s="1" t="s">
        <v>4</v>
      </c>
    </row>
    <row r="19156" spans="1:3" x14ac:dyDescent="0.25">
      <c r="A19156">
        <v>19155</v>
      </c>
      <c r="B19156" s="1" t="s">
        <v>19100</v>
      </c>
      <c r="C19156" s="1" t="s">
        <v>4</v>
      </c>
    </row>
    <row r="19157" spans="1:3" x14ac:dyDescent="0.25">
      <c r="A19157">
        <v>19156</v>
      </c>
      <c r="B19157" s="1" t="s">
        <v>19101</v>
      </c>
      <c r="C19157" s="1" t="s">
        <v>7</v>
      </c>
    </row>
    <row r="19158" spans="1:3" x14ac:dyDescent="0.25">
      <c r="A19158">
        <v>19157</v>
      </c>
      <c r="B19158" s="1" t="s">
        <v>19102</v>
      </c>
      <c r="C19158" s="1" t="s">
        <v>4</v>
      </c>
    </row>
    <row r="19159" spans="1:3" x14ac:dyDescent="0.25">
      <c r="A19159">
        <v>19158</v>
      </c>
      <c r="B19159" s="1" t="s">
        <v>19103</v>
      </c>
      <c r="C19159" s="1" t="s">
        <v>7</v>
      </c>
    </row>
    <row r="19160" spans="1:3" x14ac:dyDescent="0.25">
      <c r="A19160">
        <v>19159</v>
      </c>
      <c r="B19160" s="1" t="s">
        <v>19104</v>
      </c>
      <c r="C19160" s="1" t="s">
        <v>7</v>
      </c>
    </row>
    <row r="19161" spans="1:3" x14ac:dyDescent="0.25">
      <c r="A19161">
        <v>19160</v>
      </c>
      <c r="B19161" s="1" t="s">
        <v>19105</v>
      </c>
      <c r="C19161" s="1" t="s">
        <v>4</v>
      </c>
    </row>
    <row r="19162" spans="1:3" x14ac:dyDescent="0.25">
      <c r="A19162">
        <v>19161</v>
      </c>
      <c r="B19162" s="1" t="s">
        <v>19106</v>
      </c>
      <c r="C19162" s="1" t="s">
        <v>4</v>
      </c>
    </row>
    <row r="19163" spans="1:3" x14ac:dyDescent="0.25">
      <c r="A19163">
        <v>19162</v>
      </c>
      <c r="B19163" s="1" t="s">
        <v>19107</v>
      </c>
      <c r="C19163" s="1" t="s">
        <v>4</v>
      </c>
    </row>
    <row r="19164" spans="1:3" x14ac:dyDescent="0.25">
      <c r="A19164">
        <v>19163</v>
      </c>
      <c r="B19164" s="1" t="s">
        <v>19108</v>
      </c>
      <c r="C19164" s="1" t="s">
        <v>7</v>
      </c>
    </row>
    <row r="19165" spans="1:3" x14ac:dyDescent="0.25">
      <c r="A19165">
        <v>19164</v>
      </c>
      <c r="B19165" s="1" t="s">
        <v>19109</v>
      </c>
      <c r="C19165" s="1" t="s">
        <v>4</v>
      </c>
    </row>
    <row r="19166" spans="1:3" x14ac:dyDescent="0.25">
      <c r="A19166">
        <v>19165</v>
      </c>
      <c r="B19166" s="1" t="s">
        <v>19110</v>
      </c>
      <c r="C19166" s="1" t="s">
        <v>7</v>
      </c>
    </row>
    <row r="19167" spans="1:3" x14ac:dyDescent="0.25">
      <c r="A19167">
        <v>19166</v>
      </c>
      <c r="B19167" s="1" t="s">
        <v>19111</v>
      </c>
      <c r="C19167" s="1" t="s">
        <v>4</v>
      </c>
    </row>
    <row r="19168" spans="1:3" x14ac:dyDescent="0.25">
      <c r="A19168">
        <v>19167</v>
      </c>
      <c r="B19168" s="1" t="s">
        <v>19112</v>
      </c>
      <c r="C19168" s="1" t="s">
        <v>7</v>
      </c>
    </row>
    <row r="19169" spans="1:3" x14ac:dyDescent="0.25">
      <c r="A19169">
        <v>19168</v>
      </c>
      <c r="B19169" s="1" t="s">
        <v>19113</v>
      </c>
      <c r="C19169" s="1" t="s">
        <v>4</v>
      </c>
    </row>
    <row r="19170" spans="1:3" x14ac:dyDescent="0.25">
      <c r="A19170">
        <v>19169</v>
      </c>
      <c r="B19170" s="1" t="s">
        <v>19114</v>
      </c>
      <c r="C19170" s="1" t="s">
        <v>4</v>
      </c>
    </row>
    <row r="19171" spans="1:3" x14ac:dyDescent="0.25">
      <c r="A19171">
        <v>19170</v>
      </c>
      <c r="B19171" s="1" t="s">
        <v>19115</v>
      </c>
      <c r="C19171" s="1" t="s">
        <v>4</v>
      </c>
    </row>
    <row r="19172" spans="1:3" x14ac:dyDescent="0.25">
      <c r="A19172">
        <v>19171</v>
      </c>
      <c r="B19172" s="1" t="s">
        <v>19116</v>
      </c>
      <c r="C19172" s="1" t="s">
        <v>4</v>
      </c>
    </row>
    <row r="19173" spans="1:3" x14ac:dyDescent="0.25">
      <c r="A19173">
        <v>19172</v>
      </c>
      <c r="B19173" s="1" t="s">
        <v>19117</v>
      </c>
      <c r="C19173" s="1" t="s">
        <v>4</v>
      </c>
    </row>
    <row r="19174" spans="1:3" x14ac:dyDescent="0.25">
      <c r="A19174">
        <v>19173</v>
      </c>
      <c r="B19174" s="1" t="s">
        <v>19118</v>
      </c>
      <c r="C19174" s="1" t="s">
        <v>4</v>
      </c>
    </row>
    <row r="19175" spans="1:3" x14ac:dyDescent="0.25">
      <c r="A19175">
        <v>19174</v>
      </c>
      <c r="B19175" s="1" t="s">
        <v>19119</v>
      </c>
      <c r="C19175" s="1" t="s">
        <v>7</v>
      </c>
    </row>
    <row r="19176" spans="1:3" x14ac:dyDescent="0.25">
      <c r="A19176">
        <v>19175</v>
      </c>
      <c r="B19176" s="1" t="s">
        <v>19120</v>
      </c>
      <c r="C19176" s="1" t="s">
        <v>4</v>
      </c>
    </row>
    <row r="19177" spans="1:3" x14ac:dyDescent="0.25">
      <c r="A19177">
        <v>19176</v>
      </c>
      <c r="B19177" s="1" t="s">
        <v>19121</v>
      </c>
      <c r="C19177" s="1" t="s">
        <v>4</v>
      </c>
    </row>
    <row r="19178" spans="1:3" x14ac:dyDescent="0.25">
      <c r="A19178">
        <v>19177</v>
      </c>
      <c r="B19178" s="1" t="s">
        <v>19122</v>
      </c>
      <c r="C19178" s="1" t="s">
        <v>4</v>
      </c>
    </row>
    <row r="19179" spans="1:3" x14ac:dyDescent="0.25">
      <c r="A19179">
        <v>19178</v>
      </c>
      <c r="B19179" s="1" t="s">
        <v>19123</v>
      </c>
      <c r="C19179" s="1" t="s">
        <v>7</v>
      </c>
    </row>
    <row r="19180" spans="1:3" x14ac:dyDescent="0.25">
      <c r="A19180">
        <v>19179</v>
      </c>
      <c r="B19180" s="1" t="s">
        <v>19124</v>
      </c>
      <c r="C19180" s="1" t="s">
        <v>7</v>
      </c>
    </row>
    <row r="19181" spans="1:3" x14ac:dyDescent="0.25">
      <c r="A19181">
        <v>19180</v>
      </c>
      <c r="B19181" s="1" t="s">
        <v>19125</v>
      </c>
      <c r="C19181" s="1" t="s">
        <v>4</v>
      </c>
    </row>
    <row r="19182" spans="1:3" x14ac:dyDescent="0.25">
      <c r="A19182">
        <v>19181</v>
      </c>
      <c r="B19182" s="1" t="s">
        <v>19126</v>
      </c>
      <c r="C19182" s="1" t="s">
        <v>4</v>
      </c>
    </row>
    <row r="19183" spans="1:3" x14ac:dyDescent="0.25">
      <c r="A19183">
        <v>19182</v>
      </c>
      <c r="B19183" s="1" t="s">
        <v>19127</v>
      </c>
      <c r="C19183" s="1" t="s">
        <v>7</v>
      </c>
    </row>
    <row r="19184" spans="1:3" x14ac:dyDescent="0.25">
      <c r="A19184">
        <v>19183</v>
      </c>
      <c r="B19184" s="1" t="s">
        <v>19128</v>
      </c>
      <c r="C19184" s="1" t="s">
        <v>7</v>
      </c>
    </row>
    <row r="19185" spans="1:3" x14ac:dyDescent="0.25">
      <c r="A19185">
        <v>19184</v>
      </c>
      <c r="B19185" s="1" t="s">
        <v>19129</v>
      </c>
      <c r="C19185" s="1" t="s">
        <v>7</v>
      </c>
    </row>
    <row r="19186" spans="1:3" x14ac:dyDescent="0.25">
      <c r="A19186">
        <v>19185</v>
      </c>
      <c r="B19186" s="1" t="s">
        <v>19130</v>
      </c>
      <c r="C19186" s="1" t="s">
        <v>7</v>
      </c>
    </row>
    <row r="19187" spans="1:3" x14ac:dyDescent="0.25">
      <c r="A19187">
        <v>19186</v>
      </c>
      <c r="B19187" s="1" t="s">
        <v>19131</v>
      </c>
      <c r="C19187" s="1" t="s">
        <v>4</v>
      </c>
    </row>
    <row r="19188" spans="1:3" x14ac:dyDescent="0.25">
      <c r="A19188">
        <v>19187</v>
      </c>
      <c r="B19188" s="1" t="s">
        <v>19132</v>
      </c>
      <c r="C19188" s="1" t="s">
        <v>7</v>
      </c>
    </row>
    <row r="19189" spans="1:3" x14ac:dyDescent="0.25">
      <c r="A19189">
        <v>19188</v>
      </c>
      <c r="B19189" s="1" t="s">
        <v>19133</v>
      </c>
      <c r="C19189" s="1" t="s">
        <v>4</v>
      </c>
    </row>
    <row r="19190" spans="1:3" x14ac:dyDescent="0.25">
      <c r="A19190">
        <v>19189</v>
      </c>
      <c r="B19190" s="1" t="s">
        <v>19134</v>
      </c>
      <c r="C19190" s="1" t="s">
        <v>4</v>
      </c>
    </row>
    <row r="19191" spans="1:3" x14ac:dyDescent="0.25">
      <c r="A19191">
        <v>19190</v>
      </c>
      <c r="B19191" s="1" t="s">
        <v>19135</v>
      </c>
      <c r="C19191" s="1" t="s">
        <v>4</v>
      </c>
    </row>
    <row r="19192" spans="1:3" x14ac:dyDescent="0.25">
      <c r="A19192">
        <v>19191</v>
      </c>
      <c r="B19192" s="1" t="s">
        <v>19136</v>
      </c>
      <c r="C19192" s="1" t="s">
        <v>7</v>
      </c>
    </row>
    <row r="19193" spans="1:3" x14ac:dyDescent="0.25">
      <c r="A19193">
        <v>19192</v>
      </c>
      <c r="B19193" s="1" t="s">
        <v>19137</v>
      </c>
      <c r="C19193" s="1" t="s">
        <v>7</v>
      </c>
    </row>
    <row r="19194" spans="1:3" x14ac:dyDescent="0.25">
      <c r="A19194">
        <v>19193</v>
      </c>
      <c r="B19194" s="1" t="s">
        <v>19138</v>
      </c>
      <c r="C19194" s="1" t="s">
        <v>4</v>
      </c>
    </row>
    <row r="19195" spans="1:3" x14ac:dyDescent="0.25">
      <c r="A19195">
        <v>19194</v>
      </c>
      <c r="B19195" s="1" t="s">
        <v>19139</v>
      </c>
      <c r="C19195" s="1" t="s">
        <v>7</v>
      </c>
    </row>
    <row r="19196" spans="1:3" x14ac:dyDescent="0.25">
      <c r="A19196">
        <v>19195</v>
      </c>
      <c r="B19196" s="1" t="s">
        <v>19140</v>
      </c>
      <c r="C19196" s="1" t="s">
        <v>4</v>
      </c>
    </row>
    <row r="19197" spans="1:3" x14ac:dyDescent="0.25">
      <c r="A19197">
        <v>19196</v>
      </c>
      <c r="B19197" s="1" t="s">
        <v>19141</v>
      </c>
      <c r="C19197" s="1" t="s">
        <v>4</v>
      </c>
    </row>
    <row r="19198" spans="1:3" x14ac:dyDescent="0.25">
      <c r="A19198">
        <v>19197</v>
      </c>
      <c r="B19198" s="1" t="s">
        <v>19142</v>
      </c>
      <c r="C19198" s="1" t="s">
        <v>4</v>
      </c>
    </row>
    <row r="19199" spans="1:3" x14ac:dyDescent="0.25">
      <c r="A19199">
        <v>19198</v>
      </c>
      <c r="B19199" s="1" t="s">
        <v>19143</v>
      </c>
      <c r="C19199" s="1" t="s">
        <v>7</v>
      </c>
    </row>
    <row r="19200" spans="1:3" x14ac:dyDescent="0.25">
      <c r="A19200">
        <v>19199</v>
      </c>
      <c r="B19200" s="1" t="s">
        <v>19144</v>
      </c>
      <c r="C19200" s="1" t="s">
        <v>7</v>
      </c>
    </row>
    <row r="19201" spans="1:3" x14ac:dyDescent="0.25">
      <c r="A19201">
        <v>19200</v>
      </c>
      <c r="B19201" s="1" t="s">
        <v>19145</v>
      </c>
      <c r="C19201" s="1" t="s">
        <v>7</v>
      </c>
    </row>
    <row r="19202" spans="1:3" x14ac:dyDescent="0.25">
      <c r="A19202">
        <v>19201</v>
      </c>
      <c r="B19202" s="1" t="s">
        <v>19146</v>
      </c>
      <c r="C19202" s="1" t="s">
        <v>4</v>
      </c>
    </row>
    <row r="19203" spans="1:3" x14ac:dyDescent="0.25">
      <c r="A19203">
        <v>19202</v>
      </c>
      <c r="B19203" s="1" t="s">
        <v>19147</v>
      </c>
      <c r="C19203" s="1" t="s">
        <v>4</v>
      </c>
    </row>
    <row r="19204" spans="1:3" x14ac:dyDescent="0.25">
      <c r="A19204">
        <v>19203</v>
      </c>
      <c r="B19204" s="1" t="s">
        <v>19148</v>
      </c>
      <c r="C19204" s="1" t="s">
        <v>7</v>
      </c>
    </row>
    <row r="19205" spans="1:3" x14ac:dyDescent="0.25">
      <c r="A19205">
        <v>19204</v>
      </c>
      <c r="B19205" s="1" t="s">
        <v>19149</v>
      </c>
      <c r="C19205" s="1" t="s">
        <v>4</v>
      </c>
    </row>
    <row r="19206" spans="1:3" x14ac:dyDescent="0.25">
      <c r="A19206">
        <v>19205</v>
      </c>
      <c r="B19206" s="1" t="s">
        <v>19150</v>
      </c>
      <c r="C19206" s="1" t="s">
        <v>7</v>
      </c>
    </row>
    <row r="19207" spans="1:3" x14ac:dyDescent="0.25">
      <c r="A19207">
        <v>19206</v>
      </c>
      <c r="B19207" s="1" t="s">
        <v>19151</v>
      </c>
      <c r="C19207" s="1" t="s">
        <v>7</v>
      </c>
    </row>
    <row r="19208" spans="1:3" x14ac:dyDescent="0.25">
      <c r="A19208">
        <v>19207</v>
      </c>
      <c r="B19208" s="1" t="s">
        <v>19152</v>
      </c>
      <c r="C19208" s="1" t="s">
        <v>7</v>
      </c>
    </row>
    <row r="19209" spans="1:3" x14ac:dyDescent="0.25">
      <c r="A19209">
        <v>19208</v>
      </c>
      <c r="B19209" s="1" t="s">
        <v>19153</v>
      </c>
      <c r="C19209" s="1" t="s">
        <v>4</v>
      </c>
    </row>
    <row r="19210" spans="1:3" x14ac:dyDescent="0.25">
      <c r="A19210">
        <v>19209</v>
      </c>
      <c r="B19210" s="1" t="s">
        <v>19154</v>
      </c>
      <c r="C19210" s="1" t="s">
        <v>7</v>
      </c>
    </row>
    <row r="19211" spans="1:3" x14ac:dyDescent="0.25">
      <c r="A19211">
        <v>19210</v>
      </c>
      <c r="B19211" s="1" t="s">
        <v>19155</v>
      </c>
      <c r="C19211" s="1" t="s">
        <v>4</v>
      </c>
    </row>
    <row r="19212" spans="1:3" x14ac:dyDescent="0.25">
      <c r="A19212">
        <v>19211</v>
      </c>
      <c r="B19212" s="1" t="s">
        <v>19156</v>
      </c>
      <c r="C19212" s="1" t="s">
        <v>7</v>
      </c>
    </row>
    <row r="19213" spans="1:3" x14ac:dyDescent="0.25">
      <c r="A19213">
        <v>19212</v>
      </c>
      <c r="B19213" s="1" t="s">
        <v>19157</v>
      </c>
      <c r="C19213" s="1" t="s">
        <v>4</v>
      </c>
    </row>
    <row r="19214" spans="1:3" x14ac:dyDescent="0.25">
      <c r="A19214">
        <v>19213</v>
      </c>
      <c r="B19214" s="1" t="s">
        <v>19158</v>
      </c>
      <c r="C19214" s="1" t="s">
        <v>7</v>
      </c>
    </row>
    <row r="19215" spans="1:3" x14ac:dyDescent="0.25">
      <c r="A19215">
        <v>19214</v>
      </c>
      <c r="B19215" s="1" t="s">
        <v>19159</v>
      </c>
      <c r="C19215" s="1" t="s">
        <v>7</v>
      </c>
    </row>
    <row r="19216" spans="1:3" x14ac:dyDescent="0.25">
      <c r="A19216">
        <v>19215</v>
      </c>
      <c r="B19216" s="1" t="s">
        <v>19160</v>
      </c>
      <c r="C19216" s="1" t="s">
        <v>7</v>
      </c>
    </row>
    <row r="19217" spans="1:3" x14ac:dyDescent="0.25">
      <c r="A19217">
        <v>19216</v>
      </c>
      <c r="B19217" s="1" t="s">
        <v>19161</v>
      </c>
      <c r="C19217" s="1" t="s">
        <v>4</v>
      </c>
    </row>
    <row r="19218" spans="1:3" x14ac:dyDescent="0.25">
      <c r="A19218">
        <v>19217</v>
      </c>
      <c r="B19218" s="1" t="s">
        <v>19162</v>
      </c>
      <c r="C19218" s="1" t="s">
        <v>7</v>
      </c>
    </row>
    <row r="19219" spans="1:3" x14ac:dyDescent="0.25">
      <c r="A19219">
        <v>19218</v>
      </c>
      <c r="B19219" s="1" t="s">
        <v>19163</v>
      </c>
      <c r="C19219" s="1" t="s">
        <v>4</v>
      </c>
    </row>
    <row r="19220" spans="1:3" x14ac:dyDescent="0.25">
      <c r="A19220">
        <v>19219</v>
      </c>
      <c r="B19220" s="1" t="s">
        <v>19164</v>
      </c>
      <c r="C19220" s="1" t="s">
        <v>7</v>
      </c>
    </row>
    <row r="19221" spans="1:3" x14ac:dyDescent="0.25">
      <c r="A19221">
        <v>19220</v>
      </c>
      <c r="B19221" s="1" t="s">
        <v>19165</v>
      </c>
      <c r="C19221" s="1" t="s">
        <v>7</v>
      </c>
    </row>
    <row r="19222" spans="1:3" x14ac:dyDescent="0.25">
      <c r="A19222">
        <v>19221</v>
      </c>
      <c r="B19222" s="1" t="s">
        <v>19166</v>
      </c>
      <c r="C19222" s="1" t="s">
        <v>7</v>
      </c>
    </row>
    <row r="19223" spans="1:3" x14ac:dyDescent="0.25">
      <c r="A19223">
        <v>19222</v>
      </c>
      <c r="B19223" s="1" t="s">
        <v>19167</v>
      </c>
      <c r="C19223" s="1" t="s">
        <v>4</v>
      </c>
    </row>
    <row r="19224" spans="1:3" x14ac:dyDescent="0.25">
      <c r="A19224">
        <v>19223</v>
      </c>
      <c r="B19224" s="1" t="s">
        <v>19168</v>
      </c>
      <c r="C19224" s="1" t="s">
        <v>4</v>
      </c>
    </row>
    <row r="19225" spans="1:3" x14ac:dyDescent="0.25">
      <c r="A19225">
        <v>19224</v>
      </c>
      <c r="B19225" s="1" t="s">
        <v>19169</v>
      </c>
      <c r="C19225" s="1" t="s">
        <v>4</v>
      </c>
    </row>
    <row r="19226" spans="1:3" x14ac:dyDescent="0.25">
      <c r="A19226">
        <v>19225</v>
      </c>
      <c r="B19226" s="1" t="s">
        <v>19170</v>
      </c>
      <c r="C19226" s="1" t="s">
        <v>4</v>
      </c>
    </row>
    <row r="19227" spans="1:3" x14ac:dyDescent="0.25">
      <c r="A19227">
        <v>19226</v>
      </c>
      <c r="B19227" s="1" t="s">
        <v>19171</v>
      </c>
      <c r="C19227" s="1" t="s">
        <v>7</v>
      </c>
    </row>
    <row r="19228" spans="1:3" x14ac:dyDescent="0.25">
      <c r="A19228">
        <v>19227</v>
      </c>
      <c r="B19228" s="1" t="s">
        <v>19172</v>
      </c>
      <c r="C19228" s="1" t="s">
        <v>4</v>
      </c>
    </row>
    <row r="19229" spans="1:3" x14ac:dyDescent="0.25">
      <c r="A19229">
        <v>19228</v>
      </c>
      <c r="B19229" s="1" t="s">
        <v>19173</v>
      </c>
      <c r="C19229" s="1" t="s">
        <v>4</v>
      </c>
    </row>
    <row r="19230" spans="1:3" x14ac:dyDescent="0.25">
      <c r="A19230">
        <v>19229</v>
      </c>
      <c r="B19230" s="1" t="s">
        <v>19174</v>
      </c>
      <c r="C19230" s="1" t="s">
        <v>7</v>
      </c>
    </row>
    <row r="19231" spans="1:3" x14ac:dyDescent="0.25">
      <c r="A19231">
        <v>19230</v>
      </c>
      <c r="B19231" s="1" t="s">
        <v>19175</v>
      </c>
      <c r="C19231" s="1" t="s">
        <v>4</v>
      </c>
    </row>
    <row r="19232" spans="1:3" x14ac:dyDescent="0.25">
      <c r="A19232">
        <v>19231</v>
      </c>
      <c r="B19232" s="1" t="s">
        <v>19176</v>
      </c>
      <c r="C19232" s="1" t="s">
        <v>4</v>
      </c>
    </row>
    <row r="19233" spans="1:3" x14ac:dyDescent="0.25">
      <c r="A19233">
        <v>19232</v>
      </c>
      <c r="B19233" s="1" t="s">
        <v>19177</v>
      </c>
      <c r="C19233" s="1" t="s">
        <v>4</v>
      </c>
    </row>
    <row r="19234" spans="1:3" x14ac:dyDescent="0.25">
      <c r="A19234">
        <v>19233</v>
      </c>
      <c r="B19234" s="1" t="s">
        <v>19178</v>
      </c>
      <c r="C19234" s="1" t="s">
        <v>4</v>
      </c>
    </row>
    <row r="19235" spans="1:3" x14ac:dyDescent="0.25">
      <c r="A19235">
        <v>19234</v>
      </c>
      <c r="B19235" s="1" t="s">
        <v>19179</v>
      </c>
      <c r="C19235" s="1" t="s">
        <v>4</v>
      </c>
    </row>
    <row r="19236" spans="1:3" x14ac:dyDescent="0.25">
      <c r="A19236">
        <v>19235</v>
      </c>
      <c r="B19236" s="1" t="s">
        <v>19180</v>
      </c>
      <c r="C19236" s="1" t="s">
        <v>7</v>
      </c>
    </row>
    <row r="19237" spans="1:3" x14ac:dyDescent="0.25">
      <c r="A19237">
        <v>19236</v>
      </c>
      <c r="B19237" s="1" t="s">
        <v>19181</v>
      </c>
      <c r="C19237" s="1" t="s">
        <v>4</v>
      </c>
    </row>
    <row r="19238" spans="1:3" x14ac:dyDescent="0.25">
      <c r="A19238">
        <v>19237</v>
      </c>
      <c r="B19238" s="1" t="s">
        <v>19182</v>
      </c>
      <c r="C19238" s="1" t="s">
        <v>7</v>
      </c>
    </row>
    <row r="19239" spans="1:3" x14ac:dyDescent="0.25">
      <c r="A19239">
        <v>19238</v>
      </c>
      <c r="B19239" s="1" t="s">
        <v>19183</v>
      </c>
      <c r="C19239" s="1" t="s">
        <v>4</v>
      </c>
    </row>
    <row r="19240" spans="1:3" x14ac:dyDescent="0.25">
      <c r="A19240">
        <v>19239</v>
      </c>
      <c r="B19240" s="1" t="s">
        <v>19184</v>
      </c>
      <c r="C19240" s="1" t="s">
        <v>4</v>
      </c>
    </row>
    <row r="19241" spans="1:3" x14ac:dyDescent="0.25">
      <c r="A19241">
        <v>19240</v>
      </c>
      <c r="B19241" s="1" t="s">
        <v>19185</v>
      </c>
      <c r="C19241" s="1" t="s">
        <v>4</v>
      </c>
    </row>
    <row r="19242" spans="1:3" x14ac:dyDescent="0.25">
      <c r="A19242">
        <v>19241</v>
      </c>
      <c r="B19242" s="1" t="s">
        <v>19186</v>
      </c>
      <c r="C19242" s="1" t="s">
        <v>7</v>
      </c>
    </row>
    <row r="19243" spans="1:3" x14ac:dyDescent="0.25">
      <c r="A19243">
        <v>19242</v>
      </c>
      <c r="B19243" s="1" t="s">
        <v>19187</v>
      </c>
      <c r="C19243" s="1" t="s">
        <v>4</v>
      </c>
    </row>
    <row r="19244" spans="1:3" x14ac:dyDescent="0.25">
      <c r="A19244">
        <v>19243</v>
      </c>
      <c r="B19244" s="1" t="s">
        <v>19188</v>
      </c>
      <c r="C19244" s="1" t="s">
        <v>7</v>
      </c>
    </row>
    <row r="19245" spans="1:3" x14ac:dyDescent="0.25">
      <c r="A19245">
        <v>19244</v>
      </c>
      <c r="B19245" s="1" t="s">
        <v>19189</v>
      </c>
      <c r="C19245" s="1" t="s">
        <v>7</v>
      </c>
    </row>
    <row r="19246" spans="1:3" x14ac:dyDescent="0.25">
      <c r="A19246">
        <v>19245</v>
      </c>
      <c r="B19246" s="1" t="s">
        <v>19190</v>
      </c>
      <c r="C19246" s="1" t="s">
        <v>4</v>
      </c>
    </row>
    <row r="19247" spans="1:3" x14ac:dyDescent="0.25">
      <c r="A19247">
        <v>19246</v>
      </c>
      <c r="B19247" s="1" t="s">
        <v>19191</v>
      </c>
      <c r="C19247" s="1" t="s">
        <v>4</v>
      </c>
    </row>
    <row r="19248" spans="1:3" x14ac:dyDescent="0.25">
      <c r="A19248">
        <v>19247</v>
      </c>
      <c r="B19248" s="1" t="s">
        <v>19192</v>
      </c>
      <c r="C19248" s="1" t="s">
        <v>7</v>
      </c>
    </row>
    <row r="19249" spans="1:3" x14ac:dyDescent="0.25">
      <c r="A19249">
        <v>19248</v>
      </c>
      <c r="B19249" s="1" t="s">
        <v>19193</v>
      </c>
      <c r="C19249" s="1" t="s">
        <v>7</v>
      </c>
    </row>
    <row r="19250" spans="1:3" x14ac:dyDescent="0.25">
      <c r="A19250">
        <v>19249</v>
      </c>
      <c r="B19250" s="1" t="s">
        <v>19194</v>
      </c>
      <c r="C19250" s="1" t="s">
        <v>7</v>
      </c>
    </row>
    <row r="19251" spans="1:3" x14ac:dyDescent="0.25">
      <c r="A19251">
        <v>19250</v>
      </c>
      <c r="B19251" s="1" t="s">
        <v>19195</v>
      </c>
      <c r="C19251" s="1" t="s">
        <v>4</v>
      </c>
    </row>
    <row r="19252" spans="1:3" x14ac:dyDescent="0.25">
      <c r="A19252">
        <v>19251</v>
      </c>
      <c r="B19252" s="1" t="s">
        <v>19196</v>
      </c>
      <c r="C19252" s="1" t="s">
        <v>7</v>
      </c>
    </row>
    <row r="19253" spans="1:3" x14ac:dyDescent="0.25">
      <c r="A19253">
        <v>19252</v>
      </c>
      <c r="B19253" s="1" t="s">
        <v>19197</v>
      </c>
      <c r="C19253" s="1" t="s">
        <v>4</v>
      </c>
    </row>
    <row r="19254" spans="1:3" x14ac:dyDescent="0.25">
      <c r="A19254">
        <v>19253</v>
      </c>
      <c r="B19254" s="1" t="s">
        <v>19198</v>
      </c>
      <c r="C19254" s="1" t="s">
        <v>7</v>
      </c>
    </row>
    <row r="19255" spans="1:3" x14ac:dyDescent="0.25">
      <c r="A19255">
        <v>19254</v>
      </c>
      <c r="B19255" s="1" t="s">
        <v>19199</v>
      </c>
      <c r="C19255" s="1" t="s">
        <v>4</v>
      </c>
    </row>
    <row r="19256" spans="1:3" x14ac:dyDescent="0.25">
      <c r="A19256">
        <v>19255</v>
      </c>
      <c r="B19256" s="1" t="s">
        <v>19200</v>
      </c>
      <c r="C19256" s="1" t="s">
        <v>7</v>
      </c>
    </row>
    <row r="19257" spans="1:3" x14ac:dyDescent="0.25">
      <c r="A19257">
        <v>19256</v>
      </c>
      <c r="B19257" s="1" t="s">
        <v>19201</v>
      </c>
      <c r="C19257" s="1" t="s">
        <v>7</v>
      </c>
    </row>
    <row r="19258" spans="1:3" x14ac:dyDescent="0.25">
      <c r="A19258">
        <v>19257</v>
      </c>
      <c r="B19258" s="1" t="s">
        <v>19202</v>
      </c>
      <c r="C19258" s="1" t="s">
        <v>7</v>
      </c>
    </row>
    <row r="19259" spans="1:3" x14ac:dyDescent="0.25">
      <c r="A19259">
        <v>19258</v>
      </c>
      <c r="B19259" s="1" t="s">
        <v>19203</v>
      </c>
      <c r="C19259" s="1" t="s">
        <v>7</v>
      </c>
    </row>
    <row r="19260" spans="1:3" x14ac:dyDescent="0.25">
      <c r="A19260">
        <v>19259</v>
      </c>
      <c r="B19260" s="1" t="s">
        <v>19204</v>
      </c>
      <c r="C19260" s="1" t="s">
        <v>7</v>
      </c>
    </row>
    <row r="19261" spans="1:3" x14ac:dyDescent="0.25">
      <c r="A19261">
        <v>19260</v>
      </c>
      <c r="B19261" s="1" t="s">
        <v>19205</v>
      </c>
      <c r="C19261" s="1" t="s">
        <v>7</v>
      </c>
    </row>
    <row r="19262" spans="1:3" x14ac:dyDescent="0.25">
      <c r="A19262">
        <v>19261</v>
      </c>
      <c r="B19262" s="1" t="s">
        <v>19206</v>
      </c>
      <c r="C19262" s="1" t="s">
        <v>7</v>
      </c>
    </row>
    <row r="19263" spans="1:3" x14ac:dyDescent="0.25">
      <c r="A19263">
        <v>19262</v>
      </c>
      <c r="B19263" s="1" t="s">
        <v>19207</v>
      </c>
      <c r="C19263" s="1" t="s">
        <v>4</v>
      </c>
    </row>
    <row r="19264" spans="1:3" x14ac:dyDescent="0.25">
      <c r="A19264">
        <v>19263</v>
      </c>
      <c r="B19264" s="1" t="s">
        <v>19208</v>
      </c>
      <c r="C19264" s="1" t="s">
        <v>7</v>
      </c>
    </row>
    <row r="19265" spans="1:3" x14ac:dyDescent="0.25">
      <c r="A19265">
        <v>19264</v>
      </c>
      <c r="B19265" s="1" t="s">
        <v>19209</v>
      </c>
      <c r="C19265" s="1" t="s">
        <v>4</v>
      </c>
    </row>
    <row r="19266" spans="1:3" x14ac:dyDescent="0.25">
      <c r="A19266">
        <v>19265</v>
      </c>
      <c r="B19266" s="1" t="s">
        <v>19210</v>
      </c>
      <c r="C19266" s="1" t="s">
        <v>4</v>
      </c>
    </row>
    <row r="19267" spans="1:3" x14ac:dyDescent="0.25">
      <c r="A19267">
        <v>19266</v>
      </c>
      <c r="B19267" s="1" t="s">
        <v>19211</v>
      </c>
      <c r="C19267" s="1" t="s">
        <v>7</v>
      </c>
    </row>
    <row r="19268" spans="1:3" x14ac:dyDescent="0.25">
      <c r="A19268">
        <v>19267</v>
      </c>
      <c r="B19268" s="1" t="s">
        <v>19212</v>
      </c>
      <c r="C19268" s="1" t="s">
        <v>7</v>
      </c>
    </row>
    <row r="19269" spans="1:3" x14ac:dyDescent="0.25">
      <c r="A19269">
        <v>19268</v>
      </c>
      <c r="B19269" s="1" t="s">
        <v>19213</v>
      </c>
      <c r="C19269" s="1" t="s">
        <v>4</v>
      </c>
    </row>
    <row r="19270" spans="1:3" x14ac:dyDescent="0.25">
      <c r="A19270">
        <v>19269</v>
      </c>
      <c r="B19270" s="1" t="s">
        <v>19214</v>
      </c>
      <c r="C19270" s="1" t="s">
        <v>7</v>
      </c>
    </row>
    <row r="19271" spans="1:3" x14ac:dyDescent="0.25">
      <c r="A19271">
        <v>19270</v>
      </c>
      <c r="B19271" s="1" t="s">
        <v>19215</v>
      </c>
      <c r="C19271" s="1" t="s">
        <v>7</v>
      </c>
    </row>
    <row r="19272" spans="1:3" x14ac:dyDescent="0.25">
      <c r="A19272">
        <v>19271</v>
      </c>
      <c r="B19272" s="1" t="s">
        <v>19216</v>
      </c>
      <c r="C19272" s="1" t="s">
        <v>7</v>
      </c>
    </row>
    <row r="19273" spans="1:3" x14ac:dyDescent="0.25">
      <c r="A19273">
        <v>19272</v>
      </c>
      <c r="B19273" s="1" t="s">
        <v>19217</v>
      </c>
      <c r="C19273" s="1" t="s">
        <v>4</v>
      </c>
    </row>
    <row r="19274" spans="1:3" x14ac:dyDescent="0.25">
      <c r="A19274">
        <v>19273</v>
      </c>
      <c r="B19274" s="1" t="s">
        <v>19218</v>
      </c>
      <c r="C19274" s="1" t="s">
        <v>7</v>
      </c>
    </row>
    <row r="19275" spans="1:3" x14ac:dyDescent="0.25">
      <c r="A19275">
        <v>19274</v>
      </c>
      <c r="B19275" s="1" t="s">
        <v>19219</v>
      </c>
      <c r="C19275" s="1" t="s">
        <v>7</v>
      </c>
    </row>
    <row r="19276" spans="1:3" x14ac:dyDescent="0.25">
      <c r="A19276">
        <v>19275</v>
      </c>
      <c r="B19276" s="1" t="s">
        <v>19220</v>
      </c>
      <c r="C19276" s="1" t="s">
        <v>7</v>
      </c>
    </row>
    <row r="19277" spans="1:3" x14ac:dyDescent="0.25">
      <c r="A19277">
        <v>19276</v>
      </c>
      <c r="B19277" s="1" t="s">
        <v>19221</v>
      </c>
      <c r="C19277" s="1" t="s">
        <v>7</v>
      </c>
    </row>
    <row r="19278" spans="1:3" x14ac:dyDescent="0.25">
      <c r="A19278">
        <v>19277</v>
      </c>
      <c r="B19278" s="1" t="s">
        <v>19222</v>
      </c>
      <c r="C19278" s="1" t="s">
        <v>7</v>
      </c>
    </row>
    <row r="19279" spans="1:3" x14ac:dyDescent="0.25">
      <c r="A19279">
        <v>19278</v>
      </c>
      <c r="B19279" s="1" t="s">
        <v>19223</v>
      </c>
      <c r="C19279" s="1" t="s">
        <v>4</v>
      </c>
    </row>
    <row r="19280" spans="1:3" x14ac:dyDescent="0.25">
      <c r="A19280">
        <v>19279</v>
      </c>
      <c r="B19280" s="1" t="s">
        <v>19224</v>
      </c>
      <c r="C19280" s="1" t="s">
        <v>4</v>
      </c>
    </row>
    <row r="19281" spans="1:3" x14ac:dyDescent="0.25">
      <c r="A19281">
        <v>19280</v>
      </c>
      <c r="B19281" s="1" t="s">
        <v>19225</v>
      </c>
      <c r="C19281" s="1" t="s">
        <v>4</v>
      </c>
    </row>
    <row r="19282" spans="1:3" x14ac:dyDescent="0.25">
      <c r="A19282">
        <v>19281</v>
      </c>
      <c r="B19282" s="1" t="s">
        <v>19226</v>
      </c>
      <c r="C19282" s="1" t="s">
        <v>7</v>
      </c>
    </row>
    <row r="19283" spans="1:3" x14ac:dyDescent="0.25">
      <c r="A19283">
        <v>19282</v>
      </c>
      <c r="B19283" s="1" t="s">
        <v>19227</v>
      </c>
      <c r="C19283" s="1" t="s">
        <v>7</v>
      </c>
    </row>
    <row r="19284" spans="1:3" x14ac:dyDescent="0.25">
      <c r="A19284">
        <v>19283</v>
      </c>
      <c r="B19284" s="1" t="s">
        <v>19228</v>
      </c>
      <c r="C19284" s="1" t="s">
        <v>7</v>
      </c>
    </row>
    <row r="19285" spans="1:3" x14ac:dyDescent="0.25">
      <c r="A19285">
        <v>19284</v>
      </c>
      <c r="B19285" s="1" t="s">
        <v>19229</v>
      </c>
      <c r="C19285" s="1" t="s">
        <v>7</v>
      </c>
    </row>
    <row r="19286" spans="1:3" x14ac:dyDescent="0.25">
      <c r="A19286">
        <v>19285</v>
      </c>
      <c r="B19286" s="1" t="s">
        <v>19230</v>
      </c>
      <c r="C19286" s="1" t="s">
        <v>7</v>
      </c>
    </row>
    <row r="19287" spans="1:3" x14ac:dyDescent="0.25">
      <c r="A19287">
        <v>19286</v>
      </c>
      <c r="B19287" s="1" t="s">
        <v>19231</v>
      </c>
      <c r="C19287" s="1" t="s">
        <v>4</v>
      </c>
    </row>
    <row r="19288" spans="1:3" x14ac:dyDescent="0.25">
      <c r="A19288">
        <v>19287</v>
      </c>
      <c r="B19288" s="1" t="s">
        <v>19232</v>
      </c>
      <c r="C19288" s="1" t="s">
        <v>4</v>
      </c>
    </row>
    <row r="19289" spans="1:3" x14ac:dyDescent="0.25">
      <c r="A19289">
        <v>19288</v>
      </c>
      <c r="B19289" s="1" t="s">
        <v>17395</v>
      </c>
      <c r="C19289" s="1" t="s">
        <v>4</v>
      </c>
    </row>
    <row r="19290" spans="1:3" x14ac:dyDescent="0.25">
      <c r="A19290">
        <v>19289</v>
      </c>
      <c r="B19290" s="1" t="s">
        <v>19233</v>
      </c>
      <c r="C19290" s="1" t="s">
        <v>4</v>
      </c>
    </row>
    <row r="19291" spans="1:3" x14ac:dyDescent="0.25">
      <c r="A19291">
        <v>19290</v>
      </c>
      <c r="B19291" s="1" t="s">
        <v>19234</v>
      </c>
      <c r="C19291" s="1" t="s">
        <v>4</v>
      </c>
    </row>
    <row r="19292" spans="1:3" x14ac:dyDescent="0.25">
      <c r="A19292">
        <v>19291</v>
      </c>
      <c r="B19292" s="1" t="s">
        <v>19235</v>
      </c>
      <c r="C19292" s="1" t="s">
        <v>4</v>
      </c>
    </row>
    <row r="19293" spans="1:3" x14ac:dyDescent="0.25">
      <c r="A19293">
        <v>19292</v>
      </c>
      <c r="B19293" s="1" t="s">
        <v>19236</v>
      </c>
      <c r="C19293" s="1" t="s">
        <v>7</v>
      </c>
    </row>
    <row r="19294" spans="1:3" x14ac:dyDescent="0.25">
      <c r="A19294">
        <v>19293</v>
      </c>
      <c r="B19294" s="1" t="s">
        <v>19237</v>
      </c>
      <c r="C19294" s="1" t="s">
        <v>7</v>
      </c>
    </row>
    <row r="19295" spans="1:3" x14ac:dyDescent="0.25">
      <c r="A19295">
        <v>19294</v>
      </c>
      <c r="B19295" s="1" t="s">
        <v>19238</v>
      </c>
      <c r="C19295" s="1" t="s">
        <v>7</v>
      </c>
    </row>
    <row r="19296" spans="1:3" x14ac:dyDescent="0.25">
      <c r="A19296">
        <v>19295</v>
      </c>
      <c r="B19296" s="1" t="s">
        <v>19239</v>
      </c>
      <c r="C19296" s="1" t="s">
        <v>7</v>
      </c>
    </row>
    <row r="19297" spans="1:3" x14ac:dyDescent="0.25">
      <c r="A19297">
        <v>19296</v>
      </c>
      <c r="B19297" s="1" t="s">
        <v>19240</v>
      </c>
      <c r="C19297" s="1" t="s">
        <v>7</v>
      </c>
    </row>
    <row r="19298" spans="1:3" x14ac:dyDescent="0.25">
      <c r="A19298">
        <v>19297</v>
      </c>
      <c r="B19298" s="1" t="s">
        <v>19241</v>
      </c>
      <c r="C19298" s="1" t="s">
        <v>4</v>
      </c>
    </row>
    <row r="19299" spans="1:3" x14ac:dyDescent="0.25">
      <c r="A19299">
        <v>19298</v>
      </c>
      <c r="B19299" s="1" t="s">
        <v>19242</v>
      </c>
      <c r="C19299" s="1" t="s">
        <v>7</v>
      </c>
    </row>
    <row r="19300" spans="1:3" x14ac:dyDescent="0.25">
      <c r="A19300">
        <v>19299</v>
      </c>
      <c r="B19300" s="1" t="s">
        <v>19243</v>
      </c>
      <c r="C19300" s="1" t="s">
        <v>7</v>
      </c>
    </row>
    <row r="19301" spans="1:3" x14ac:dyDescent="0.25">
      <c r="A19301">
        <v>19300</v>
      </c>
      <c r="B19301" s="1" t="s">
        <v>19244</v>
      </c>
      <c r="C19301" s="1" t="s">
        <v>7</v>
      </c>
    </row>
    <row r="19302" spans="1:3" x14ac:dyDescent="0.25">
      <c r="A19302">
        <v>19301</v>
      </c>
      <c r="B19302" s="1" t="s">
        <v>19245</v>
      </c>
      <c r="C19302" s="1" t="s">
        <v>4</v>
      </c>
    </row>
    <row r="19303" spans="1:3" x14ac:dyDescent="0.25">
      <c r="A19303">
        <v>19302</v>
      </c>
      <c r="B19303" s="1" t="s">
        <v>19246</v>
      </c>
      <c r="C19303" s="1" t="s">
        <v>4</v>
      </c>
    </row>
    <row r="19304" spans="1:3" x14ac:dyDescent="0.25">
      <c r="A19304">
        <v>19303</v>
      </c>
      <c r="B19304" s="1" t="s">
        <v>19247</v>
      </c>
      <c r="C19304" s="1" t="s">
        <v>7</v>
      </c>
    </row>
    <row r="19305" spans="1:3" x14ac:dyDescent="0.25">
      <c r="A19305">
        <v>19304</v>
      </c>
      <c r="B19305" s="1" t="s">
        <v>19248</v>
      </c>
      <c r="C19305" s="1" t="s">
        <v>4</v>
      </c>
    </row>
    <row r="19306" spans="1:3" x14ac:dyDescent="0.25">
      <c r="A19306">
        <v>19305</v>
      </c>
      <c r="B19306" s="1" t="s">
        <v>19249</v>
      </c>
      <c r="C19306" s="1" t="s">
        <v>7</v>
      </c>
    </row>
    <row r="19307" spans="1:3" x14ac:dyDescent="0.25">
      <c r="A19307">
        <v>19306</v>
      </c>
      <c r="B19307" s="1" t="s">
        <v>19250</v>
      </c>
      <c r="C19307" s="1" t="s">
        <v>7</v>
      </c>
    </row>
    <row r="19308" spans="1:3" x14ac:dyDescent="0.25">
      <c r="A19308">
        <v>19307</v>
      </c>
      <c r="B19308" s="1" t="s">
        <v>19251</v>
      </c>
      <c r="C19308" s="1" t="s">
        <v>4</v>
      </c>
    </row>
    <row r="19309" spans="1:3" x14ac:dyDescent="0.25">
      <c r="A19309">
        <v>19308</v>
      </c>
      <c r="B19309" s="1" t="s">
        <v>19252</v>
      </c>
      <c r="C19309" s="1" t="s">
        <v>7</v>
      </c>
    </row>
    <row r="19310" spans="1:3" x14ac:dyDescent="0.25">
      <c r="A19310">
        <v>19309</v>
      </c>
      <c r="B19310" s="1" t="s">
        <v>19253</v>
      </c>
      <c r="C19310" s="1" t="s">
        <v>4</v>
      </c>
    </row>
    <row r="19311" spans="1:3" x14ac:dyDescent="0.25">
      <c r="A19311">
        <v>19310</v>
      </c>
      <c r="B19311" s="1" t="s">
        <v>19254</v>
      </c>
      <c r="C19311" s="1" t="s">
        <v>4</v>
      </c>
    </row>
    <row r="19312" spans="1:3" x14ac:dyDescent="0.25">
      <c r="A19312">
        <v>19311</v>
      </c>
      <c r="B19312" s="1" t="s">
        <v>19255</v>
      </c>
      <c r="C19312" s="1" t="s">
        <v>4</v>
      </c>
    </row>
    <row r="19313" spans="1:3" x14ac:dyDescent="0.25">
      <c r="A19313">
        <v>19312</v>
      </c>
      <c r="B19313" s="1" t="s">
        <v>19256</v>
      </c>
      <c r="C19313" s="1" t="s">
        <v>7</v>
      </c>
    </row>
    <row r="19314" spans="1:3" x14ac:dyDescent="0.25">
      <c r="A19314">
        <v>19313</v>
      </c>
      <c r="B19314" s="1" t="s">
        <v>19257</v>
      </c>
      <c r="C19314" s="1" t="s">
        <v>4</v>
      </c>
    </row>
    <row r="19315" spans="1:3" x14ac:dyDescent="0.25">
      <c r="A19315">
        <v>19314</v>
      </c>
      <c r="B19315" s="1" t="s">
        <v>19258</v>
      </c>
      <c r="C19315" s="1" t="s">
        <v>4</v>
      </c>
    </row>
    <row r="19316" spans="1:3" x14ac:dyDescent="0.25">
      <c r="A19316">
        <v>19315</v>
      </c>
      <c r="B19316" s="1" t="s">
        <v>19259</v>
      </c>
      <c r="C19316" s="1" t="s">
        <v>4</v>
      </c>
    </row>
    <row r="19317" spans="1:3" x14ac:dyDescent="0.25">
      <c r="A19317">
        <v>19316</v>
      </c>
      <c r="B19317" s="1" t="s">
        <v>19260</v>
      </c>
      <c r="C19317" s="1" t="s">
        <v>7</v>
      </c>
    </row>
    <row r="19318" spans="1:3" x14ac:dyDescent="0.25">
      <c r="A19318">
        <v>19317</v>
      </c>
      <c r="B19318" s="1" t="s">
        <v>19261</v>
      </c>
      <c r="C19318" s="1" t="s">
        <v>7</v>
      </c>
    </row>
    <row r="19319" spans="1:3" x14ac:dyDescent="0.25">
      <c r="A19319">
        <v>19318</v>
      </c>
      <c r="B19319" s="1" t="s">
        <v>19262</v>
      </c>
      <c r="C19319" s="1" t="s">
        <v>7</v>
      </c>
    </row>
    <row r="19320" spans="1:3" x14ac:dyDescent="0.25">
      <c r="A19320">
        <v>19319</v>
      </c>
      <c r="B19320" s="1" t="s">
        <v>19263</v>
      </c>
      <c r="C19320" s="1" t="s">
        <v>4</v>
      </c>
    </row>
    <row r="19321" spans="1:3" x14ac:dyDescent="0.25">
      <c r="A19321">
        <v>19320</v>
      </c>
      <c r="B19321" s="1" t="s">
        <v>19264</v>
      </c>
      <c r="C19321" s="1" t="s">
        <v>4</v>
      </c>
    </row>
    <row r="19322" spans="1:3" x14ac:dyDescent="0.25">
      <c r="A19322">
        <v>19321</v>
      </c>
      <c r="B19322" s="1" t="s">
        <v>19265</v>
      </c>
      <c r="C19322" s="1" t="s">
        <v>7</v>
      </c>
    </row>
    <row r="19323" spans="1:3" x14ac:dyDescent="0.25">
      <c r="A19323">
        <v>19322</v>
      </c>
      <c r="B19323" s="1" t="s">
        <v>19266</v>
      </c>
      <c r="C19323" s="1" t="s">
        <v>4</v>
      </c>
    </row>
    <row r="19324" spans="1:3" x14ac:dyDescent="0.25">
      <c r="A19324">
        <v>19323</v>
      </c>
      <c r="B19324" s="1" t="s">
        <v>19267</v>
      </c>
      <c r="C19324" s="1" t="s">
        <v>4</v>
      </c>
    </row>
    <row r="19325" spans="1:3" x14ac:dyDescent="0.25">
      <c r="A19325">
        <v>19324</v>
      </c>
      <c r="B19325" s="1" t="s">
        <v>19268</v>
      </c>
      <c r="C19325" s="1" t="s">
        <v>4</v>
      </c>
    </row>
    <row r="19326" spans="1:3" x14ac:dyDescent="0.25">
      <c r="A19326">
        <v>19325</v>
      </c>
      <c r="B19326" s="1" t="s">
        <v>19269</v>
      </c>
      <c r="C19326" s="1" t="s">
        <v>4</v>
      </c>
    </row>
    <row r="19327" spans="1:3" x14ac:dyDescent="0.25">
      <c r="A19327">
        <v>19326</v>
      </c>
      <c r="B19327" s="1" t="s">
        <v>19270</v>
      </c>
      <c r="C19327" s="1" t="s">
        <v>4</v>
      </c>
    </row>
    <row r="19328" spans="1:3" x14ac:dyDescent="0.25">
      <c r="A19328">
        <v>19327</v>
      </c>
      <c r="B19328" s="1" t="s">
        <v>19271</v>
      </c>
      <c r="C19328" s="1" t="s">
        <v>4</v>
      </c>
    </row>
    <row r="19329" spans="1:3" x14ac:dyDescent="0.25">
      <c r="A19329">
        <v>19328</v>
      </c>
      <c r="B19329" s="1" t="s">
        <v>19272</v>
      </c>
      <c r="C19329" s="1" t="s">
        <v>4</v>
      </c>
    </row>
    <row r="19330" spans="1:3" x14ac:dyDescent="0.25">
      <c r="A19330">
        <v>19329</v>
      </c>
      <c r="B19330" s="1" t="s">
        <v>19273</v>
      </c>
      <c r="C19330" s="1" t="s">
        <v>4</v>
      </c>
    </row>
    <row r="19331" spans="1:3" x14ac:dyDescent="0.25">
      <c r="A19331">
        <v>19330</v>
      </c>
      <c r="B19331" s="1" t="s">
        <v>19274</v>
      </c>
      <c r="C19331" s="1" t="s">
        <v>7</v>
      </c>
    </row>
    <row r="19332" spans="1:3" x14ac:dyDescent="0.25">
      <c r="A19332">
        <v>19331</v>
      </c>
      <c r="B19332" s="1" t="s">
        <v>19275</v>
      </c>
      <c r="C19332" s="1" t="s">
        <v>7</v>
      </c>
    </row>
    <row r="19333" spans="1:3" x14ac:dyDescent="0.25">
      <c r="A19333">
        <v>19332</v>
      </c>
      <c r="B19333" s="1" t="s">
        <v>19276</v>
      </c>
      <c r="C19333" s="1" t="s">
        <v>7</v>
      </c>
    </row>
    <row r="19334" spans="1:3" x14ac:dyDescent="0.25">
      <c r="A19334">
        <v>19333</v>
      </c>
      <c r="B19334" s="1" t="s">
        <v>19277</v>
      </c>
      <c r="C19334" s="1" t="s">
        <v>4</v>
      </c>
    </row>
    <row r="19335" spans="1:3" x14ac:dyDescent="0.25">
      <c r="A19335">
        <v>19334</v>
      </c>
      <c r="B19335" s="1" t="s">
        <v>19278</v>
      </c>
      <c r="C19335" s="1" t="s">
        <v>4</v>
      </c>
    </row>
    <row r="19336" spans="1:3" x14ac:dyDescent="0.25">
      <c r="A19336">
        <v>19335</v>
      </c>
      <c r="B19336" s="1" t="s">
        <v>19279</v>
      </c>
      <c r="C19336" s="1" t="s">
        <v>7</v>
      </c>
    </row>
    <row r="19337" spans="1:3" x14ac:dyDescent="0.25">
      <c r="A19337">
        <v>19336</v>
      </c>
      <c r="B19337" s="1" t="s">
        <v>19280</v>
      </c>
      <c r="C19337" s="1" t="s">
        <v>4</v>
      </c>
    </row>
    <row r="19338" spans="1:3" x14ac:dyDescent="0.25">
      <c r="A19338">
        <v>19337</v>
      </c>
      <c r="B19338" s="1" t="s">
        <v>19281</v>
      </c>
      <c r="C19338" s="1" t="s">
        <v>7</v>
      </c>
    </row>
    <row r="19339" spans="1:3" x14ac:dyDescent="0.25">
      <c r="A19339">
        <v>19338</v>
      </c>
      <c r="B19339" s="1" t="s">
        <v>19282</v>
      </c>
      <c r="C19339" s="1" t="s">
        <v>7</v>
      </c>
    </row>
    <row r="19340" spans="1:3" x14ac:dyDescent="0.25">
      <c r="A19340">
        <v>19339</v>
      </c>
      <c r="B19340" s="1" t="s">
        <v>19283</v>
      </c>
      <c r="C19340" s="1" t="s">
        <v>7</v>
      </c>
    </row>
    <row r="19341" spans="1:3" x14ac:dyDescent="0.25">
      <c r="A19341">
        <v>19340</v>
      </c>
      <c r="B19341" s="1" t="s">
        <v>19284</v>
      </c>
      <c r="C19341" s="1" t="s">
        <v>7</v>
      </c>
    </row>
    <row r="19342" spans="1:3" x14ac:dyDescent="0.25">
      <c r="A19342">
        <v>19341</v>
      </c>
      <c r="B19342" s="1" t="s">
        <v>19285</v>
      </c>
      <c r="C19342" s="1" t="s">
        <v>4</v>
      </c>
    </row>
    <row r="19343" spans="1:3" x14ac:dyDescent="0.25">
      <c r="A19343">
        <v>19342</v>
      </c>
      <c r="B19343" s="1" t="s">
        <v>19286</v>
      </c>
      <c r="C19343" s="1" t="s">
        <v>7</v>
      </c>
    </row>
    <row r="19344" spans="1:3" x14ac:dyDescent="0.25">
      <c r="A19344">
        <v>19343</v>
      </c>
      <c r="B19344" s="1" t="s">
        <v>19287</v>
      </c>
      <c r="C19344" s="1" t="s">
        <v>7</v>
      </c>
    </row>
    <row r="19345" spans="1:3" x14ac:dyDescent="0.25">
      <c r="A19345">
        <v>19344</v>
      </c>
      <c r="B19345" s="1" t="s">
        <v>19288</v>
      </c>
      <c r="C19345" s="1" t="s">
        <v>4</v>
      </c>
    </row>
    <row r="19346" spans="1:3" x14ac:dyDescent="0.25">
      <c r="A19346">
        <v>19345</v>
      </c>
      <c r="B19346" s="1" t="s">
        <v>19289</v>
      </c>
      <c r="C19346" s="1" t="s">
        <v>4</v>
      </c>
    </row>
    <row r="19347" spans="1:3" x14ac:dyDescent="0.25">
      <c r="A19347">
        <v>19346</v>
      </c>
      <c r="B19347" s="1" t="s">
        <v>19290</v>
      </c>
      <c r="C19347" s="1" t="s">
        <v>4</v>
      </c>
    </row>
    <row r="19348" spans="1:3" x14ac:dyDescent="0.25">
      <c r="A19348">
        <v>19347</v>
      </c>
      <c r="B19348" s="1" t="s">
        <v>19291</v>
      </c>
      <c r="C19348" s="1" t="s">
        <v>7</v>
      </c>
    </row>
    <row r="19349" spans="1:3" x14ac:dyDescent="0.25">
      <c r="A19349">
        <v>19348</v>
      </c>
      <c r="B19349" s="1" t="s">
        <v>19292</v>
      </c>
      <c r="C19349" s="1" t="s">
        <v>7</v>
      </c>
    </row>
    <row r="19350" spans="1:3" x14ac:dyDescent="0.25">
      <c r="A19350">
        <v>19349</v>
      </c>
      <c r="B19350" s="1" t="s">
        <v>19293</v>
      </c>
      <c r="C19350" s="1" t="s">
        <v>7</v>
      </c>
    </row>
    <row r="19351" spans="1:3" x14ac:dyDescent="0.25">
      <c r="A19351">
        <v>19350</v>
      </c>
      <c r="B19351" s="1" t="s">
        <v>19294</v>
      </c>
      <c r="C19351" s="1" t="s">
        <v>4</v>
      </c>
    </row>
    <row r="19352" spans="1:3" x14ac:dyDescent="0.25">
      <c r="A19352">
        <v>19351</v>
      </c>
      <c r="B19352" s="1" t="s">
        <v>19295</v>
      </c>
      <c r="C19352" s="1" t="s">
        <v>4</v>
      </c>
    </row>
    <row r="19353" spans="1:3" x14ac:dyDescent="0.25">
      <c r="A19353">
        <v>19352</v>
      </c>
      <c r="B19353" s="1" t="s">
        <v>19296</v>
      </c>
      <c r="C19353" s="1" t="s">
        <v>4</v>
      </c>
    </row>
    <row r="19354" spans="1:3" x14ac:dyDescent="0.25">
      <c r="A19354">
        <v>19353</v>
      </c>
      <c r="B19354" s="1" t="s">
        <v>19297</v>
      </c>
      <c r="C19354" s="1" t="s">
        <v>4</v>
      </c>
    </row>
    <row r="19355" spans="1:3" x14ac:dyDescent="0.25">
      <c r="A19355">
        <v>19354</v>
      </c>
      <c r="B19355" s="1" t="s">
        <v>19298</v>
      </c>
      <c r="C19355" s="1" t="s">
        <v>7</v>
      </c>
    </row>
    <row r="19356" spans="1:3" x14ac:dyDescent="0.25">
      <c r="A19356">
        <v>19355</v>
      </c>
      <c r="B19356" s="1" t="s">
        <v>19299</v>
      </c>
      <c r="C19356" s="1" t="s">
        <v>7</v>
      </c>
    </row>
    <row r="19357" spans="1:3" x14ac:dyDescent="0.25">
      <c r="A19357">
        <v>19356</v>
      </c>
      <c r="B19357" s="1" t="s">
        <v>19300</v>
      </c>
      <c r="C19357" s="1" t="s">
        <v>4</v>
      </c>
    </row>
    <row r="19358" spans="1:3" x14ac:dyDescent="0.25">
      <c r="A19358">
        <v>19357</v>
      </c>
      <c r="B19358" s="1" t="s">
        <v>19301</v>
      </c>
      <c r="C19358" s="1" t="s">
        <v>7</v>
      </c>
    </row>
    <row r="19359" spans="1:3" x14ac:dyDescent="0.25">
      <c r="A19359">
        <v>19358</v>
      </c>
      <c r="B19359" s="1" t="s">
        <v>19302</v>
      </c>
      <c r="C19359" s="1" t="s">
        <v>7</v>
      </c>
    </row>
    <row r="19360" spans="1:3" x14ac:dyDescent="0.25">
      <c r="A19360">
        <v>19359</v>
      </c>
      <c r="B19360" s="1" t="s">
        <v>19303</v>
      </c>
      <c r="C19360" s="1" t="s">
        <v>4</v>
      </c>
    </row>
    <row r="19361" spans="1:3" x14ac:dyDescent="0.25">
      <c r="A19361">
        <v>19360</v>
      </c>
      <c r="B19361" s="1" t="s">
        <v>19304</v>
      </c>
      <c r="C19361" s="1" t="s">
        <v>7</v>
      </c>
    </row>
    <row r="19362" spans="1:3" x14ac:dyDescent="0.25">
      <c r="A19362">
        <v>19361</v>
      </c>
      <c r="B19362" s="1" t="s">
        <v>19305</v>
      </c>
      <c r="C19362" s="1" t="s">
        <v>4</v>
      </c>
    </row>
    <row r="19363" spans="1:3" x14ac:dyDescent="0.25">
      <c r="A19363">
        <v>19362</v>
      </c>
      <c r="B19363" s="1" t="s">
        <v>19306</v>
      </c>
      <c r="C19363" s="1" t="s">
        <v>4</v>
      </c>
    </row>
    <row r="19364" spans="1:3" x14ac:dyDescent="0.25">
      <c r="A19364">
        <v>19363</v>
      </c>
      <c r="B19364" s="1" t="s">
        <v>19307</v>
      </c>
      <c r="C19364" s="1" t="s">
        <v>7</v>
      </c>
    </row>
    <row r="19365" spans="1:3" x14ac:dyDescent="0.25">
      <c r="A19365">
        <v>19364</v>
      </c>
      <c r="B19365" s="1" t="s">
        <v>19308</v>
      </c>
      <c r="C19365" s="1" t="s">
        <v>4</v>
      </c>
    </row>
    <row r="19366" spans="1:3" x14ac:dyDescent="0.25">
      <c r="A19366">
        <v>19365</v>
      </c>
      <c r="B19366" s="1" t="s">
        <v>19309</v>
      </c>
      <c r="C19366" s="1" t="s">
        <v>7</v>
      </c>
    </row>
    <row r="19367" spans="1:3" x14ac:dyDescent="0.25">
      <c r="A19367">
        <v>19366</v>
      </c>
      <c r="B19367" s="1" t="s">
        <v>19310</v>
      </c>
      <c r="C19367" s="1" t="s">
        <v>4</v>
      </c>
    </row>
    <row r="19368" spans="1:3" x14ac:dyDescent="0.25">
      <c r="A19368">
        <v>19367</v>
      </c>
      <c r="B19368" s="1" t="s">
        <v>19311</v>
      </c>
      <c r="C19368" s="1" t="s">
        <v>4</v>
      </c>
    </row>
    <row r="19369" spans="1:3" x14ac:dyDescent="0.25">
      <c r="A19369">
        <v>19368</v>
      </c>
      <c r="B19369" s="1" t="s">
        <v>19312</v>
      </c>
      <c r="C19369" s="1" t="s">
        <v>7</v>
      </c>
    </row>
    <row r="19370" spans="1:3" x14ac:dyDescent="0.25">
      <c r="A19370">
        <v>19369</v>
      </c>
      <c r="B19370" s="1" t="s">
        <v>19313</v>
      </c>
      <c r="C19370" s="1" t="s">
        <v>7</v>
      </c>
    </row>
    <row r="19371" spans="1:3" x14ac:dyDescent="0.25">
      <c r="A19371">
        <v>19370</v>
      </c>
      <c r="B19371" s="1" t="s">
        <v>19314</v>
      </c>
      <c r="C19371" s="1" t="s">
        <v>4</v>
      </c>
    </row>
    <row r="19372" spans="1:3" x14ac:dyDescent="0.25">
      <c r="A19372">
        <v>19371</v>
      </c>
      <c r="B19372" s="1" t="s">
        <v>19315</v>
      </c>
      <c r="C19372" s="1" t="s">
        <v>4</v>
      </c>
    </row>
    <row r="19373" spans="1:3" x14ac:dyDescent="0.25">
      <c r="A19373">
        <v>19372</v>
      </c>
      <c r="B19373" s="1" t="s">
        <v>19316</v>
      </c>
      <c r="C19373" s="1" t="s">
        <v>7</v>
      </c>
    </row>
    <row r="19374" spans="1:3" x14ac:dyDescent="0.25">
      <c r="A19374">
        <v>19373</v>
      </c>
      <c r="B19374" s="1" t="s">
        <v>19317</v>
      </c>
      <c r="C19374" s="1" t="s">
        <v>4</v>
      </c>
    </row>
    <row r="19375" spans="1:3" x14ac:dyDescent="0.25">
      <c r="A19375">
        <v>19374</v>
      </c>
      <c r="B19375" s="1" t="s">
        <v>19318</v>
      </c>
      <c r="C19375" s="1" t="s">
        <v>7</v>
      </c>
    </row>
    <row r="19376" spans="1:3" x14ac:dyDescent="0.25">
      <c r="A19376">
        <v>19375</v>
      </c>
      <c r="B19376" s="1" t="s">
        <v>19319</v>
      </c>
      <c r="C19376" s="1" t="s">
        <v>7</v>
      </c>
    </row>
    <row r="19377" spans="1:3" x14ac:dyDescent="0.25">
      <c r="A19377">
        <v>19376</v>
      </c>
      <c r="B19377" s="1" t="s">
        <v>19320</v>
      </c>
      <c r="C19377" s="1" t="s">
        <v>4</v>
      </c>
    </row>
    <row r="19378" spans="1:3" x14ac:dyDescent="0.25">
      <c r="A19378">
        <v>19377</v>
      </c>
      <c r="B19378" s="1" t="s">
        <v>19321</v>
      </c>
      <c r="C19378" s="1" t="s">
        <v>4</v>
      </c>
    </row>
    <row r="19379" spans="1:3" x14ac:dyDescent="0.25">
      <c r="A19379">
        <v>19378</v>
      </c>
      <c r="B19379" s="1" t="s">
        <v>19322</v>
      </c>
      <c r="C19379" s="1" t="s">
        <v>4</v>
      </c>
    </row>
    <row r="19380" spans="1:3" x14ac:dyDescent="0.25">
      <c r="A19380">
        <v>19379</v>
      </c>
      <c r="B19380" s="1" t="s">
        <v>19323</v>
      </c>
      <c r="C19380" s="1" t="s">
        <v>4</v>
      </c>
    </row>
    <row r="19381" spans="1:3" x14ac:dyDescent="0.25">
      <c r="A19381">
        <v>19380</v>
      </c>
      <c r="B19381" s="1" t="s">
        <v>19324</v>
      </c>
      <c r="C19381" s="1" t="s">
        <v>7</v>
      </c>
    </row>
    <row r="19382" spans="1:3" x14ac:dyDescent="0.25">
      <c r="A19382">
        <v>19381</v>
      </c>
      <c r="B19382" s="1" t="s">
        <v>19325</v>
      </c>
      <c r="C19382" s="1" t="s">
        <v>4</v>
      </c>
    </row>
    <row r="19383" spans="1:3" x14ac:dyDescent="0.25">
      <c r="A19383">
        <v>19382</v>
      </c>
      <c r="B19383" s="1" t="s">
        <v>19326</v>
      </c>
      <c r="C19383" s="1" t="s">
        <v>4</v>
      </c>
    </row>
    <row r="19384" spans="1:3" x14ac:dyDescent="0.25">
      <c r="A19384">
        <v>19383</v>
      </c>
      <c r="B19384" s="1" t="s">
        <v>19327</v>
      </c>
      <c r="C19384" s="1" t="s">
        <v>4</v>
      </c>
    </row>
    <row r="19385" spans="1:3" x14ac:dyDescent="0.25">
      <c r="A19385">
        <v>19384</v>
      </c>
      <c r="B19385" s="1" t="s">
        <v>19328</v>
      </c>
      <c r="C19385" s="1" t="s">
        <v>7</v>
      </c>
    </row>
    <row r="19386" spans="1:3" x14ac:dyDescent="0.25">
      <c r="A19386">
        <v>19385</v>
      </c>
      <c r="B19386" s="1" t="s">
        <v>19329</v>
      </c>
      <c r="C19386" s="1" t="s">
        <v>4</v>
      </c>
    </row>
    <row r="19387" spans="1:3" x14ac:dyDescent="0.25">
      <c r="A19387">
        <v>19386</v>
      </c>
      <c r="B19387" s="1" t="s">
        <v>19330</v>
      </c>
      <c r="C19387" s="1" t="s">
        <v>4</v>
      </c>
    </row>
    <row r="19388" spans="1:3" x14ac:dyDescent="0.25">
      <c r="A19388">
        <v>19387</v>
      </c>
      <c r="B19388" s="1" t="s">
        <v>19331</v>
      </c>
      <c r="C19388" s="1" t="s">
        <v>4</v>
      </c>
    </row>
    <row r="19389" spans="1:3" x14ac:dyDescent="0.25">
      <c r="A19389">
        <v>19388</v>
      </c>
      <c r="B19389" s="1" t="s">
        <v>19332</v>
      </c>
      <c r="C19389" s="1" t="s">
        <v>7</v>
      </c>
    </row>
    <row r="19390" spans="1:3" x14ac:dyDescent="0.25">
      <c r="A19390">
        <v>19389</v>
      </c>
      <c r="B19390" s="1" t="s">
        <v>19333</v>
      </c>
      <c r="C19390" s="1" t="s">
        <v>7</v>
      </c>
    </row>
    <row r="19391" spans="1:3" x14ac:dyDescent="0.25">
      <c r="A19391">
        <v>19390</v>
      </c>
      <c r="B19391" s="1" t="s">
        <v>19334</v>
      </c>
      <c r="C19391" s="1" t="s">
        <v>7</v>
      </c>
    </row>
    <row r="19392" spans="1:3" x14ac:dyDescent="0.25">
      <c r="A19392">
        <v>19391</v>
      </c>
      <c r="B19392" s="1" t="s">
        <v>19335</v>
      </c>
      <c r="C19392" s="1" t="s">
        <v>4</v>
      </c>
    </row>
    <row r="19393" spans="1:3" x14ac:dyDescent="0.25">
      <c r="A19393">
        <v>19392</v>
      </c>
      <c r="B19393" s="1" t="s">
        <v>19336</v>
      </c>
      <c r="C19393" s="1" t="s">
        <v>4</v>
      </c>
    </row>
    <row r="19394" spans="1:3" x14ac:dyDescent="0.25">
      <c r="A19394">
        <v>19393</v>
      </c>
      <c r="B19394" s="1" t="s">
        <v>19337</v>
      </c>
      <c r="C19394" s="1" t="s">
        <v>4</v>
      </c>
    </row>
    <row r="19395" spans="1:3" x14ac:dyDescent="0.25">
      <c r="A19395">
        <v>19394</v>
      </c>
      <c r="B19395" s="1" t="s">
        <v>19338</v>
      </c>
      <c r="C19395" s="1" t="s">
        <v>4</v>
      </c>
    </row>
    <row r="19396" spans="1:3" x14ac:dyDescent="0.25">
      <c r="A19396">
        <v>19395</v>
      </c>
      <c r="B19396" s="1" t="s">
        <v>19339</v>
      </c>
      <c r="C19396" s="1" t="s">
        <v>7</v>
      </c>
    </row>
    <row r="19397" spans="1:3" x14ac:dyDescent="0.25">
      <c r="A19397">
        <v>19396</v>
      </c>
      <c r="B19397" s="1" t="s">
        <v>19340</v>
      </c>
      <c r="C19397" s="1" t="s">
        <v>4</v>
      </c>
    </row>
    <row r="19398" spans="1:3" x14ac:dyDescent="0.25">
      <c r="A19398">
        <v>19397</v>
      </c>
      <c r="B19398" s="1" t="s">
        <v>19341</v>
      </c>
      <c r="C19398" s="1" t="s">
        <v>4</v>
      </c>
    </row>
    <row r="19399" spans="1:3" x14ac:dyDescent="0.25">
      <c r="A19399">
        <v>19398</v>
      </c>
      <c r="B19399" s="1" t="s">
        <v>19342</v>
      </c>
      <c r="C19399" s="1" t="s">
        <v>7</v>
      </c>
    </row>
    <row r="19400" spans="1:3" x14ac:dyDescent="0.25">
      <c r="A19400">
        <v>19399</v>
      </c>
      <c r="B19400" s="1" t="s">
        <v>19343</v>
      </c>
      <c r="C19400" s="1" t="s">
        <v>7</v>
      </c>
    </row>
    <row r="19401" spans="1:3" x14ac:dyDescent="0.25">
      <c r="A19401">
        <v>19400</v>
      </c>
      <c r="B19401" s="1" t="s">
        <v>19344</v>
      </c>
      <c r="C19401" s="1" t="s">
        <v>7</v>
      </c>
    </row>
    <row r="19402" spans="1:3" x14ac:dyDescent="0.25">
      <c r="A19402">
        <v>19401</v>
      </c>
      <c r="B19402" s="1" t="s">
        <v>19345</v>
      </c>
      <c r="C19402" s="1" t="s">
        <v>7</v>
      </c>
    </row>
    <row r="19403" spans="1:3" x14ac:dyDescent="0.25">
      <c r="A19403">
        <v>19402</v>
      </c>
      <c r="B19403" s="1" t="s">
        <v>19346</v>
      </c>
      <c r="C19403" s="1" t="s">
        <v>4</v>
      </c>
    </row>
    <row r="19404" spans="1:3" x14ac:dyDescent="0.25">
      <c r="A19404">
        <v>19403</v>
      </c>
      <c r="B19404" s="1" t="s">
        <v>19347</v>
      </c>
      <c r="C19404" s="1" t="s">
        <v>7</v>
      </c>
    </row>
    <row r="19405" spans="1:3" x14ac:dyDescent="0.25">
      <c r="A19405">
        <v>19404</v>
      </c>
      <c r="B19405" s="1" t="s">
        <v>19348</v>
      </c>
      <c r="C19405" s="1" t="s">
        <v>4</v>
      </c>
    </row>
    <row r="19406" spans="1:3" x14ac:dyDescent="0.25">
      <c r="A19406">
        <v>19405</v>
      </c>
      <c r="B19406" s="1" t="s">
        <v>19349</v>
      </c>
      <c r="C19406" s="1" t="s">
        <v>4</v>
      </c>
    </row>
    <row r="19407" spans="1:3" x14ac:dyDescent="0.25">
      <c r="A19407">
        <v>19406</v>
      </c>
      <c r="B19407" s="1" t="s">
        <v>19350</v>
      </c>
      <c r="C19407" s="1" t="s">
        <v>7</v>
      </c>
    </row>
    <row r="19408" spans="1:3" x14ac:dyDescent="0.25">
      <c r="A19408">
        <v>19407</v>
      </c>
      <c r="B19408" s="1" t="s">
        <v>19351</v>
      </c>
      <c r="C19408" s="1" t="s">
        <v>7</v>
      </c>
    </row>
    <row r="19409" spans="1:3" x14ac:dyDescent="0.25">
      <c r="A19409">
        <v>19408</v>
      </c>
      <c r="B19409" s="1" t="s">
        <v>19352</v>
      </c>
      <c r="C19409" s="1" t="s">
        <v>7</v>
      </c>
    </row>
    <row r="19410" spans="1:3" x14ac:dyDescent="0.25">
      <c r="A19410">
        <v>19409</v>
      </c>
      <c r="B19410" s="1" t="s">
        <v>19353</v>
      </c>
      <c r="C19410" s="1" t="s">
        <v>7</v>
      </c>
    </row>
    <row r="19411" spans="1:3" x14ac:dyDescent="0.25">
      <c r="A19411">
        <v>19410</v>
      </c>
      <c r="B19411" s="1" t="s">
        <v>19354</v>
      </c>
      <c r="C19411" s="1" t="s">
        <v>7</v>
      </c>
    </row>
    <row r="19412" spans="1:3" x14ac:dyDescent="0.25">
      <c r="A19412">
        <v>19411</v>
      </c>
      <c r="B19412" s="1" t="s">
        <v>19355</v>
      </c>
      <c r="C19412" s="1" t="s">
        <v>4</v>
      </c>
    </row>
    <row r="19413" spans="1:3" x14ac:dyDescent="0.25">
      <c r="A19413">
        <v>19412</v>
      </c>
      <c r="B19413" s="1" t="s">
        <v>19356</v>
      </c>
      <c r="C19413" s="1" t="s">
        <v>4</v>
      </c>
    </row>
    <row r="19414" spans="1:3" x14ac:dyDescent="0.25">
      <c r="A19414">
        <v>19413</v>
      </c>
      <c r="B19414" s="1" t="s">
        <v>19357</v>
      </c>
      <c r="C19414" s="1" t="s">
        <v>4</v>
      </c>
    </row>
    <row r="19415" spans="1:3" x14ac:dyDescent="0.25">
      <c r="A19415">
        <v>19414</v>
      </c>
      <c r="B19415" s="1" t="s">
        <v>19358</v>
      </c>
      <c r="C19415" s="1" t="s">
        <v>7</v>
      </c>
    </row>
    <row r="19416" spans="1:3" x14ac:dyDescent="0.25">
      <c r="A19416">
        <v>19415</v>
      </c>
      <c r="B19416" s="1" t="s">
        <v>19359</v>
      </c>
      <c r="C19416" s="1" t="s">
        <v>4</v>
      </c>
    </row>
    <row r="19417" spans="1:3" x14ac:dyDescent="0.25">
      <c r="A19417">
        <v>19416</v>
      </c>
      <c r="B19417" s="1" t="s">
        <v>19360</v>
      </c>
      <c r="C19417" s="1" t="s">
        <v>7</v>
      </c>
    </row>
    <row r="19418" spans="1:3" x14ac:dyDescent="0.25">
      <c r="A19418">
        <v>19417</v>
      </c>
      <c r="B19418" s="1" t="s">
        <v>19361</v>
      </c>
      <c r="C19418" s="1" t="s">
        <v>4</v>
      </c>
    </row>
    <row r="19419" spans="1:3" x14ac:dyDescent="0.25">
      <c r="A19419">
        <v>19418</v>
      </c>
      <c r="B19419" s="1" t="s">
        <v>19362</v>
      </c>
      <c r="C19419" s="1" t="s">
        <v>7</v>
      </c>
    </row>
    <row r="19420" spans="1:3" x14ac:dyDescent="0.25">
      <c r="A19420">
        <v>19419</v>
      </c>
      <c r="B19420" s="1" t="s">
        <v>19363</v>
      </c>
      <c r="C19420" s="1" t="s">
        <v>4</v>
      </c>
    </row>
    <row r="19421" spans="1:3" x14ac:dyDescent="0.25">
      <c r="A19421">
        <v>19420</v>
      </c>
      <c r="B19421" s="1" t="s">
        <v>19364</v>
      </c>
      <c r="C19421" s="1" t="s">
        <v>4</v>
      </c>
    </row>
    <row r="19422" spans="1:3" x14ac:dyDescent="0.25">
      <c r="A19422">
        <v>19421</v>
      </c>
      <c r="B19422" s="1" t="s">
        <v>19365</v>
      </c>
      <c r="C19422" s="1" t="s">
        <v>7</v>
      </c>
    </row>
    <row r="19423" spans="1:3" x14ac:dyDescent="0.25">
      <c r="A19423">
        <v>19422</v>
      </c>
      <c r="B19423" s="1" t="s">
        <v>19366</v>
      </c>
      <c r="C19423" s="1" t="s">
        <v>4</v>
      </c>
    </row>
    <row r="19424" spans="1:3" x14ac:dyDescent="0.25">
      <c r="A19424">
        <v>19423</v>
      </c>
      <c r="B19424" s="1" t="s">
        <v>19367</v>
      </c>
      <c r="C19424" s="1" t="s">
        <v>4</v>
      </c>
    </row>
    <row r="19425" spans="1:3" x14ac:dyDescent="0.25">
      <c r="A19425">
        <v>19424</v>
      </c>
      <c r="B19425" s="1" t="s">
        <v>19368</v>
      </c>
      <c r="C19425" s="1" t="s">
        <v>7</v>
      </c>
    </row>
    <row r="19426" spans="1:3" x14ac:dyDescent="0.25">
      <c r="A19426">
        <v>19425</v>
      </c>
      <c r="B19426" s="1" t="s">
        <v>19369</v>
      </c>
      <c r="C19426" s="1" t="s">
        <v>4</v>
      </c>
    </row>
    <row r="19427" spans="1:3" x14ac:dyDescent="0.25">
      <c r="A19427">
        <v>19426</v>
      </c>
      <c r="B19427" s="1" t="s">
        <v>19370</v>
      </c>
      <c r="C19427" s="1" t="s">
        <v>7</v>
      </c>
    </row>
    <row r="19428" spans="1:3" x14ac:dyDescent="0.25">
      <c r="A19428">
        <v>19427</v>
      </c>
      <c r="B19428" s="1" t="s">
        <v>19371</v>
      </c>
      <c r="C19428" s="1" t="s">
        <v>4</v>
      </c>
    </row>
    <row r="19429" spans="1:3" x14ac:dyDescent="0.25">
      <c r="A19429">
        <v>19428</v>
      </c>
      <c r="B19429" s="1" t="s">
        <v>19372</v>
      </c>
      <c r="C19429" s="1" t="s">
        <v>7</v>
      </c>
    </row>
    <row r="19430" spans="1:3" x14ac:dyDescent="0.25">
      <c r="A19430">
        <v>19429</v>
      </c>
      <c r="B19430" s="1" t="s">
        <v>19373</v>
      </c>
      <c r="C19430" s="1" t="s">
        <v>4</v>
      </c>
    </row>
    <row r="19431" spans="1:3" x14ac:dyDescent="0.25">
      <c r="A19431">
        <v>19430</v>
      </c>
      <c r="B19431" s="1" t="s">
        <v>19374</v>
      </c>
      <c r="C19431" s="1" t="s">
        <v>4</v>
      </c>
    </row>
    <row r="19432" spans="1:3" x14ac:dyDescent="0.25">
      <c r="A19432">
        <v>19431</v>
      </c>
      <c r="B19432" s="1" t="s">
        <v>19375</v>
      </c>
      <c r="C19432" s="1" t="s">
        <v>7</v>
      </c>
    </row>
    <row r="19433" spans="1:3" x14ac:dyDescent="0.25">
      <c r="A19433">
        <v>19432</v>
      </c>
      <c r="B19433" s="1" t="s">
        <v>19376</v>
      </c>
      <c r="C19433" s="1" t="s">
        <v>7</v>
      </c>
    </row>
    <row r="19434" spans="1:3" x14ac:dyDescent="0.25">
      <c r="A19434">
        <v>19433</v>
      </c>
      <c r="B19434" s="1" t="s">
        <v>19377</v>
      </c>
      <c r="C19434" s="1" t="s">
        <v>7</v>
      </c>
    </row>
    <row r="19435" spans="1:3" x14ac:dyDescent="0.25">
      <c r="A19435">
        <v>19434</v>
      </c>
      <c r="B19435" s="1" t="s">
        <v>19378</v>
      </c>
      <c r="C19435" s="1" t="s">
        <v>4</v>
      </c>
    </row>
    <row r="19436" spans="1:3" x14ac:dyDescent="0.25">
      <c r="A19436">
        <v>19435</v>
      </c>
      <c r="B19436" s="1" t="s">
        <v>19379</v>
      </c>
      <c r="C19436" s="1" t="s">
        <v>4</v>
      </c>
    </row>
    <row r="19437" spans="1:3" x14ac:dyDescent="0.25">
      <c r="A19437">
        <v>19436</v>
      </c>
      <c r="B19437" s="1" t="s">
        <v>19380</v>
      </c>
      <c r="C19437" s="1" t="s">
        <v>7</v>
      </c>
    </row>
    <row r="19438" spans="1:3" x14ac:dyDescent="0.25">
      <c r="A19438">
        <v>19437</v>
      </c>
      <c r="B19438" s="1" t="s">
        <v>19381</v>
      </c>
      <c r="C19438" s="1" t="s">
        <v>7</v>
      </c>
    </row>
    <row r="19439" spans="1:3" x14ac:dyDescent="0.25">
      <c r="A19439">
        <v>19438</v>
      </c>
      <c r="B19439" s="1" t="s">
        <v>19382</v>
      </c>
      <c r="C19439" s="1" t="s">
        <v>7</v>
      </c>
    </row>
    <row r="19440" spans="1:3" x14ac:dyDescent="0.25">
      <c r="A19440">
        <v>19439</v>
      </c>
      <c r="B19440" s="1" t="s">
        <v>19383</v>
      </c>
      <c r="C19440" s="1" t="s">
        <v>7</v>
      </c>
    </row>
    <row r="19441" spans="1:3" x14ac:dyDescent="0.25">
      <c r="A19441">
        <v>19440</v>
      </c>
      <c r="B19441" s="1" t="s">
        <v>19384</v>
      </c>
      <c r="C19441" s="1" t="s">
        <v>7</v>
      </c>
    </row>
    <row r="19442" spans="1:3" x14ac:dyDescent="0.25">
      <c r="A19442">
        <v>19441</v>
      </c>
      <c r="B19442" s="1" t="s">
        <v>19385</v>
      </c>
      <c r="C19442" s="1" t="s">
        <v>4</v>
      </c>
    </row>
    <row r="19443" spans="1:3" x14ac:dyDescent="0.25">
      <c r="A19443">
        <v>19442</v>
      </c>
      <c r="B19443" s="1" t="s">
        <v>19386</v>
      </c>
      <c r="C19443" s="1" t="s">
        <v>7</v>
      </c>
    </row>
    <row r="19444" spans="1:3" x14ac:dyDescent="0.25">
      <c r="A19444">
        <v>19443</v>
      </c>
      <c r="B19444" s="1" t="s">
        <v>19387</v>
      </c>
      <c r="C19444" s="1" t="s">
        <v>7</v>
      </c>
    </row>
    <row r="19445" spans="1:3" x14ac:dyDescent="0.25">
      <c r="A19445">
        <v>19444</v>
      </c>
      <c r="B19445" s="1" t="s">
        <v>19388</v>
      </c>
      <c r="C19445" s="1" t="s">
        <v>4</v>
      </c>
    </row>
    <row r="19446" spans="1:3" x14ac:dyDescent="0.25">
      <c r="A19446">
        <v>19445</v>
      </c>
      <c r="B19446" s="1" t="s">
        <v>19389</v>
      </c>
      <c r="C19446" s="1" t="s">
        <v>7</v>
      </c>
    </row>
    <row r="19447" spans="1:3" x14ac:dyDescent="0.25">
      <c r="A19447">
        <v>19446</v>
      </c>
      <c r="B19447" s="1" t="s">
        <v>19390</v>
      </c>
      <c r="C19447" s="1" t="s">
        <v>7</v>
      </c>
    </row>
    <row r="19448" spans="1:3" x14ac:dyDescent="0.25">
      <c r="A19448">
        <v>19447</v>
      </c>
      <c r="B19448" s="1" t="s">
        <v>19391</v>
      </c>
      <c r="C19448" s="1" t="s">
        <v>4</v>
      </c>
    </row>
    <row r="19449" spans="1:3" x14ac:dyDescent="0.25">
      <c r="A19449">
        <v>19448</v>
      </c>
      <c r="B19449" s="1" t="s">
        <v>19392</v>
      </c>
      <c r="C19449" s="1" t="s">
        <v>4</v>
      </c>
    </row>
    <row r="19450" spans="1:3" x14ac:dyDescent="0.25">
      <c r="A19450">
        <v>19449</v>
      </c>
      <c r="B19450" s="1" t="s">
        <v>19393</v>
      </c>
      <c r="C19450" s="1" t="s">
        <v>4</v>
      </c>
    </row>
    <row r="19451" spans="1:3" x14ac:dyDescent="0.25">
      <c r="A19451">
        <v>19450</v>
      </c>
      <c r="B19451" s="1" t="s">
        <v>19394</v>
      </c>
      <c r="C19451" s="1" t="s">
        <v>4</v>
      </c>
    </row>
    <row r="19452" spans="1:3" x14ac:dyDescent="0.25">
      <c r="A19452">
        <v>19451</v>
      </c>
      <c r="B19452" s="1" t="s">
        <v>19395</v>
      </c>
      <c r="C19452" s="1" t="s">
        <v>4</v>
      </c>
    </row>
    <row r="19453" spans="1:3" x14ac:dyDescent="0.25">
      <c r="A19453">
        <v>19452</v>
      </c>
      <c r="B19453" s="1" t="s">
        <v>19396</v>
      </c>
      <c r="C19453" s="1" t="s">
        <v>4</v>
      </c>
    </row>
    <row r="19454" spans="1:3" x14ac:dyDescent="0.25">
      <c r="A19454">
        <v>19453</v>
      </c>
      <c r="B19454" s="1" t="s">
        <v>19397</v>
      </c>
      <c r="C19454" s="1" t="s">
        <v>4</v>
      </c>
    </row>
    <row r="19455" spans="1:3" x14ac:dyDescent="0.25">
      <c r="A19455">
        <v>19454</v>
      </c>
      <c r="B19455" s="1" t="s">
        <v>19398</v>
      </c>
      <c r="C19455" s="1" t="s">
        <v>4</v>
      </c>
    </row>
    <row r="19456" spans="1:3" x14ac:dyDescent="0.25">
      <c r="A19456">
        <v>19455</v>
      </c>
      <c r="B19456" s="1" t="s">
        <v>19399</v>
      </c>
      <c r="C19456" s="1" t="s">
        <v>4</v>
      </c>
    </row>
    <row r="19457" spans="1:3" x14ac:dyDescent="0.25">
      <c r="A19457">
        <v>19456</v>
      </c>
      <c r="B19457" s="1" t="s">
        <v>19400</v>
      </c>
      <c r="C19457" s="1" t="s">
        <v>7</v>
      </c>
    </row>
    <row r="19458" spans="1:3" x14ac:dyDescent="0.25">
      <c r="A19458">
        <v>19457</v>
      </c>
      <c r="B19458" s="1" t="s">
        <v>19401</v>
      </c>
      <c r="C19458" s="1" t="s">
        <v>7</v>
      </c>
    </row>
    <row r="19459" spans="1:3" x14ac:dyDescent="0.25">
      <c r="A19459">
        <v>19458</v>
      </c>
      <c r="B19459" s="1" t="s">
        <v>19402</v>
      </c>
      <c r="C19459" s="1" t="s">
        <v>4</v>
      </c>
    </row>
    <row r="19460" spans="1:3" x14ac:dyDescent="0.25">
      <c r="A19460">
        <v>19459</v>
      </c>
      <c r="B19460" s="1" t="s">
        <v>19403</v>
      </c>
      <c r="C19460" s="1" t="s">
        <v>7</v>
      </c>
    </row>
    <row r="19461" spans="1:3" x14ac:dyDescent="0.25">
      <c r="A19461">
        <v>19460</v>
      </c>
      <c r="B19461" s="1" t="s">
        <v>19404</v>
      </c>
      <c r="C19461" s="1" t="s">
        <v>4</v>
      </c>
    </row>
    <row r="19462" spans="1:3" x14ac:dyDescent="0.25">
      <c r="A19462">
        <v>19461</v>
      </c>
      <c r="B19462" s="1" t="s">
        <v>19405</v>
      </c>
      <c r="C19462" s="1" t="s">
        <v>7</v>
      </c>
    </row>
    <row r="19463" spans="1:3" x14ac:dyDescent="0.25">
      <c r="A19463">
        <v>19462</v>
      </c>
      <c r="B19463" s="1" t="s">
        <v>19406</v>
      </c>
      <c r="C19463" s="1" t="s">
        <v>7</v>
      </c>
    </row>
    <row r="19464" spans="1:3" x14ac:dyDescent="0.25">
      <c r="A19464">
        <v>19463</v>
      </c>
      <c r="B19464" s="1" t="s">
        <v>19407</v>
      </c>
      <c r="C19464" s="1" t="s">
        <v>4</v>
      </c>
    </row>
    <row r="19465" spans="1:3" x14ac:dyDescent="0.25">
      <c r="A19465">
        <v>19464</v>
      </c>
      <c r="B19465" s="1" t="s">
        <v>19408</v>
      </c>
      <c r="C19465" s="1" t="s">
        <v>4</v>
      </c>
    </row>
    <row r="19466" spans="1:3" x14ac:dyDescent="0.25">
      <c r="A19466">
        <v>19465</v>
      </c>
      <c r="B19466" s="1" t="s">
        <v>19409</v>
      </c>
      <c r="C19466" s="1" t="s">
        <v>4</v>
      </c>
    </row>
    <row r="19467" spans="1:3" x14ac:dyDescent="0.25">
      <c r="A19467">
        <v>19466</v>
      </c>
      <c r="B19467" s="1" t="s">
        <v>19410</v>
      </c>
      <c r="C19467" s="1" t="s">
        <v>7</v>
      </c>
    </row>
    <row r="19468" spans="1:3" x14ac:dyDescent="0.25">
      <c r="A19468">
        <v>19467</v>
      </c>
      <c r="B19468" s="1" t="s">
        <v>19411</v>
      </c>
      <c r="C19468" s="1" t="s">
        <v>7</v>
      </c>
    </row>
    <row r="19469" spans="1:3" x14ac:dyDescent="0.25">
      <c r="A19469">
        <v>19468</v>
      </c>
      <c r="B19469" s="1" t="s">
        <v>19412</v>
      </c>
      <c r="C19469" s="1" t="s">
        <v>4</v>
      </c>
    </row>
    <row r="19470" spans="1:3" x14ac:dyDescent="0.25">
      <c r="A19470">
        <v>19469</v>
      </c>
      <c r="B19470" s="1" t="s">
        <v>19413</v>
      </c>
      <c r="C19470" s="1" t="s">
        <v>4</v>
      </c>
    </row>
    <row r="19471" spans="1:3" x14ac:dyDescent="0.25">
      <c r="A19471">
        <v>19470</v>
      </c>
      <c r="B19471" s="1" t="s">
        <v>19414</v>
      </c>
      <c r="C19471" s="1" t="s">
        <v>7</v>
      </c>
    </row>
    <row r="19472" spans="1:3" x14ac:dyDescent="0.25">
      <c r="A19472">
        <v>19471</v>
      </c>
      <c r="B19472" s="1" t="s">
        <v>19415</v>
      </c>
      <c r="C19472" s="1" t="s">
        <v>7</v>
      </c>
    </row>
    <row r="19473" spans="1:3" x14ac:dyDescent="0.25">
      <c r="A19473">
        <v>19472</v>
      </c>
      <c r="B19473" s="1" t="s">
        <v>19416</v>
      </c>
      <c r="C19473" s="1" t="s">
        <v>7</v>
      </c>
    </row>
    <row r="19474" spans="1:3" x14ac:dyDescent="0.25">
      <c r="A19474">
        <v>19473</v>
      </c>
      <c r="B19474" s="1" t="s">
        <v>19417</v>
      </c>
      <c r="C19474" s="1" t="s">
        <v>4</v>
      </c>
    </row>
    <row r="19475" spans="1:3" x14ac:dyDescent="0.25">
      <c r="A19475">
        <v>19474</v>
      </c>
      <c r="B19475" s="1" t="s">
        <v>19418</v>
      </c>
      <c r="C19475" s="1" t="s">
        <v>7</v>
      </c>
    </row>
    <row r="19476" spans="1:3" x14ac:dyDescent="0.25">
      <c r="A19476">
        <v>19475</v>
      </c>
      <c r="B19476" s="1" t="s">
        <v>19419</v>
      </c>
      <c r="C19476" s="1" t="s">
        <v>4</v>
      </c>
    </row>
    <row r="19477" spans="1:3" x14ac:dyDescent="0.25">
      <c r="A19477">
        <v>19476</v>
      </c>
      <c r="B19477" s="1" t="s">
        <v>19420</v>
      </c>
      <c r="C19477" s="1" t="s">
        <v>7</v>
      </c>
    </row>
    <row r="19478" spans="1:3" x14ac:dyDescent="0.25">
      <c r="A19478">
        <v>19477</v>
      </c>
      <c r="B19478" s="1" t="s">
        <v>19421</v>
      </c>
      <c r="C19478" s="1" t="s">
        <v>7</v>
      </c>
    </row>
    <row r="19479" spans="1:3" x14ac:dyDescent="0.25">
      <c r="A19479">
        <v>19478</v>
      </c>
      <c r="B19479" s="1" t="s">
        <v>19422</v>
      </c>
      <c r="C19479" s="1" t="s">
        <v>7</v>
      </c>
    </row>
    <row r="19480" spans="1:3" x14ac:dyDescent="0.25">
      <c r="A19480">
        <v>19479</v>
      </c>
      <c r="B19480" s="1" t="s">
        <v>19423</v>
      </c>
      <c r="C19480" s="1" t="s">
        <v>4</v>
      </c>
    </row>
    <row r="19481" spans="1:3" x14ac:dyDescent="0.25">
      <c r="A19481">
        <v>19480</v>
      </c>
      <c r="B19481" s="1" t="s">
        <v>19424</v>
      </c>
      <c r="C19481" s="1" t="s">
        <v>4</v>
      </c>
    </row>
    <row r="19482" spans="1:3" x14ac:dyDescent="0.25">
      <c r="A19482">
        <v>19481</v>
      </c>
      <c r="B19482" s="1" t="s">
        <v>19425</v>
      </c>
      <c r="C19482" s="1" t="s">
        <v>4</v>
      </c>
    </row>
    <row r="19483" spans="1:3" x14ac:dyDescent="0.25">
      <c r="A19483">
        <v>19482</v>
      </c>
      <c r="B19483" s="1" t="s">
        <v>19426</v>
      </c>
      <c r="C19483" s="1" t="s">
        <v>7</v>
      </c>
    </row>
    <row r="19484" spans="1:3" x14ac:dyDescent="0.25">
      <c r="A19484">
        <v>19483</v>
      </c>
      <c r="B19484" s="1" t="s">
        <v>19427</v>
      </c>
      <c r="C19484" s="1" t="s">
        <v>4</v>
      </c>
    </row>
    <row r="19485" spans="1:3" x14ac:dyDescent="0.25">
      <c r="A19485">
        <v>19484</v>
      </c>
      <c r="B19485" s="1" t="s">
        <v>19428</v>
      </c>
      <c r="C19485" s="1" t="s">
        <v>7</v>
      </c>
    </row>
    <row r="19486" spans="1:3" x14ac:dyDescent="0.25">
      <c r="A19486">
        <v>19485</v>
      </c>
      <c r="B19486" s="1" t="s">
        <v>19429</v>
      </c>
      <c r="C19486" s="1" t="s">
        <v>4</v>
      </c>
    </row>
    <row r="19487" spans="1:3" x14ac:dyDescent="0.25">
      <c r="A19487">
        <v>19486</v>
      </c>
      <c r="B19487" s="1" t="s">
        <v>19430</v>
      </c>
      <c r="C19487" s="1" t="s">
        <v>7</v>
      </c>
    </row>
    <row r="19488" spans="1:3" x14ac:dyDescent="0.25">
      <c r="A19488">
        <v>19487</v>
      </c>
      <c r="B19488" s="1" t="s">
        <v>19431</v>
      </c>
      <c r="C19488" s="1" t="s">
        <v>7</v>
      </c>
    </row>
    <row r="19489" spans="1:3" x14ac:dyDescent="0.25">
      <c r="A19489">
        <v>19488</v>
      </c>
      <c r="B19489" s="1" t="s">
        <v>19432</v>
      </c>
      <c r="C19489" s="1" t="s">
        <v>4</v>
      </c>
    </row>
    <row r="19490" spans="1:3" x14ac:dyDescent="0.25">
      <c r="A19490">
        <v>19489</v>
      </c>
      <c r="B19490" s="1" t="s">
        <v>19433</v>
      </c>
      <c r="C19490" s="1" t="s">
        <v>7</v>
      </c>
    </row>
    <row r="19491" spans="1:3" x14ac:dyDescent="0.25">
      <c r="A19491">
        <v>19490</v>
      </c>
      <c r="B19491" s="1" t="s">
        <v>19434</v>
      </c>
      <c r="C19491" s="1" t="s">
        <v>7</v>
      </c>
    </row>
    <row r="19492" spans="1:3" x14ac:dyDescent="0.25">
      <c r="A19492">
        <v>19491</v>
      </c>
      <c r="B19492" s="1" t="s">
        <v>19435</v>
      </c>
      <c r="C19492" s="1" t="s">
        <v>4</v>
      </c>
    </row>
    <row r="19493" spans="1:3" x14ac:dyDescent="0.25">
      <c r="A19493">
        <v>19492</v>
      </c>
      <c r="B19493" s="1" t="s">
        <v>19436</v>
      </c>
      <c r="C19493" s="1" t="s">
        <v>7</v>
      </c>
    </row>
    <row r="19494" spans="1:3" x14ac:dyDescent="0.25">
      <c r="A19494">
        <v>19493</v>
      </c>
      <c r="B19494" s="1" t="s">
        <v>19437</v>
      </c>
      <c r="C19494" s="1" t="s">
        <v>4</v>
      </c>
    </row>
    <row r="19495" spans="1:3" x14ac:dyDescent="0.25">
      <c r="A19495">
        <v>19494</v>
      </c>
      <c r="B19495" s="1" t="s">
        <v>19438</v>
      </c>
      <c r="C19495" s="1" t="s">
        <v>7</v>
      </c>
    </row>
    <row r="19496" spans="1:3" x14ac:dyDescent="0.25">
      <c r="A19496">
        <v>19495</v>
      </c>
      <c r="B19496" s="1" t="s">
        <v>19439</v>
      </c>
      <c r="C19496" s="1" t="s">
        <v>4</v>
      </c>
    </row>
    <row r="19497" spans="1:3" x14ac:dyDescent="0.25">
      <c r="A19497">
        <v>19496</v>
      </c>
      <c r="B19497" s="1" t="s">
        <v>19440</v>
      </c>
      <c r="C19497" s="1" t="s">
        <v>7</v>
      </c>
    </row>
    <row r="19498" spans="1:3" x14ac:dyDescent="0.25">
      <c r="A19498">
        <v>19497</v>
      </c>
      <c r="B19498" s="1" t="s">
        <v>19441</v>
      </c>
      <c r="C19498" s="1" t="s">
        <v>7</v>
      </c>
    </row>
    <row r="19499" spans="1:3" x14ac:dyDescent="0.25">
      <c r="A19499">
        <v>19498</v>
      </c>
      <c r="B19499" s="1" t="s">
        <v>19442</v>
      </c>
      <c r="C19499" s="1" t="s">
        <v>7</v>
      </c>
    </row>
    <row r="19500" spans="1:3" x14ac:dyDescent="0.25">
      <c r="A19500">
        <v>19499</v>
      </c>
      <c r="B19500" s="1" t="s">
        <v>19443</v>
      </c>
      <c r="C19500" s="1" t="s">
        <v>4</v>
      </c>
    </row>
    <row r="19501" spans="1:3" x14ac:dyDescent="0.25">
      <c r="A19501">
        <v>19500</v>
      </c>
      <c r="B19501" s="1" t="s">
        <v>19444</v>
      </c>
      <c r="C19501" s="1" t="s">
        <v>7</v>
      </c>
    </row>
    <row r="19502" spans="1:3" x14ac:dyDescent="0.25">
      <c r="A19502">
        <v>19501</v>
      </c>
      <c r="B19502" s="1" t="s">
        <v>19445</v>
      </c>
      <c r="C19502" s="1" t="s">
        <v>4</v>
      </c>
    </row>
    <row r="19503" spans="1:3" x14ac:dyDescent="0.25">
      <c r="A19503">
        <v>19502</v>
      </c>
      <c r="B19503" s="1" t="s">
        <v>19446</v>
      </c>
      <c r="C19503" s="1" t="s">
        <v>4</v>
      </c>
    </row>
    <row r="19504" spans="1:3" x14ac:dyDescent="0.25">
      <c r="A19504">
        <v>19503</v>
      </c>
      <c r="B19504" s="1" t="s">
        <v>19447</v>
      </c>
      <c r="C19504" s="1" t="s">
        <v>7</v>
      </c>
    </row>
    <row r="19505" spans="1:3" x14ac:dyDescent="0.25">
      <c r="A19505">
        <v>19504</v>
      </c>
      <c r="B19505" s="1" t="s">
        <v>19448</v>
      </c>
      <c r="C19505" s="1" t="s">
        <v>7</v>
      </c>
    </row>
    <row r="19506" spans="1:3" x14ac:dyDescent="0.25">
      <c r="A19506">
        <v>19505</v>
      </c>
      <c r="B19506" s="1" t="s">
        <v>19449</v>
      </c>
      <c r="C19506" s="1" t="s">
        <v>7</v>
      </c>
    </row>
    <row r="19507" spans="1:3" x14ac:dyDescent="0.25">
      <c r="A19507">
        <v>19506</v>
      </c>
      <c r="B19507" s="1" t="s">
        <v>19450</v>
      </c>
      <c r="C19507" s="1" t="s">
        <v>7</v>
      </c>
    </row>
    <row r="19508" spans="1:3" x14ac:dyDescent="0.25">
      <c r="A19508">
        <v>19507</v>
      </c>
      <c r="B19508" s="1" t="s">
        <v>19451</v>
      </c>
      <c r="C19508" s="1" t="s">
        <v>7</v>
      </c>
    </row>
    <row r="19509" spans="1:3" x14ac:dyDescent="0.25">
      <c r="A19509">
        <v>19508</v>
      </c>
      <c r="B19509" s="1" t="s">
        <v>19452</v>
      </c>
      <c r="C19509" s="1" t="s">
        <v>4</v>
      </c>
    </row>
    <row r="19510" spans="1:3" x14ac:dyDescent="0.25">
      <c r="A19510">
        <v>19509</v>
      </c>
      <c r="B19510" s="1" t="s">
        <v>19453</v>
      </c>
      <c r="C19510" s="1" t="s">
        <v>7</v>
      </c>
    </row>
    <row r="19511" spans="1:3" x14ac:dyDescent="0.25">
      <c r="A19511">
        <v>19510</v>
      </c>
      <c r="B19511" s="1" t="s">
        <v>19454</v>
      </c>
      <c r="C19511" s="1" t="s">
        <v>4</v>
      </c>
    </row>
    <row r="19512" spans="1:3" x14ac:dyDescent="0.25">
      <c r="A19512">
        <v>19511</v>
      </c>
      <c r="B19512" s="1" t="s">
        <v>19455</v>
      </c>
      <c r="C19512" s="1" t="s">
        <v>4</v>
      </c>
    </row>
    <row r="19513" spans="1:3" x14ac:dyDescent="0.25">
      <c r="A19513">
        <v>19512</v>
      </c>
      <c r="B19513" s="1" t="s">
        <v>19456</v>
      </c>
      <c r="C19513" s="1" t="s">
        <v>4</v>
      </c>
    </row>
    <row r="19514" spans="1:3" x14ac:dyDescent="0.25">
      <c r="A19514">
        <v>19513</v>
      </c>
      <c r="B19514" s="1" t="s">
        <v>19457</v>
      </c>
      <c r="C19514" s="1" t="s">
        <v>4</v>
      </c>
    </row>
    <row r="19515" spans="1:3" x14ac:dyDescent="0.25">
      <c r="A19515">
        <v>19514</v>
      </c>
      <c r="B19515" s="1" t="s">
        <v>19458</v>
      </c>
      <c r="C19515" s="1" t="s">
        <v>7</v>
      </c>
    </row>
    <row r="19516" spans="1:3" x14ac:dyDescent="0.25">
      <c r="A19516">
        <v>19515</v>
      </c>
      <c r="B19516" s="1" t="s">
        <v>19459</v>
      </c>
      <c r="C19516" s="1" t="s">
        <v>7</v>
      </c>
    </row>
    <row r="19517" spans="1:3" x14ac:dyDescent="0.25">
      <c r="A19517">
        <v>19516</v>
      </c>
      <c r="B19517" s="1" t="s">
        <v>19460</v>
      </c>
      <c r="C19517" s="1" t="s">
        <v>4</v>
      </c>
    </row>
    <row r="19518" spans="1:3" x14ac:dyDescent="0.25">
      <c r="A19518">
        <v>19517</v>
      </c>
      <c r="B19518" s="1" t="s">
        <v>19461</v>
      </c>
      <c r="C19518" s="1" t="s">
        <v>4</v>
      </c>
    </row>
    <row r="19519" spans="1:3" x14ac:dyDescent="0.25">
      <c r="A19519">
        <v>19518</v>
      </c>
      <c r="B19519" s="1" t="s">
        <v>19462</v>
      </c>
      <c r="C19519" s="1" t="s">
        <v>4</v>
      </c>
    </row>
    <row r="19520" spans="1:3" x14ac:dyDescent="0.25">
      <c r="A19520">
        <v>19519</v>
      </c>
      <c r="B19520" s="1" t="s">
        <v>19463</v>
      </c>
      <c r="C19520" s="1" t="s">
        <v>4</v>
      </c>
    </row>
    <row r="19521" spans="1:3" x14ac:dyDescent="0.25">
      <c r="A19521">
        <v>19520</v>
      </c>
      <c r="B19521" s="1" t="s">
        <v>19464</v>
      </c>
      <c r="C19521" s="1" t="s">
        <v>7</v>
      </c>
    </row>
    <row r="19522" spans="1:3" x14ac:dyDescent="0.25">
      <c r="A19522">
        <v>19521</v>
      </c>
      <c r="B19522" s="1" t="s">
        <v>19465</v>
      </c>
      <c r="C19522" s="1" t="s">
        <v>4</v>
      </c>
    </row>
    <row r="19523" spans="1:3" x14ac:dyDescent="0.25">
      <c r="A19523">
        <v>19522</v>
      </c>
      <c r="B19523" s="1" t="s">
        <v>19466</v>
      </c>
      <c r="C19523" s="1" t="s">
        <v>4</v>
      </c>
    </row>
    <row r="19524" spans="1:3" x14ac:dyDescent="0.25">
      <c r="A19524">
        <v>19523</v>
      </c>
      <c r="B19524" s="1" t="s">
        <v>19467</v>
      </c>
      <c r="C19524" s="1" t="s">
        <v>7</v>
      </c>
    </row>
    <row r="19525" spans="1:3" x14ac:dyDescent="0.25">
      <c r="A19525">
        <v>19524</v>
      </c>
      <c r="B19525" s="1" t="s">
        <v>19468</v>
      </c>
      <c r="C19525" s="1" t="s">
        <v>7</v>
      </c>
    </row>
    <row r="19526" spans="1:3" x14ac:dyDescent="0.25">
      <c r="A19526">
        <v>19525</v>
      </c>
      <c r="B19526" s="1" t="s">
        <v>19469</v>
      </c>
      <c r="C19526" s="1" t="s">
        <v>7</v>
      </c>
    </row>
    <row r="19527" spans="1:3" x14ac:dyDescent="0.25">
      <c r="A19527">
        <v>19526</v>
      </c>
      <c r="B19527" s="1" t="s">
        <v>19470</v>
      </c>
      <c r="C19527" s="1" t="s">
        <v>4</v>
      </c>
    </row>
    <row r="19528" spans="1:3" x14ac:dyDescent="0.25">
      <c r="A19528">
        <v>19527</v>
      </c>
      <c r="B19528" s="1" t="s">
        <v>19471</v>
      </c>
      <c r="C19528" s="1" t="s">
        <v>4</v>
      </c>
    </row>
    <row r="19529" spans="1:3" x14ac:dyDescent="0.25">
      <c r="A19529">
        <v>19528</v>
      </c>
      <c r="B19529" s="1" t="s">
        <v>19472</v>
      </c>
      <c r="C19529" s="1" t="s">
        <v>7</v>
      </c>
    </row>
    <row r="19530" spans="1:3" x14ac:dyDescent="0.25">
      <c r="A19530">
        <v>19529</v>
      </c>
      <c r="B19530" s="1" t="s">
        <v>19473</v>
      </c>
      <c r="C19530" s="1" t="s">
        <v>4</v>
      </c>
    </row>
    <row r="19531" spans="1:3" x14ac:dyDescent="0.25">
      <c r="A19531">
        <v>19530</v>
      </c>
      <c r="B19531" s="1" t="s">
        <v>19474</v>
      </c>
      <c r="C19531" s="1" t="s">
        <v>4</v>
      </c>
    </row>
    <row r="19532" spans="1:3" x14ac:dyDescent="0.25">
      <c r="A19532">
        <v>19531</v>
      </c>
      <c r="B19532" s="1" t="s">
        <v>19475</v>
      </c>
      <c r="C19532" s="1" t="s">
        <v>4</v>
      </c>
    </row>
    <row r="19533" spans="1:3" x14ac:dyDescent="0.25">
      <c r="A19533">
        <v>19532</v>
      </c>
      <c r="B19533" s="1" t="s">
        <v>19476</v>
      </c>
      <c r="C19533" s="1" t="s">
        <v>7</v>
      </c>
    </row>
    <row r="19534" spans="1:3" x14ac:dyDescent="0.25">
      <c r="A19534">
        <v>19533</v>
      </c>
      <c r="B19534" s="1" t="s">
        <v>19477</v>
      </c>
      <c r="C19534" s="1" t="s">
        <v>4</v>
      </c>
    </row>
    <row r="19535" spans="1:3" x14ac:dyDescent="0.25">
      <c r="A19535">
        <v>19534</v>
      </c>
      <c r="B19535" s="1" t="s">
        <v>1795</v>
      </c>
      <c r="C19535" s="1" t="s">
        <v>4</v>
      </c>
    </row>
    <row r="19536" spans="1:3" x14ac:dyDescent="0.25">
      <c r="A19536">
        <v>19535</v>
      </c>
      <c r="B19536" s="1" t="s">
        <v>19478</v>
      </c>
      <c r="C19536" s="1" t="s">
        <v>4</v>
      </c>
    </row>
    <row r="19537" spans="1:3" x14ac:dyDescent="0.25">
      <c r="A19537">
        <v>19536</v>
      </c>
      <c r="B19537" s="1" t="s">
        <v>19479</v>
      </c>
      <c r="C19537" s="1" t="s">
        <v>4</v>
      </c>
    </row>
    <row r="19538" spans="1:3" x14ac:dyDescent="0.25">
      <c r="A19538">
        <v>19537</v>
      </c>
      <c r="B19538" s="1" t="s">
        <v>19480</v>
      </c>
      <c r="C19538" s="1" t="s">
        <v>4</v>
      </c>
    </row>
    <row r="19539" spans="1:3" x14ac:dyDescent="0.25">
      <c r="A19539">
        <v>19538</v>
      </c>
      <c r="B19539" s="1" t="s">
        <v>19481</v>
      </c>
      <c r="C19539" s="1" t="s">
        <v>7</v>
      </c>
    </row>
    <row r="19540" spans="1:3" x14ac:dyDescent="0.25">
      <c r="A19540">
        <v>19539</v>
      </c>
      <c r="B19540" s="1" t="s">
        <v>19482</v>
      </c>
      <c r="C19540" s="1" t="s">
        <v>4</v>
      </c>
    </row>
    <row r="19541" spans="1:3" x14ac:dyDescent="0.25">
      <c r="A19541">
        <v>19540</v>
      </c>
      <c r="B19541" s="1" t="s">
        <v>19483</v>
      </c>
      <c r="C19541" s="1" t="s">
        <v>4</v>
      </c>
    </row>
    <row r="19542" spans="1:3" x14ac:dyDescent="0.25">
      <c r="A19542">
        <v>19541</v>
      </c>
      <c r="B19542" s="1" t="s">
        <v>19484</v>
      </c>
      <c r="C19542" s="1" t="s">
        <v>7</v>
      </c>
    </row>
    <row r="19543" spans="1:3" x14ac:dyDescent="0.25">
      <c r="A19543">
        <v>19542</v>
      </c>
      <c r="B19543" s="1" t="s">
        <v>19485</v>
      </c>
      <c r="C19543" s="1" t="s">
        <v>7</v>
      </c>
    </row>
    <row r="19544" spans="1:3" x14ac:dyDescent="0.25">
      <c r="A19544">
        <v>19543</v>
      </c>
      <c r="B19544" s="1" t="s">
        <v>19486</v>
      </c>
      <c r="C19544" s="1" t="s">
        <v>7</v>
      </c>
    </row>
    <row r="19545" spans="1:3" x14ac:dyDescent="0.25">
      <c r="A19545">
        <v>19544</v>
      </c>
      <c r="B19545" s="1" t="s">
        <v>19487</v>
      </c>
      <c r="C19545" s="1" t="s">
        <v>7</v>
      </c>
    </row>
    <row r="19546" spans="1:3" x14ac:dyDescent="0.25">
      <c r="A19546">
        <v>19545</v>
      </c>
      <c r="B19546" s="1" t="s">
        <v>19488</v>
      </c>
      <c r="C19546" s="1" t="s">
        <v>7</v>
      </c>
    </row>
    <row r="19547" spans="1:3" x14ac:dyDescent="0.25">
      <c r="A19547">
        <v>19546</v>
      </c>
      <c r="B19547" s="1" t="s">
        <v>19489</v>
      </c>
      <c r="C19547" s="1" t="s">
        <v>7</v>
      </c>
    </row>
    <row r="19548" spans="1:3" x14ac:dyDescent="0.25">
      <c r="A19548">
        <v>19547</v>
      </c>
      <c r="B19548" s="1" t="s">
        <v>19490</v>
      </c>
      <c r="C19548" s="1" t="s">
        <v>4</v>
      </c>
    </row>
    <row r="19549" spans="1:3" x14ac:dyDescent="0.25">
      <c r="A19549">
        <v>19548</v>
      </c>
      <c r="B19549" s="1" t="s">
        <v>19491</v>
      </c>
      <c r="C19549" s="1" t="s">
        <v>4</v>
      </c>
    </row>
    <row r="19550" spans="1:3" x14ac:dyDescent="0.25">
      <c r="A19550">
        <v>19549</v>
      </c>
      <c r="B19550" s="1" t="s">
        <v>19492</v>
      </c>
      <c r="C19550" s="1" t="s">
        <v>4</v>
      </c>
    </row>
    <row r="19551" spans="1:3" x14ac:dyDescent="0.25">
      <c r="A19551">
        <v>19550</v>
      </c>
      <c r="B19551" s="1" t="s">
        <v>19493</v>
      </c>
      <c r="C19551" s="1" t="s">
        <v>7</v>
      </c>
    </row>
    <row r="19552" spans="1:3" x14ac:dyDescent="0.25">
      <c r="A19552">
        <v>19551</v>
      </c>
      <c r="B19552" s="1" t="s">
        <v>19494</v>
      </c>
      <c r="C19552" s="1" t="s">
        <v>7</v>
      </c>
    </row>
    <row r="19553" spans="1:3" x14ac:dyDescent="0.25">
      <c r="A19553">
        <v>19552</v>
      </c>
      <c r="B19553" s="1" t="s">
        <v>19495</v>
      </c>
      <c r="C19553" s="1" t="s">
        <v>7</v>
      </c>
    </row>
    <row r="19554" spans="1:3" x14ac:dyDescent="0.25">
      <c r="A19554">
        <v>19553</v>
      </c>
      <c r="B19554" s="1" t="s">
        <v>19496</v>
      </c>
      <c r="C19554" s="1" t="s">
        <v>7</v>
      </c>
    </row>
    <row r="19555" spans="1:3" x14ac:dyDescent="0.25">
      <c r="A19555">
        <v>19554</v>
      </c>
      <c r="B19555" s="1" t="s">
        <v>19497</v>
      </c>
      <c r="C19555" s="1" t="s">
        <v>4</v>
      </c>
    </row>
    <row r="19556" spans="1:3" x14ac:dyDescent="0.25">
      <c r="A19556">
        <v>19555</v>
      </c>
      <c r="B19556" s="1" t="s">
        <v>19498</v>
      </c>
      <c r="C19556" s="1" t="s">
        <v>4</v>
      </c>
    </row>
    <row r="19557" spans="1:3" x14ac:dyDescent="0.25">
      <c r="A19557">
        <v>19556</v>
      </c>
      <c r="B19557" s="1" t="s">
        <v>19499</v>
      </c>
      <c r="C19557" s="1" t="s">
        <v>4</v>
      </c>
    </row>
    <row r="19558" spans="1:3" x14ac:dyDescent="0.25">
      <c r="A19558">
        <v>19557</v>
      </c>
      <c r="B19558" s="1" t="s">
        <v>19500</v>
      </c>
      <c r="C19558" s="1" t="s">
        <v>4</v>
      </c>
    </row>
    <row r="19559" spans="1:3" x14ac:dyDescent="0.25">
      <c r="A19559">
        <v>19558</v>
      </c>
      <c r="B19559" s="1" t="s">
        <v>19501</v>
      </c>
      <c r="C19559" s="1" t="s">
        <v>7</v>
      </c>
    </row>
    <row r="19560" spans="1:3" x14ac:dyDescent="0.25">
      <c r="A19560">
        <v>19559</v>
      </c>
      <c r="B19560" s="1" t="s">
        <v>19502</v>
      </c>
      <c r="C19560" s="1" t="s">
        <v>4</v>
      </c>
    </row>
    <row r="19561" spans="1:3" x14ac:dyDescent="0.25">
      <c r="A19561">
        <v>19560</v>
      </c>
      <c r="B19561" s="1" t="s">
        <v>19503</v>
      </c>
      <c r="C19561" s="1" t="s">
        <v>4</v>
      </c>
    </row>
    <row r="19562" spans="1:3" x14ac:dyDescent="0.25">
      <c r="A19562">
        <v>19561</v>
      </c>
      <c r="B19562" s="1" t="s">
        <v>4244</v>
      </c>
      <c r="C19562" s="1" t="s">
        <v>7</v>
      </c>
    </row>
    <row r="19563" spans="1:3" x14ac:dyDescent="0.25">
      <c r="A19563">
        <v>19562</v>
      </c>
      <c r="B19563" s="1" t="s">
        <v>19504</v>
      </c>
      <c r="C19563" s="1" t="s">
        <v>4</v>
      </c>
    </row>
    <row r="19564" spans="1:3" x14ac:dyDescent="0.25">
      <c r="A19564">
        <v>19563</v>
      </c>
      <c r="B19564" s="1" t="s">
        <v>19505</v>
      </c>
      <c r="C19564" s="1" t="s">
        <v>4</v>
      </c>
    </row>
    <row r="19565" spans="1:3" x14ac:dyDescent="0.25">
      <c r="A19565">
        <v>19564</v>
      </c>
      <c r="B19565" s="1" t="s">
        <v>19506</v>
      </c>
      <c r="C19565" s="1" t="s">
        <v>7</v>
      </c>
    </row>
    <row r="19566" spans="1:3" x14ac:dyDescent="0.25">
      <c r="A19566">
        <v>19565</v>
      </c>
      <c r="B19566" s="1" t="s">
        <v>19507</v>
      </c>
      <c r="C19566" s="1" t="s">
        <v>7</v>
      </c>
    </row>
    <row r="19567" spans="1:3" x14ac:dyDescent="0.25">
      <c r="A19567">
        <v>19566</v>
      </c>
      <c r="B19567" s="1" t="s">
        <v>19508</v>
      </c>
      <c r="C19567" s="1" t="s">
        <v>4</v>
      </c>
    </row>
    <row r="19568" spans="1:3" x14ac:dyDescent="0.25">
      <c r="A19568">
        <v>19567</v>
      </c>
      <c r="B19568" s="1" t="s">
        <v>19509</v>
      </c>
      <c r="C19568" s="1" t="s">
        <v>7</v>
      </c>
    </row>
    <row r="19569" spans="1:3" x14ac:dyDescent="0.25">
      <c r="A19569">
        <v>19568</v>
      </c>
      <c r="B19569" s="1" t="s">
        <v>19510</v>
      </c>
      <c r="C19569" s="1" t="s">
        <v>4</v>
      </c>
    </row>
    <row r="19570" spans="1:3" x14ac:dyDescent="0.25">
      <c r="A19570">
        <v>19569</v>
      </c>
      <c r="B19570" s="1" t="s">
        <v>19511</v>
      </c>
      <c r="C19570" s="1" t="s">
        <v>4</v>
      </c>
    </row>
    <row r="19571" spans="1:3" x14ac:dyDescent="0.25">
      <c r="A19571">
        <v>19570</v>
      </c>
      <c r="B19571" s="1" t="s">
        <v>19512</v>
      </c>
      <c r="C19571" s="1" t="s">
        <v>4</v>
      </c>
    </row>
    <row r="19572" spans="1:3" x14ac:dyDescent="0.25">
      <c r="A19572">
        <v>19571</v>
      </c>
      <c r="B19572" s="1" t="s">
        <v>19513</v>
      </c>
      <c r="C19572" s="1" t="s">
        <v>7</v>
      </c>
    </row>
    <row r="19573" spans="1:3" x14ac:dyDescent="0.25">
      <c r="A19573">
        <v>19572</v>
      </c>
      <c r="B19573" s="1" t="s">
        <v>19514</v>
      </c>
      <c r="C19573" s="1" t="s">
        <v>4</v>
      </c>
    </row>
    <row r="19574" spans="1:3" x14ac:dyDescent="0.25">
      <c r="A19574">
        <v>19573</v>
      </c>
      <c r="B19574" s="1" t="s">
        <v>19515</v>
      </c>
      <c r="C19574" s="1" t="s">
        <v>4</v>
      </c>
    </row>
    <row r="19575" spans="1:3" x14ac:dyDescent="0.25">
      <c r="A19575">
        <v>19574</v>
      </c>
      <c r="B19575" s="1" t="s">
        <v>19516</v>
      </c>
      <c r="C19575" s="1" t="s">
        <v>4</v>
      </c>
    </row>
    <row r="19576" spans="1:3" x14ac:dyDescent="0.25">
      <c r="A19576">
        <v>19575</v>
      </c>
      <c r="B19576" s="1" t="s">
        <v>19517</v>
      </c>
      <c r="C19576" s="1" t="s">
        <v>7</v>
      </c>
    </row>
    <row r="19577" spans="1:3" x14ac:dyDescent="0.25">
      <c r="A19577">
        <v>19576</v>
      </c>
      <c r="B19577" s="1" t="s">
        <v>19518</v>
      </c>
      <c r="C19577" s="1" t="s">
        <v>7</v>
      </c>
    </row>
    <row r="19578" spans="1:3" x14ac:dyDescent="0.25">
      <c r="A19578">
        <v>19577</v>
      </c>
      <c r="B19578" s="1" t="s">
        <v>19519</v>
      </c>
      <c r="C19578" s="1" t="s">
        <v>7</v>
      </c>
    </row>
    <row r="19579" spans="1:3" x14ac:dyDescent="0.25">
      <c r="A19579">
        <v>19578</v>
      </c>
      <c r="B19579" s="1" t="s">
        <v>19520</v>
      </c>
      <c r="C19579" s="1" t="s">
        <v>7</v>
      </c>
    </row>
    <row r="19580" spans="1:3" x14ac:dyDescent="0.25">
      <c r="A19580">
        <v>19579</v>
      </c>
      <c r="B19580" s="1" t="s">
        <v>19521</v>
      </c>
      <c r="C19580" s="1" t="s">
        <v>7</v>
      </c>
    </row>
    <row r="19581" spans="1:3" x14ac:dyDescent="0.25">
      <c r="A19581">
        <v>19580</v>
      </c>
      <c r="B19581" s="1" t="s">
        <v>19522</v>
      </c>
      <c r="C19581" s="1" t="s">
        <v>7</v>
      </c>
    </row>
    <row r="19582" spans="1:3" x14ac:dyDescent="0.25">
      <c r="A19582">
        <v>19581</v>
      </c>
      <c r="B19582" s="1" t="s">
        <v>19523</v>
      </c>
      <c r="C19582" s="1" t="s">
        <v>7</v>
      </c>
    </row>
    <row r="19583" spans="1:3" x14ac:dyDescent="0.25">
      <c r="A19583">
        <v>19582</v>
      </c>
      <c r="B19583" s="1" t="s">
        <v>19524</v>
      </c>
      <c r="C19583" s="1" t="s">
        <v>7</v>
      </c>
    </row>
    <row r="19584" spans="1:3" x14ac:dyDescent="0.25">
      <c r="A19584">
        <v>19583</v>
      </c>
      <c r="B19584" s="1" t="s">
        <v>19525</v>
      </c>
      <c r="C19584" s="1" t="s">
        <v>7</v>
      </c>
    </row>
    <row r="19585" spans="1:3" x14ac:dyDescent="0.25">
      <c r="A19585">
        <v>19584</v>
      </c>
      <c r="B19585" s="1" t="s">
        <v>19526</v>
      </c>
      <c r="C19585" s="1" t="s">
        <v>4</v>
      </c>
    </row>
    <row r="19586" spans="1:3" x14ac:dyDescent="0.25">
      <c r="A19586">
        <v>19585</v>
      </c>
      <c r="B19586" s="1" t="s">
        <v>19527</v>
      </c>
      <c r="C19586" s="1" t="s">
        <v>4</v>
      </c>
    </row>
    <row r="19587" spans="1:3" x14ac:dyDescent="0.25">
      <c r="A19587">
        <v>19586</v>
      </c>
      <c r="B19587" s="1" t="s">
        <v>19528</v>
      </c>
      <c r="C19587" s="1" t="s">
        <v>7</v>
      </c>
    </row>
    <row r="19588" spans="1:3" x14ac:dyDescent="0.25">
      <c r="A19588">
        <v>19587</v>
      </c>
      <c r="B19588" s="1" t="s">
        <v>19529</v>
      </c>
      <c r="C19588" s="1" t="s">
        <v>4</v>
      </c>
    </row>
    <row r="19589" spans="1:3" x14ac:dyDescent="0.25">
      <c r="A19589">
        <v>19588</v>
      </c>
      <c r="B19589" s="1" t="s">
        <v>19530</v>
      </c>
      <c r="C19589" s="1" t="s">
        <v>7</v>
      </c>
    </row>
    <row r="19590" spans="1:3" x14ac:dyDescent="0.25">
      <c r="A19590">
        <v>19589</v>
      </c>
      <c r="B19590" s="1" t="s">
        <v>19531</v>
      </c>
      <c r="C19590" s="1" t="s">
        <v>4</v>
      </c>
    </row>
    <row r="19591" spans="1:3" x14ac:dyDescent="0.25">
      <c r="A19591">
        <v>19590</v>
      </c>
      <c r="B19591" s="1" t="s">
        <v>19532</v>
      </c>
      <c r="C19591" s="1" t="s">
        <v>7</v>
      </c>
    </row>
    <row r="19592" spans="1:3" x14ac:dyDescent="0.25">
      <c r="A19592">
        <v>19591</v>
      </c>
      <c r="B19592" s="1" t="s">
        <v>19533</v>
      </c>
      <c r="C19592" s="1" t="s">
        <v>7</v>
      </c>
    </row>
    <row r="19593" spans="1:3" x14ac:dyDescent="0.25">
      <c r="A19593">
        <v>19592</v>
      </c>
      <c r="B19593" s="1" t="s">
        <v>19534</v>
      </c>
      <c r="C19593" s="1" t="s">
        <v>4</v>
      </c>
    </row>
    <row r="19594" spans="1:3" x14ac:dyDescent="0.25">
      <c r="A19594">
        <v>19593</v>
      </c>
      <c r="B19594" s="1" t="s">
        <v>19535</v>
      </c>
      <c r="C19594" s="1" t="s">
        <v>7</v>
      </c>
    </row>
    <row r="19595" spans="1:3" x14ac:dyDescent="0.25">
      <c r="A19595">
        <v>19594</v>
      </c>
      <c r="B19595" s="1" t="s">
        <v>19536</v>
      </c>
      <c r="C19595" s="1" t="s">
        <v>7</v>
      </c>
    </row>
    <row r="19596" spans="1:3" x14ac:dyDescent="0.25">
      <c r="A19596">
        <v>19595</v>
      </c>
      <c r="B19596" s="1" t="s">
        <v>19537</v>
      </c>
      <c r="C19596" s="1" t="s">
        <v>4</v>
      </c>
    </row>
    <row r="19597" spans="1:3" x14ac:dyDescent="0.25">
      <c r="A19597">
        <v>19596</v>
      </c>
      <c r="B19597" s="1" t="s">
        <v>19538</v>
      </c>
      <c r="C19597" s="1" t="s">
        <v>4</v>
      </c>
    </row>
    <row r="19598" spans="1:3" x14ac:dyDescent="0.25">
      <c r="A19598">
        <v>19597</v>
      </c>
      <c r="B19598" s="1" t="s">
        <v>19539</v>
      </c>
      <c r="C19598" s="1" t="s">
        <v>4</v>
      </c>
    </row>
    <row r="19599" spans="1:3" x14ac:dyDescent="0.25">
      <c r="A19599">
        <v>19598</v>
      </c>
      <c r="B19599" s="1" t="s">
        <v>19540</v>
      </c>
      <c r="C19599" s="1" t="s">
        <v>4</v>
      </c>
    </row>
    <row r="19600" spans="1:3" x14ac:dyDescent="0.25">
      <c r="A19600">
        <v>19599</v>
      </c>
      <c r="B19600" s="1" t="s">
        <v>19541</v>
      </c>
      <c r="C19600" s="1" t="s">
        <v>7</v>
      </c>
    </row>
    <row r="19601" spans="1:3" x14ac:dyDescent="0.25">
      <c r="A19601">
        <v>19600</v>
      </c>
      <c r="B19601" s="1" t="s">
        <v>19542</v>
      </c>
      <c r="C19601" s="1" t="s">
        <v>7</v>
      </c>
    </row>
    <row r="19602" spans="1:3" x14ac:dyDescent="0.25">
      <c r="A19602">
        <v>19601</v>
      </c>
      <c r="B19602" s="1" t="s">
        <v>19543</v>
      </c>
      <c r="C19602" s="1" t="s">
        <v>7</v>
      </c>
    </row>
    <row r="19603" spans="1:3" x14ac:dyDescent="0.25">
      <c r="A19603">
        <v>19602</v>
      </c>
      <c r="B19603" s="1" t="s">
        <v>19544</v>
      </c>
      <c r="C19603" s="1" t="s">
        <v>4</v>
      </c>
    </row>
    <row r="19604" spans="1:3" x14ac:dyDescent="0.25">
      <c r="A19604">
        <v>19603</v>
      </c>
      <c r="B19604" s="1" t="s">
        <v>19545</v>
      </c>
      <c r="C19604" s="1" t="s">
        <v>7</v>
      </c>
    </row>
    <row r="19605" spans="1:3" x14ac:dyDescent="0.25">
      <c r="A19605">
        <v>19604</v>
      </c>
      <c r="B19605" s="1" t="s">
        <v>19546</v>
      </c>
      <c r="C19605" s="1" t="s">
        <v>7</v>
      </c>
    </row>
    <row r="19606" spans="1:3" x14ac:dyDescent="0.25">
      <c r="A19606">
        <v>19605</v>
      </c>
      <c r="B19606" s="1" t="s">
        <v>19547</v>
      </c>
      <c r="C19606" s="1" t="s">
        <v>7</v>
      </c>
    </row>
    <row r="19607" spans="1:3" x14ac:dyDescent="0.25">
      <c r="A19607">
        <v>19606</v>
      </c>
      <c r="B19607" s="1" t="s">
        <v>19548</v>
      </c>
      <c r="C19607" s="1" t="s">
        <v>4</v>
      </c>
    </row>
    <row r="19608" spans="1:3" x14ac:dyDescent="0.25">
      <c r="A19608">
        <v>19607</v>
      </c>
      <c r="B19608" s="1" t="s">
        <v>19549</v>
      </c>
      <c r="C19608" s="1" t="s">
        <v>7</v>
      </c>
    </row>
    <row r="19609" spans="1:3" x14ac:dyDescent="0.25">
      <c r="A19609">
        <v>19608</v>
      </c>
      <c r="B19609" s="1" t="s">
        <v>19550</v>
      </c>
      <c r="C19609" s="1" t="s">
        <v>4</v>
      </c>
    </row>
    <row r="19610" spans="1:3" x14ac:dyDescent="0.25">
      <c r="A19610">
        <v>19609</v>
      </c>
      <c r="B19610" s="1" t="s">
        <v>19551</v>
      </c>
      <c r="C19610" s="1" t="s">
        <v>4</v>
      </c>
    </row>
    <row r="19611" spans="1:3" x14ac:dyDescent="0.25">
      <c r="A19611">
        <v>19610</v>
      </c>
      <c r="B19611" s="1" t="s">
        <v>19552</v>
      </c>
      <c r="C19611" s="1" t="s">
        <v>7</v>
      </c>
    </row>
    <row r="19612" spans="1:3" x14ac:dyDescent="0.25">
      <c r="A19612">
        <v>19611</v>
      </c>
      <c r="B19612" s="1" t="s">
        <v>19553</v>
      </c>
      <c r="C19612" s="1" t="s">
        <v>4</v>
      </c>
    </row>
    <row r="19613" spans="1:3" x14ac:dyDescent="0.25">
      <c r="A19613">
        <v>19612</v>
      </c>
      <c r="B19613" s="1" t="s">
        <v>19554</v>
      </c>
      <c r="C19613" s="1" t="s">
        <v>4</v>
      </c>
    </row>
    <row r="19614" spans="1:3" x14ac:dyDescent="0.25">
      <c r="A19614">
        <v>19613</v>
      </c>
      <c r="B19614" s="1" t="s">
        <v>19555</v>
      </c>
      <c r="C19614" s="1" t="s">
        <v>4</v>
      </c>
    </row>
    <row r="19615" spans="1:3" x14ac:dyDescent="0.25">
      <c r="A19615">
        <v>19614</v>
      </c>
      <c r="B19615" s="1" t="s">
        <v>19556</v>
      </c>
      <c r="C19615" s="1" t="s">
        <v>7</v>
      </c>
    </row>
    <row r="19616" spans="1:3" x14ac:dyDescent="0.25">
      <c r="A19616">
        <v>19615</v>
      </c>
      <c r="B19616" s="1" t="s">
        <v>19557</v>
      </c>
      <c r="C19616" s="1" t="s">
        <v>7</v>
      </c>
    </row>
    <row r="19617" spans="1:3" x14ac:dyDescent="0.25">
      <c r="A19617">
        <v>19616</v>
      </c>
      <c r="B19617" s="1" t="s">
        <v>19558</v>
      </c>
      <c r="C19617" s="1" t="s">
        <v>7</v>
      </c>
    </row>
    <row r="19618" spans="1:3" x14ac:dyDescent="0.25">
      <c r="A19618">
        <v>19617</v>
      </c>
      <c r="B19618" s="1" t="s">
        <v>19559</v>
      </c>
      <c r="C19618" s="1" t="s">
        <v>7</v>
      </c>
    </row>
    <row r="19619" spans="1:3" x14ac:dyDescent="0.25">
      <c r="A19619">
        <v>19618</v>
      </c>
      <c r="B19619" s="1" t="s">
        <v>19560</v>
      </c>
      <c r="C19619" s="1" t="s">
        <v>4</v>
      </c>
    </row>
    <row r="19620" spans="1:3" x14ac:dyDescent="0.25">
      <c r="A19620">
        <v>19619</v>
      </c>
      <c r="B19620" s="1" t="s">
        <v>19561</v>
      </c>
      <c r="C19620" s="1" t="s">
        <v>4</v>
      </c>
    </row>
    <row r="19621" spans="1:3" x14ac:dyDescent="0.25">
      <c r="A19621">
        <v>19620</v>
      </c>
      <c r="B19621" s="1" t="s">
        <v>19562</v>
      </c>
      <c r="C19621" s="1" t="s">
        <v>7</v>
      </c>
    </row>
    <row r="19622" spans="1:3" x14ac:dyDescent="0.25">
      <c r="A19622">
        <v>19621</v>
      </c>
      <c r="B19622" s="1" t="s">
        <v>19563</v>
      </c>
      <c r="C19622" s="1" t="s">
        <v>4</v>
      </c>
    </row>
    <row r="19623" spans="1:3" x14ac:dyDescent="0.25">
      <c r="A19623">
        <v>19622</v>
      </c>
      <c r="B19623" s="1" t="s">
        <v>19564</v>
      </c>
      <c r="C19623" s="1" t="s">
        <v>4</v>
      </c>
    </row>
    <row r="19624" spans="1:3" x14ac:dyDescent="0.25">
      <c r="A19624">
        <v>19623</v>
      </c>
      <c r="B19624" s="1" t="s">
        <v>19565</v>
      </c>
      <c r="C19624" s="1" t="s">
        <v>4</v>
      </c>
    </row>
    <row r="19625" spans="1:3" x14ac:dyDescent="0.25">
      <c r="A19625">
        <v>19624</v>
      </c>
      <c r="B19625" s="1" t="s">
        <v>19566</v>
      </c>
      <c r="C19625" s="1" t="s">
        <v>4</v>
      </c>
    </row>
    <row r="19626" spans="1:3" x14ac:dyDescent="0.25">
      <c r="A19626">
        <v>19625</v>
      </c>
      <c r="B19626" s="1" t="s">
        <v>19567</v>
      </c>
      <c r="C19626" s="1" t="s">
        <v>4</v>
      </c>
    </row>
    <row r="19627" spans="1:3" x14ac:dyDescent="0.25">
      <c r="A19627">
        <v>19626</v>
      </c>
      <c r="B19627" s="1" t="s">
        <v>19568</v>
      </c>
      <c r="C19627" s="1" t="s">
        <v>7</v>
      </c>
    </row>
    <row r="19628" spans="1:3" x14ac:dyDescent="0.25">
      <c r="A19628">
        <v>19627</v>
      </c>
      <c r="B19628" s="1" t="s">
        <v>19569</v>
      </c>
      <c r="C19628" s="1" t="s">
        <v>4</v>
      </c>
    </row>
    <row r="19629" spans="1:3" x14ac:dyDescent="0.25">
      <c r="A19629">
        <v>19628</v>
      </c>
      <c r="B19629" s="1" t="s">
        <v>19570</v>
      </c>
      <c r="C19629" s="1" t="s">
        <v>4</v>
      </c>
    </row>
    <row r="19630" spans="1:3" x14ac:dyDescent="0.25">
      <c r="A19630">
        <v>19629</v>
      </c>
      <c r="B19630" s="1" t="s">
        <v>19571</v>
      </c>
      <c r="C19630" s="1" t="s">
        <v>4</v>
      </c>
    </row>
    <row r="19631" spans="1:3" x14ac:dyDescent="0.25">
      <c r="A19631">
        <v>19630</v>
      </c>
      <c r="B19631" s="1" t="s">
        <v>19572</v>
      </c>
      <c r="C19631" s="1" t="s">
        <v>7</v>
      </c>
    </row>
    <row r="19632" spans="1:3" x14ac:dyDescent="0.25">
      <c r="A19632">
        <v>19631</v>
      </c>
      <c r="B19632" s="1" t="s">
        <v>19573</v>
      </c>
      <c r="C19632" s="1" t="s">
        <v>7</v>
      </c>
    </row>
    <row r="19633" spans="1:3" x14ac:dyDescent="0.25">
      <c r="A19633">
        <v>19632</v>
      </c>
      <c r="B19633" s="1" t="s">
        <v>19574</v>
      </c>
      <c r="C19633" s="1" t="s">
        <v>4</v>
      </c>
    </row>
    <row r="19634" spans="1:3" x14ac:dyDescent="0.25">
      <c r="A19634">
        <v>19633</v>
      </c>
      <c r="B19634" s="1" t="s">
        <v>19575</v>
      </c>
      <c r="C19634" s="1" t="s">
        <v>7</v>
      </c>
    </row>
    <row r="19635" spans="1:3" x14ac:dyDescent="0.25">
      <c r="A19635">
        <v>19634</v>
      </c>
      <c r="B19635" s="1" t="s">
        <v>19576</v>
      </c>
      <c r="C19635" s="1" t="s">
        <v>4</v>
      </c>
    </row>
    <row r="19636" spans="1:3" x14ac:dyDescent="0.25">
      <c r="A19636">
        <v>19635</v>
      </c>
      <c r="B19636" s="1" t="s">
        <v>19577</v>
      </c>
      <c r="C19636" s="1" t="s">
        <v>7</v>
      </c>
    </row>
    <row r="19637" spans="1:3" x14ac:dyDescent="0.25">
      <c r="A19637">
        <v>19636</v>
      </c>
      <c r="B19637" s="1" t="s">
        <v>19578</v>
      </c>
      <c r="C19637" s="1" t="s">
        <v>4</v>
      </c>
    </row>
    <row r="19638" spans="1:3" x14ac:dyDescent="0.25">
      <c r="A19638">
        <v>19637</v>
      </c>
      <c r="B19638" s="1" t="s">
        <v>19579</v>
      </c>
      <c r="C19638" s="1" t="s">
        <v>4</v>
      </c>
    </row>
    <row r="19639" spans="1:3" x14ac:dyDescent="0.25">
      <c r="A19639">
        <v>19638</v>
      </c>
      <c r="B19639" s="1" t="s">
        <v>19580</v>
      </c>
      <c r="C19639" s="1" t="s">
        <v>4</v>
      </c>
    </row>
    <row r="19640" spans="1:3" x14ac:dyDescent="0.25">
      <c r="A19640">
        <v>19639</v>
      </c>
      <c r="B19640" s="1" t="s">
        <v>19581</v>
      </c>
      <c r="C19640" s="1" t="s">
        <v>4</v>
      </c>
    </row>
    <row r="19641" spans="1:3" x14ac:dyDescent="0.25">
      <c r="A19641">
        <v>19640</v>
      </c>
      <c r="B19641" s="1" t="s">
        <v>19582</v>
      </c>
      <c r="C19641" s="1" t="s">
        <v>7</v>
      </c>
    </row>
    <row r="19642" spans="1:3" x14ac:dyDescent="0.25">
      <c r="A19642">
        <v>19641</v>
      </c>
      <c r="B19642" s="1" t="s">
        <v>19583</v>
      </c>
      <c r="C19642" s="1" t="s">
        <v>4</v>
      </c>
    </row>
    <row r="19643" spans="1:3" x14ac:dyDescent="0.25">
      <c r="A19643">
        <v>19642</v>
      </c>
      <c r="B19643" s="1" t="s">
        <v>19584</v>
      </c>
      <c r="C19643" s="1" t="s">
        <v>7</v>
      </c>
    </row>
    <row r="19644" spans="1:3" x14ac:dyDescent="0.25">
      <c r="A19644">
        <v>19643</v>
      </c>
      <c r="B19644" s="1" t="s">
        <v>19585</v>
      </c>
      <c r="C19644" s="1" t="s">
        <v>4</v>
      </c>
    </row>
    <row r="19645" spans="1:3" x14ac:dyDescent="0.25">
      <c r="A19645">
        <v>19644</v>
      </c>
      <c r="B19645" s="1" t="s">
        <v>19586</v>
      </c>
      <c r="C19645" s="1" t="s">
        <v>4</v>
      </c>
    </row>
    <row r="19646" spans="1:3" x14ac:dyDescent="0.25">
      <c r="A19646">
        <v>19645</v>
      </c>
      <c r="B19646" s="1" t="s">
        <v>19587</v>
      </c>
      <c r="C19646" s="1" t="s">
        <v>4</v>
      </c>
    </row>
    <row r="19647" spans="1:3" x14ac:dyDescent="0.25">
      <c r="A19647">
        <v>19646</v>
      </c>
      <c r="B19647" s="1" t="s">
        <v>19588</v>
      </c>
      <c r="C19647" s="1" t="s">
        <v>7</v>
      </c>
    </row>
    <row r="19648" spans="1:3" x14ac:dyDescent="0.25">
      <c r="A19648">
        <v>19647</v>
      </c>
      <c r="B19648" s="1" t="s">
        <v>19589</v>
      </c>
      <c r="C19648" s="1" t="s">
        <v>4</v>
      </c>
    </row>
    <row r="19649" spans="1:3" x14ac:dyDescent="0.25">
      <c r="A19649">
        <v>19648</v>
      </c>
      <c r="B19649" s="1" t="s">
        <v>19590</v>
      </c>
      <c r="C19649" s="1" t="s">
        <v>7</v>
      </c>
    </row>
    <row r="19650" spans="1:3" x14ac:dyDescent="0.25">
      <c r="A19650">
        <v>19649</v>
      </c>
      <c r="B19650" s="1" t="s">
        <v>19591</v>
      </c>
      <c r="C19650" s="1" t="s">
        <v>7</v>
      </c>
    </row>
    <row r="19651" spans="1:3" x14ac:dyDescent="0.25">
      <c r="A19651">
        <v>19650</v>
      </c>
      <c r="B19651" s="1" t="s">
        <v>19592</v>
      </c>
      <c r="C19651" s="1" t="s">
        <v>7</v>
      </c>
    </row>
    <row r="19652" spans="1:3" x14ac:dyDescent="0.25">
      <c r="A19652">
        <v>19651</v>
      </c>
      <c r="B19652" s="1" t="s">
        <v>19593</v>
      </c>
      <c r="C19652" s="1" t="s">
        <v>7</v>
      </c>
    </row>
    <row r="19653" spans="1:3" x14ac:dyDescent="0.25">
      <c r="A19653">
        <v>19652</v>
      </c>
      <c r="B19653" s="1" t="s">
        <v>19594</v>
      </c>
      <c r="C19653" s="1" t="s">
        <v>4</v>
      </c>
    </row>
    <row r="19654" spans="1:3" x14ac:dyDescent="0.25">
      <c r="A19654">
        <v>19653</v>
      </c>
      <c r="B19654" s="1" t="s">
        <v>19595</v>
      </c>
      <c r="C19654" s="1" t="s">
        <v>7</v>
      </c>
    </row>
    <row r="19655" spans="1:3" x14ac:dyDescent="0.25">
      <c r="A19655">
        <v>19654</v>
      </c>
      <c r="B19655" s="1" t="s">
        <v>19596</v>
      </c>
      <c r="C19655" s="1" t="s">
        <v>4</v>
      </c>
    </row>
    <row r="19656" spans="1:3" x14ac:dyDescent="0.25">
      <c r="A19656">
        <v>19655</v>
      </c>
      <c r="B19656" s="1" t="s">
        <v>19597</v>
      </c>
      <c r="C19656" s="1" t="s">
        <v>4</v>
      </c>
    </row>
    <row r="19657" spans="1:3" x14ac:dyDescent="0.25">
      <c r="A19657">
        <v>19656</v>
      </c>
      <c r="B19657" s="1" t="s">
        <v>19598</v>
      </c>
      <c r="C19657" s="1" t="s">
        <v>7</v>
      </c>
    </row>
    <row r="19658" spans="1:3" x14ac:dyDescent="0.25">
      <c r="A19658">
        <v>19657</v>
      </c>
      <c r="B19658" s="1" t="s">
        <v>19599</v>
      </c>
      <c r="C19658" s="1" t="s">
        <v>7</v>
      </c>
    </row>
    <row r="19659" spans="1:3" x14ac:dyDescent="0.25">
      <c r="A19659">
        <v>19658</v>
      </c>
      <c r="B19659" s="1" t="s">
        <v>19600</v>
      </c>
      <c r="C19659" s="1" t="s">
        <v>7</v>
      </c>
    </row>
    <row r="19660" spans="1:3" x14ac:dyDescent="0.25">
      <c r="A19660">
        <v>19659</v>
      </c>
      <c r="B19660" s="1" t="s">
        <v>19601</v>
      </c>
      <c r="C19660" s="1" t="s">
        <v>4</v>
      </c>
    </row>
    <row r="19661" spans="1:3" x14ac:dyDescent="0.25">
      <c r="A19661">
        <v>19660</v>
      </c>
      <c r="B19661" s="1" t="s">
        <v>19602</v>
      </c>
      <c r="C19661" s="1" t="s">
        <v>7</v>
      </c>
    </row>
    <row r="19662" spans="1:3" x14ac:dyDescent="0.25">
      <c r="A19662">
        <v>19661</v>
      </c>
      <c r="B19662" s="1" t="s">
        <v>19603</v>
      </c>
      <c r="C19662" s="1" t="s">
        <v>7</v>
      </c>
    </row>
    <row r="19663" spans="1:3" x14ac:dyDescent="0.25">
      <c r="A19663">
        <v>19662</v>
      </c>
      <c r="B19663" s="1" t="s">
        <v>19604</v>
      </c>
      <c r="C19663" s="1" t="s">
        <v>4</v>
      </c>
    </row>
    <row r="19664" spans="1:3" x14ac:dyDescent="0.25">
      <c r="A19664">
        <v>19663</v>
      </c>
      <c r="B19664" s="1" t="s">
        <v>19605</v>
      </c>
      <c r="C19664" s="1" t="s">
        <v>4</v>
      </c>
    </row>
    <row r="19665" spans="1:3" x14ac:dyDescent="0.25">
      <c r="A19665">
        <v>19664</v>
      </c>
      <c r="B19665" s="1" t="s">
        <v>19606</v>
      </c>
      <c r="C19665" s="1" t="s">
        <v>4</v>
      </c>
    </row>
    <row r="19666" spans="1:3" x14ac:dyDescent="0.25">
      <c r="A19666">
        <v>19665</v>
      </c>
      <c r="B19666" s="1" t="s">
        <v>19607</v>
      </c>
      <c r="C19666" s="1" t="s">
        <v>4</v>
      </c>
    </row>
    <row r="19667" spans="1:3" x14ac:dyDescent="0.25">
      <c r="A19667">
        <v>19666</v>
      </c>
      <c r="B19667" s="1" t="s">
        <v>19608</v>
      </c>
      <c r="C19667" s="1" t="s">
        <v>4</v>
      </c>
    </row>
    <row r="19668" spans="1:3" x14ac:dyDescent="0.25">
      <c r="A19668">
        <v>19667</v>
      </c>
      <c r="B19668" s="1" t="s">
        <v>19609</v>
      </c>
      <c r="C19668" s="1" t="s">
        <v>7</v>
      </c>
    </row>
    <row r="19669" spans="1:3" x14ac:dyDescent="0.25">
      <c r="A19669">
        <v>19668</v>
      </c>
      <c r="B19669" s="1" t="s">
        <v>19610</v>
      </c>
      <c r="C19669" s="1" t="s">
        <v>7</v>
      </c>
    </row>
    <row r="19670" spans="1:3" x14ac:dyDescent="0.25">
      <c r="A19670">
        <v>19669</v>
      </c>
      <c r="B19670" s="1" t="s">
        <v>19611</v>
      </c>
      <c r="C19670" s="1" t="s">
        <v>4</v>
      </c>
    </row>
    <row r="19671" spans="1:3" x14ac:dyDescent="0.25">
      <c r="A19671">
        <v>19670</v>
      </c>
      <c r="B19671" s="1" t="s">
        <v>19612</v>
      </c>
      <c r="C19671" s="1" t="s">
        <v>7</v>
      </c>
    </row>
    <row r="19672" spans="1:3" x14ac:dyDescent="0.25">
      <c r="A19672">
        <v>19671</v>
      </c>
      <c r="B19672" s="1" t="s">
        <v>19613</v>
      </c>
      <c r="C19672" s="1" t="s">
        <v>7</v>
      </c>
    </row>
    <row r="19673" spans="1:3" x14ac:dyDescent="0.25">
      <c r="A19673">
        <v>19672</v>
      </c>
      <c r="B19673" s="1" t="s">
        <v>19614</v>
      </c>
      <c r="C19673" s="1" t="s">
        <v>7</v>
      </c>
    </row>
    <row r="19674" spans="1:3" x14ac:dyDescent="0.25">
      <c r="A19674">
        <v>19673</v>
      </c>
      <c r="B19674" s="1" t="s">
        <v>19615</v>
      </c>
      <c r="C19674" s="1" t="s">
        <v>7</v>
      </c>
    </row>
    <row r="19675" spans="1:3" x14ac:dyDescent="0.25">
      <c r="A19675">
        <v>19674</v>
      </c>
      <c r="B19675" s="1" t="s">
        <v>19616</v>
      </c>
      <c r="C19675" s="1" t="s">
        <v>4</v>
      </c>
    </row>
    <row r="19676" spans="1:3" x14ac:dyDescent="0.25">
      <c r="A19676">
        <v>19675</v>
      </c>
      <c r="B19676" s="1" t="s">
        <v>19617</v>
      </c>
      <c r="C19676" s="1" t="s">
        <v>7</v>
      </c>
    </row>
    <row r="19677" spans="1:3" x14ac:dyDescent="0.25">
      <c r="A19677">
        <v>19676</v>
      </c>
      <c r="B19677" s="1" t="s">
        <v>19618</v>
      </c>
      <c r="C19677" s="1" t="s">
        <v>4</v>
      </c>
    </row>
    <row r="19678" spans="1:3" x14ac:dyDescent="0.25">
      <c r="A19678">
        <v>19677</v>
      </c>
      <c r="B19678" s="1" t="s">
        <v>19619</v>
      </c>
      <c r="C19678" s="1" t="s">
        <v>7</v>
      </c>
    </row>
    <row r="19679" spans="1:3" x14ac:dyDescent="0.25">
      <c r="A19679">
        <v>19678</v>
      </c>
      <c r="B19679" s="1" t="s">
        <v>19620</v>
      </c>
      <c r="C19679" s="1" t="s">
        <v>4</v>
      </c>
    </row>
    <row r="19680" spans="1:3" x14ac:dyDescent="0.25">
      <c r="A19680">
        <v>19679</v>
      </c>
      <c r="B19680" s="1" t="s">
        <v>19621</v>
      </c>
      <c r="C19680" s="1" t="s">
        <v>7</v>
      </c>
    </row>
    <row r="19681" spans="1:3" x14ac:dyDescent="0.25">
      <c r="A19681">
        <v>19680</v>
      </c>
      <c r="B19681" s="1" t="s">
        <v>19622</v>
      </c>
      <c r="C19681" s="1" t="s">
        <v>4</v>
      </c>
    </row>
    <row r="19682" spans="1:3" x14ac:dyDescent="0.25">
      <c r="A19682">
        <v>19681</v>
      </c>
      <c r="B19682" s="1" t="s">
        <v>19623</v>
      </c>
      <c r="C19682" s="1" t="s">
        <v>4</v>
      </c>
    </row>
    <row r="19683" spans="1:3" x14ac:dyDescent="0.25">
      <c r="A19683">
        <v>19682</v>
      </c>
      <c r="B19683" s="1" t="s">
        <v>19624</v>
      </c>
      <c r="C19683" s="1" t="s">
        <v>7</v>
      </c>
    </row>
    <row r="19684" spans="1:3" x14ac:dyDescent="0.25">
      <c r="A19684">
        <v>19683</v>
      </c>
      <c r="B19684" s="1" t="s">
        <v>19625</v>
      </c>
      <c r="C19684" s="1" t="s">
        <v>4</v>
      </c>
    </row>
    <row r="19685" spans="1:3" x14ac:dyDescent="0.25">
      <c r="A19685">
        <v>19684</v>
      </c>
      <c r="B19685" s="1" t="s">
        <v>19626</v>
      </c>
      <c r="C19685" s="1" t="s">
        <v>7</v>
      </c>
    </row>
    <row r="19686" spans="1:3" x14ac:dyDescent="0.25">
      <c r="A19686">
        <v>19685</v>
      </c>
      <c r="B19686" s="1" t="s">
        <v>19627</v>
      </c>
      <c r="C19686" s="1" t="s">
        <v>7</v>
      </c>
    </row>
    <row r="19687" spans="1:3" x14ac:dyDescent="0.25">
      <c r="A19687">
        <v>19686</v>
      </c>
      <c r="B19687" s="1" t="s">
        <v>19628</v>
      </c>
      <c r="C19687" s="1" t="s">
        <v>7</v>
      </c>
    </row>
    <row r="19688" spans="1:3" x14ac:dyDescent="0.25">
      <c r="A19688">
        <v>19687</v>
      </c>
      <c r="B19688" s="1" t="s">
        <v>19629</v>
      </c>
      <c r="C19688" s="1" t="s">
        <v>7</v>
      </c>
    </row>
    <row r="19689" spans="1:3" x14ac:dyDescent="0.25">
      <c r="A19689">
        <v>19688</v>
      </c>
      <c r="B19689" s="1" t="s">
        <v>19630</v>
      </c>
      <c r="C19689" s="1" t="s">
        <v>4</v>
      </c>
    </row>
    <row r="19690" spans="1:3" x14ac:dyDescent="0.25">
      <c r="A19690">
        <v>19689</v>
      </c>
      <c r="B19690" s="1" t="s">
        <v>19631</v>
      </c>
      <c r="C19690" s="1" t="s">
        <v>7</v>
      </c>
    </row>
    <row r="19691" spans="1:3" x14ac:dyDescent="0.25">
      <c r="A19691">
        <v>19690</v>
      </c>
      <c r="B19691" s="1" t="s">
        <v>19632</v>
      </c>
      <c r="C19691" s="1" t="s">
        <v>7</v>
      </c>
    </row>
    <row r="19692" spans="1:3" x14ac:dyDescent="0.25">
      <c r="A19692">
        <v>19691</v>
      </c>
      <c r="B19692" s="1" t="s">
        <v>19633</v>
      </c>
      <c r="C19692" s="1" t="s">
        <v>4</v>
      </c>
    </row>
    <row r="19693" spans="1:3" x14ac:dyDescent="0.25">
      <c r="A19693">
        <v>19692</v>
      </c>
      <c r="B19693" s="1" t="s">
        <v>19634</v>
      </c>
      <c r="C19693" s="1" t="s">
        <v>4</v>
      </c>
    </row>
    <row r="19694" spans="1:3" x14ac:dyDescent="0.25">
      <c r="A19694">
        <v>19693</v>
      </c>
      <c r="B19694" s="1" t="s">
        <v>19635</v>
      </c>
      <c r="C19694" s="1" t="s">
        <v>7</v>
      </c>
    </row>
    <row r="19695" spans="1:3" x14ac:dyDescent="0.25">
      <c r="A19695">
        <v>19694</v>
      </c>
      <c r="B19695" s="1" t="s">
        <v>19636</v>
      </c>
      <c r="C19695" s="1" t="s">
        <v>7</v>
      </c>
    </row>
    <row r="19696" spans="1:3" x14ac:dyDescent="0.25">
      <c r="A19696">
        <v>19695</v>
      </c>
      <c r="B19696" s="1" t="s">
        <v>19637</v>
      </c>
      <c r="C19696" s="1" t="s">
        <v>4</v>
      </c>
    </row>
    <row r="19697" spans="1:3" x14ac:dyDescent="0.25">
      <c r="A19697">
        <v>19696</v>
      </c>
      <c r="B19697" s="1" t="s">
        <v>19638</v>
      </c>
      <c r="C19697" s="1" t="s">
        <v>4</v>
      </c>
    </row>
    <row r="19698" spans="1:3" x14ac:dyDescent="0.25">
      <c r="A19698">
        <v>19697</v>
      </c>
      <c r="B19698" s="1" t="s">
        <v>19639</v>
      </c>
      <c r="C19698" s="1" t="s">
        <v>7</v>
      </c>
    </row>
    <row r="19699" spans="1:3" x14ac:dyDescent="0.25">
      <c r="A19699">
        <v>19698</v>
      </c>
      <c r="B19699" s="1" t="s">
        <v>19640</v>
      </c>
      <c r="C19699" s="1" t="s">
        <v>7</v>
      </c>
    </row>
    <row r="19700" spans="1:3" x14ac:dyDescent="0.25">
      <c r="A19700">
        <v>19699</v>
      </c>
      <c r="B19700" s="1" t="s">
        <v>19641</v>
      </c>
      <c r="C19700" s="1" t="s">
        <v>7</v>
      </c>
    </row>
    <row r="19701" spans="1:3" x14ac:dyDescent="0.25">
      <c r="A19701">
        <v>19700</v>
      </c>
      <c r="B19701" s="1" t="s">
        <v>19642</v>
      </c>
      <c r="C19701" s="1" t="s">
        <v>4</v>
      </c>
    </row>
    <row r="19702" spans="1:3" x14ac:dyDescent="0.25">
      <c r="A19702">
        <v>19701</v>
      </c>
      <c r="B19702" s="1" t="s">
        <v>19643</v>
      </c>
      <c r="C19702" s="1" t="s">
        <v>4</v>
      </c>
    </row>
    <row r="19703" spans="1:3" x14ac:dyDescent="0.25">
      <c r="A19703">
        <v>19702</v>
      </c>
      <c r="B19703" s="1" t="s">
        <v>19644</v>
      </c>
      <c r="C19703" s="1" t="s">
        <v>7</v>
      </c>
    </row>
    <row r="19704" spans="1:3" x14ac:dyDescent="0.25">
      <c r="A19704">
        <v>19703</v>
      </c>
      <c r="B19704" s="1" t="s">
        <v>19645</v>
      </c>
      <c r="C19704" s="1" t="s">
        <v>7</v>
      </c>
    </row>
    <row r="19705" spans="1:3" x14ac:dyDescent="0.25">
      <c r="A19705">
        <v>19704</v>
      </c>
      <c r="B19705" s="1" t="s">
        <v>19646</v>
      </c>
      <c r="C19705" s="1" t="s">
        <v>4</v>
      </c>
    </row>
    <row r="19706" spans="1:3" x14ac:dyDescent="0.25">
      <c r="A19706">
        <v>19705</v>
      </c>
      <c r="B19706" s="1" t="s">
        <v>19647</v>
      </c>
      <c r="C19706" s="1" t="s">
        <v>7</v>
      </c>
    </row>
    <row r="19707" spans="1:3" x14ac:dyDescent="0.25">
      <c r="A19707">
        <v>19706</v>
      </c>
      <c r="B19707" s="1" t="s">
        <v>19648</v>
      </c>
      <c r="C19707" s="1" t="s">
        <v>4</v>
      </c>
    </row>
    <row r="19708" spans="1:3" x14ac:dyDescent="0.25">
      <c r="A19708">
        <v>19707</v>
      </c>
      <c r="B19708" s="1" t="s">
        <v>19649</v>
      </c>
      <c r="C19708" s="1" t="s">
        <v>4</v>
      </c>
    </row>
    <row r="19709" spans="1:3" x14ac:dyDescent="0.25">
      <c r="A19709">
        <v>19708</v>
      </c>
      <c r="B19709" s="1" t="s">
        <v>19650</v>
      </c>
      <c r="C19709" s="1" t="s">
        <v>4</v>
      </c>
    </row>
    <row r="19710" spans="1:3" x14ac:dyDescent="0.25">
      <c r="A19710">
        <v>19709</v>
      </c>
      <c r="B19710" s="1" t="s">
        <v>19651</v>
      </c>
      <c r="C19710" s="1" t="s">
        <v>7</v>
      </c>
    </row>
    <row r="19711" spans="1:3" x14ac:dyDescent="0.25">
      <c r="A19711">
        <v>19710</v>
      </c>
      <c r="B19711" s="1" t="s">
        <v>19652</v>
      </c>
      <c r="C19711" s="1" t="s">
        <v>7</v>
      </c>
    </row>
    <row r="19712" spans="1:3" x14ac:dyDescent="0.25">
      <c r="A19712">
        <v>19711</v>
      </c>
      <c r="B19712" s="1" t="s">
        <v>19653</v>
      </c>
      <c r="C19712" s="1" t="s">
        <v>7</v>
      </c>
    </row>
    <row r="19713" spans="1:3" x14ac:dyDescent="0.25">
      <c r="A19713">
        <v>19712</v>
      </c>
      <c r="B19713" s="1" t="s">
        <v>19654</v>
      </c>
      <c r="C19713" s="1" t="s">
        <v>7</v>
      </c>
    </row>
    <row r="19714" spans="1:3" x14ac:dyDescent="0.25">
      <c r="A19714">
        <v>19713</v>
      </c>
      <c r="B19714" s="1" t="s">
        <v>19655</v>
      </c>
      <c r="C19714" s="1" t="s">
        <v>7</v>
      </c>
    </row>
    <row r="19715" spans="1:3" x14ac:dyDescent="0.25">
      <c r="A19715">
        <v>19714</v>
      </c>
      <c r="B19715" s="1" t="s">
        <v>19656</v>
      </c>
      <c r="C19715" s="1" t="s">
        <v>7</v>
      </c>
    </row>
    <row r="19716" spans="1:3" x14ac:dyDescent="0.25">
      <c r="A19716">
        <v>19715</v>
      </c>
      <c r="B19716" s="1" t="s">
        <v>19657</v>
      </c>
      <c r="C19716" s="1" t="s">
        <v>7</v>
      </c>
    </row>
    <row r="19717" spans="1:3" x14ac:dyDescent="0.25">
      <c r="A19717">
        <v>19716</v>
      </c>
      <c r="B19717" s="1" t="s">
        <v>19658</v>
      </c>
      <c r="C19717" s="1" t="s">
        <v>7</v>
      </c>
    </row>
    <row r="19718" spans="1:3" x14ac:dyDescent="0.25">
      <c r="A19718">
        <v>19717</v>
      </c>
      <c r="B19718" s="1" t="s">
        <v>19659</v>
      </c>
      <c r="C19718" s="1" t="s">
        <v>7</v>
      </c>
    </row>
    <row r="19719" spans="1:3" x14ac:dyDescent="0.25">
      <c r="A19719">
        <v>19718</v>
      </c>
      <c r="B19719" s="1" t="s">
        <v>19660</v>
      </c>
      <c r="C19719" s="1" t="s">
        <v>4</v>
      </c>
    </row>
    <row r="19720" spans="1:3" x14ac:dyDescent="0.25">
      <c r="A19720">
        <v>19719</v>
      </c>
      <c r="B19720" s="1" t="s">
        <v>19661</v>
      </c>
      <c r="C19720" s="1" t="s">
        <v>7</v>
      </c>
    </row>
    <row r="19721" spans="1:3" x14ac:dyDescent="0.25">
      <c r="A19721">
        <v>19720</v>
      </c>
      <c r="B19721" s="1" t="s">
        <v>19662</v>
      </c>
      <c r="C19721" s="1" t="s">
        <v>4</v>
      </c>
    </row>
    <row r="19722" spans="1:3" x14ac:dyDescent="0.25">
      <c r="A19722">
        <v>19721</v>
      </c>
      <c r="B19722" s="1" t="s">
        <v>19663</v>
      </c>
      <c r="C19722" s="1" t="s">
        <v>7</v>
      </c>
    </row>
    <row r="19723" spans="1:3" x14ac:dyDescent="0.25">
      <c r="A19723">
        <v>19722</v>
      </c>
      <c r="B19723" s="1" t="s">
        <v>19664</v>
      </c>
      <c r="C19723" s="1" t="s">
        <v>7</v>
      </c>
    </row>
    <row r="19724" spans="1:3" x14ac:dyDescent="0.25">
      <c r="A19724">
        <v>19723</v>
      </c>
      <c r="B19724" s="1" t="s">
        <v>19665</v>
      </c>
      <c r="C19724" s="1" t="s">
        <v>7</v>
      </c>
    </row>
    <row r="19725" spans="1:3" x14ac:dyDescent="0.25">
      <c r="A19725">
        <v>19724</v>
      </c>
      <c r="B19725" s="1" t="s">
        <v>19666</v>
      </c>
      <c r="C19725" s="1" t="s">
        <v>4</v>
      </c>
    </row>
    <row r="19726" spans="1:3" x14ac:dyDescent="0.25">
      <c r="A19726">
        <v>19725</v>
      </c>
      <c r="B19726" s="1" t="s">
        <v>19667</v>
      </c>
      <c r="C19726" s="1" t="s">
        <v>7</v>
      </c>
    </row>
    <row r="19727" spans="1:3" x14ac:dyDescent="0.25">
      <c r="A19727">
        <v>19726</v>
      </c>
      <c r="B19727" s="1" t="s">
        <v>19668</v>
      </c>
      <c r="C19727" s="1" t="s">
        <v>7</v>
      </c>
    </row>
    <row r="19728" spans="1:3" x14ac:dyDescent="0.25">
      <c r="A19728">
        <v>19727</v>
      </c>
      <c r="B19728" s="1" t="s">
        <v>19669</v>
      </c>
      <c r="C19728" s="1" t="s">
        <v>7</v>
      </c>
    </row>
    <row r="19729" spans="1:3" x14ac:dyDescent="0.25">
      <c r="A19729">
        <v>19728</v>
      </c>
      <c r="B19729" s="1" t="s">
        <v>19670</v>
      </c>
      <c r="C19729" s="1" t="s">
        <v>4</v>
      </c>
    </row>
    <row r="19730" spans="1:3" x14ac:dyDescent="0.25">
      <c r="A19730">
        <v>19729</v>
      </c>
      <c r="B19730" s="1" t="s">
        <v>19671</v>
      </c>
      <c r="C19730" s="1" t="s">
        <v>4</v>
      </c>
    </row>
    <row r="19731" spans="1:3" x14ac:dyDescent="0.25">
      <c r="A19731">
        <v>19730</v>
      </c>
      <c r="B19731" s="1" t="s">
        <v>19672</v>
      </c>
      <c r="C19731" s="1" t="s">
        <v>4</v>
      </c>
    </row>
    <row r="19732" spans="1:3" x14ac:dyDescent="0.25">
      <c r="A19732">
        <v>19731</v>
      </c>
      <c r="B19732" s="1" t="s">
        <v>19673</v>
      </c>
      <c r="C19732" s="1" t="s">
        <v>7</v>
      </c>
    </row>
    <row r="19733" spans="1:3" x14ac:dyDescent="0.25">
      <c r="A19733">
        <v>19732</v>
      </c>
      <c r="B19733" s="1" t="s">
        <v>19674</v>
      </c>
      <c r="C19733" s="1" t="s">
        <v>7</v>
      </c>
    </row>
    <row r="19734" spans="1:3" x14ac:dyDescent="0.25">
      <c r="A19734">
        <v>19733</v>
      </c>
      <c r="B19734" s="1" t="s">
        <v>19675</v>
      </c>
      <c r="C19734" s="1" t="s">
        <v>7</v>
      </c>
    </row>
    <row r="19735" spans="1:3" x14ac:dyDescent="0.25">
      <c r="A19735">
        <v>19734</v>
      </c>
      <c r="B19735" s="1" t="s">
        <v>19676</v>
      </c>
      <c r="C19735" s="1" t="s">
        <v>7</v>
      </c>
    </row>
    <row r="19736" spans="1:3" x14ac:dyDescent="0.25">
      <c r="A19736">
        <v>19735</v>
      </c>
      <c r="B19736" s="1" t="s">
        <v>19677</v>
      </c>
      <c r="C19736" s="1" t="s">
        <v>4</v>
      </c>
    </row>
    <row r="19737" spans="1:3" x14ac:dyDescent="0.25">
      <c r="A19737">
        <v>19736</v>
      </c>
      <c r="B19737" s="1" t="s">
        <v>19678</v>
      </c>
      <c r="C19737" s="1" t="s">
        <v>4</v>
      </c>
    </row>
    <row r="19738" spans="1:3" x14ac:dyDescent="0.25">
      <c r="A19738">
        <v>19737</v>
      </c>
      <c r="B19738" s="1" t="s">
        <v>19679</v>
      </c>
      <c r="C19738" s="1" t="s">
        <v>4</v>
      </c>
    </row>
    <row r="19739" spans="1:3" x14ac:dyDescent="0.25">
      <c r="A19739">
        <v>19738</v>
      </c>
      <c r="B19739" s="1" t="s">
        <v>19680</v>
      </c>
      <c r="C19739" s="1" t="s">
        <v>7</v>
      </c>
    </row>
    <row r="19740" spans="1:3" x14ac:dyDescent="0.25">
      <c r="A19740">
        <v>19739</v>
      </c>
      <c r="B19740" s="1" t="s">
        <v>19681</v>
      </c>
      <c r="C19740" s="1" t="s">
        <v>7</v>
      </c>
    </row>
    <row r="19741" spans="1:3" x14ac:dyDescent="0.25">
      <c r="A19741">
        <v>19740</v>
      </c>
      <c r="B19741" s="1" t="s">
        <v>19682</v>
      </c>
      <c r="C19741" s="1" t="s">
        <v>4</v>
      </c>
    </row>
    <row r="19742" spans="1:3" x14ac:dyDescent="0.25">
      <c r="A19742">
        <v>19741</v>
      </c>
      <c r="B19742" s="1" t="s">
        <v>19683</v>
      </c>
      <c r="C19742" s="1" t="s">
        <v>7</v>
      </c>
    </row>
    <row r="19743" spans="1:3" x14ac:dyDescent="0.25">
      <c r="A19743">
        <v>19742</v>
      </c>
      <c r="B19743" s="1" t="s">
        <v>19684</v>
      </c>
      <c r="C19743" s="1" t="s">
        <v>7</v>
      </c>
    </row>
    <row r="19744" spans="1:3" x14ac:dyDescent="0.25">
      <c r="A19744">
        <v>19743</v>
      </c>
      <c r="B19744" s="1" t="s">
        <v>19685</v>
      </c>
      <c r="C19744" s="1" t="s">
        <v>7</v>
      </c>
    </row>
    <row r="19745" spans="1:3" x14ac:dyDescent="0.25">
      <c r="A19745">
        <v>19744</v>
      </c>
      <c r="B19745" s="1" t="s">
        <v>19686</v>
      </c>
      <c r="C19745" s="1" t="s">
        <v>4</v>
      </c>
    </row>
    <row r="19746" spans="1:3" x14ac:dyDescent="0.25">
      <c r="A19746">
        <v>19745</v>
      </c>
      <c r="B19746" s="1" t="s">
        <v>19687</v>
      </c>
      <c r="C19746" s="1" t="s">
        <v>4</v>
      </c>
    </row>
    <row r="19747" spans="1:3" x14ac:dyDescent="0.25">
      <c r="A19747">
        <v>19746</v>
      </c>
      <c r="B19747" s="1" t="s">
        <v>19688</v>
      </c>
      <c r="C19747" s="1" t="s">
        <v>4</v>
      </c>
    </row>
    <row r="19748" spans="1:3" x14ac:dyDescent="0.25">
      <c r="A19748">
        <v>19747</v>
      </c>
      <c r="B19748" s="1" t="s">
        <v>19689</v>
      </c>
      <c r="C19748" s="1" t="s">
        <v>7</v>
      </c>
    </row>
    <row r="19749" spans="1:3" x14ac:dyDescent="0.25">
      <c r="A19749">
        <v>19748</v>
      </c>
      <c r="B19749" s="1" t="s">
        <v>19690</v>
      </c>
      <c r="C19749" s="1" t="s">
        <v>7</v>
      </c>
    </row>
    <row r="19750" spans="1:3" x14ac:dyDescent="0.25">
      <c r="A19750">
        <v>19749</v>
      </c>
      <c r="B19750" s="1" t="s">
        <v>19691</v>
      </c>
      <c r="C19750" s="1" t="s">
        <v>7</v>
      </c>
    </row>
    <row r="19751" spans="1:3" x14ac:dyDescent="0.25">
      <c r="A19751">
        <v>19750</v>
      </c>
      <c r="B19751" s="1" t="s">
        <v>19692</v>
      </c>
      <c r="C19751" s="1" t="s">
        <v>7</v>
      </c>
    </row>
    <row r="19752" spans="1:3" x14ac:dyDescent="0.25">
      <c r="A19752">
        <v>19751</v>
      </c>
      <c r="B19752" s="1" t="s">
        <v>19693</v>
      </c>
      <c r="C19752" s="1" t="s">
        <v>4</v>
      </c>
    </row>
    <row r="19753" spans="1:3" x14ac:dyDescent="0.25">
      <c r="A19753">
        <v>19752</v>
      </c>
      <c r="B19753" s="1" t="s">
        <v>19694</v>
      </c>
      <c r="C19753" s="1" t="s">
        <v>7</v>
      </c>
    </row>
    <row r="19754" spans="1:3" x14ac:dyDescent="0.25">
      <c r="A19754">
        <v>19753</v>
      </c>
      <c r="B19754" s="1" t="s">
        <v>19695</v>
      </c>
      <c r="C19754" s="1" t="s">
        <v>7</v>
      </c>
    </row>
    <row r="19755" spans="1:3" x14ac:dyDescent="0.25">
      <c r="A19755">
        <v>19754</v>
      </c>
      <c r="B19755" s="1" t="s">
        <v>19696</v>
      </c>
      <c r="C19755" s="1" t="s">
        <v>7</v>
      </c>
    </row>
    <row r="19756" spans="1:3" x14ac:dyDescent="0.25">
      <c r="A19756">
        <v>19755</v>
      </c>
      <c r="B19756" s="1" t="s">
        <v>19697</v>
      </c>
      <c r="C19756" s="1" t="s">
        <v>4</v>
      </c>
    </row>
    <row r="19757" spans="1:3" x14ac:dyDescent="0.25">
      <c r="A19757">
        <v>19756</v>
      </c>
      <c r="B19757" s="1" t="s">
        <v>19698</v>
      </c>
      <c r="C19757" s="1" t="s">
        <v>4</v>
      </c>
    </row>
    <row r="19758" spans="1:3" x14ac:dyDescent="0.25">
      <c r="A19758">
        <v>19757</v>
      </c>
      <c r="B19758" s="1" t="s">
        <v>19699</v>
      </c>
      <c r="C19758" s="1" t="s">
        <v>4</v>
      </c>
    </row>
    <row r="19759" spans="1:3" x14ac:dyDescent="0.25">
      <c r="A19759">
        <v>19758</v>
      </c>
      <c r="B19759" s="1" t="s">
        <v>19700</v>
      </c>
      <c r="C19759" s="1" t="s">
        <v>4</v>
      </c>
    </row>
    <row r="19760" spans="1:3" x14ac:dyDescent="0.25">
      <c r="A19760">
        <v>19759</v>
      </c>
      <c r="B19760" s="1" t="s">
        <v>19701</v>
      </c>
      <c r="C19760" s="1" t="s">
        <v>7</v>
      </c>
    </row>
    <row r="19761" spans="1:3" x14ac:dyDescent="0.25">
      <c r="A19761">
        <v>19760</v>
      </c>
      <c r="B19761" s="1" t="s">
        <v>19702</v>
      </c>
      <c r="C19761" s="1" t="s">
        <v>7</v>
      </c>
    </row>
    <row r="19762" spans="1:3" x14ac:dyDescent="0.25">
      <c r="A19762">
        <v>19761</v>
      </c>
      <c r="B19762" s="1" t="s">
        <v>19703</v>
      </c>
      <c r="C19762" s="1" t="s">
        <v>4</v>
      </c>
    </row>
    <row r="19763" spans="1:3" x14ac:dyDescent="0.25">
      <c r="A19763">
        <v>19762</v>
      </c>
      <c r="B19763" s="1" t="s">
        <v>19704</v>
      </c>
      <c r="C19763" s="1" t="s">
        <v>7</v>
      </c>
    </row>
    <row r="19764" spans="1:3" x14ac:dyDescent="0.25">
      <c r="A19764">
        <v>19763</v>
      </c>
      <c r="B19764" s="1" t="s">
        <v>19705</v>
      </c>
      <c r="C19764" s="1" t="s">
        <v>4</v>
      </c>
    </row>
    <row r="19765" spans="1:3" x14ac:dyDescent="0.25">
      <c r="A19765">
        <v>19764</v>
      </c>
      <c r="B19765" s="1" t="s">
        <v>19706</v>
      </c>
      <c r="C19765" s="1" t="s">
        <v>4</v>
      </c>
    </row>
    <row r="19766" spans="1:3" x14ac:dyDescent="0.25">
      <c r="A19766">
        <v>19765</v>
      </c>
      <c r="B19766" s="1" t="s">
        <v>19707</v>
      </c>
      <c r="C19766" s="1" t="s">
        <v>7</v>
      </c>
    </row>
    <row r="19767" spans="1:3" x14ac:dyDescent="0.25">
      <c r="A19767">
        <v>19766</v>
      </c>
      <c r="B19767" s="1" t="s">
        <v>19708</v>
      </c>
      <c r="C19767" s="1" t="s">
        <v>4</v>
      </c>
    </row>
    <row r="19768" spans="1:3" x14ac:dyDescent="0.25">
      <c r="A19768">
        <v>19767</v>
      </c>
      <c r="B19768" s="1" t="s">
        <v>19709</v>
      </c>
      <c r="C19768" s="1" t="s">
        <v>7</v>
      </c>
    </row>
    <row r="19769" spans="1:3" x14ac:dyDescent="0.25">
      <c r="A19769">
        <v>19768</v>
      </c>
      <c r="B19769" s="1" t="s">
        <v>19710</v>
      </c>
      <c r="C19769" s="1" t="s">
        <v>7</v>
      </c>
    </row>
    <row r="19770" spans="1:3" x14ac:dyDescent="0.25">
      <c r="A19770">
        <v>19769</v>
      </c>
      <c r="B19770" s="1" t="s">
        <v>19711</v>
      </c>
      <c r="C19770" s="1" t="s">
        <v>7</v>
      </c>
    </row>
    <row r="19771" spans="1:3" x14ac:dyDescent="0.25">
      <c r="A19771">
        <v>19770</v>
      </c>
      <c r="B19771" s="1" t="s">
        <v>19712</v>
      </c>
      <c r="C19771" s="1" t="s">
        <v>4</v>
      </c>
    </row>
    <row r="19772" spans="1:3" x14ac:dyDescent="0.25">
      <c r="A19772">
        <v>19771</v>
      </c>
      <c r="B19772" s="1" t="s">
        <v>19713</v>
      </c>
      <c r="C19772" s="1" t="s">
        <v>7</v>
      </c>
    </row>
    <row r="19773" spans="1:3" x14ac:dyDescent="0.25">
      <c r="A19773">
        <v>19772</v>
      </c>
      <c r="B19773" s="1" t="s">
        <v>19714</v>
      </c>
      <c r="C19773" s="1" t="s">
        <v>7</v>
      </c>
    </row>
    <row r="19774" spans="1:3" x14ac:dyDescent="0.25">
      <c r="A19774">
        <v>19773</v>
      </c>
      <c r="B19774" s="1" t="s">
        <v>19715</v>
      </c>
      <c r="C19774" s="1" t="s">
        <v>4</v>
      </c>
    </row>
    <row r="19775" spans="1:3" x14ac:dyDescent="0.25">
      <c r="A19775">
        <v>19774</v>
      </c>
      <c r="B19775" s="1" t="s">
        <v>19716</v>
      </c>
      <c r="C19775" s="1" t="s">
        <v>4</v>
      </c>
    </row>
    <row r="19776" spans="1:3" x14ac:dyDescent="0.25">
      <c r="A19776">
        <v>19775</v>
      </c>
      <c r="B19776" s="1" t="s">
        <v>19717</v>
      </c>
      <c r="C19776" s="1" t="s">
        <v>4</v>
      </c>
    </row>
    <row r="19777" spans="1:3" x14ac:dyDescent="0.25">
      <c r="A19777">
        <v>19776</v>
      </c>
      <c r="B19777" s="1" t="s">
        <v>19718</v>
      </c>
      <c r="C19777" s="1" t="s">
        <v>7</v>
      </c>
    </row>
    <row r="19778" spans="1:3" x14ac:dyDescent="0.25">
      <c r="A19778">
        <v>19777</v>
      </c>
      <c r="B19778" s="1" t="s">
        <v>19719</v>
      </c>
      <c r="C19778" s="1" t="s">
        <v>7</v>
      </c>
    </row>
    <row r="19779" spans="1:3" x14ac:dyDescent="0.25">
      <c r="A19779">
        <v>19778</v>
      </c>
      <c r="B19779" s="1" t="s">
        <v>19720</v>
      </c>
      <c r="C19779" s="1" t="s">
        <v>4</v>
      </c>
    </row>
    <row r="19780" spans="1:3" x14ac:dyDescent="0.25">
      <c r="A19780">
        <v>19779</v>
      </c>
      <c r="B19780" s="1" t="s">
        <v>19721</v>
      </c>
      <c r="C19780" s="1" t="s">
        <v>4</v>
      </c>
    </row>
    <row r="19781" spans="1:3" x14ac:dyDescent="0.25">
      <c r="A19781">
        <v>19780</v>
      </c>
      <c r="B19781" s="1" t="s">
        <v>19722</v>
      </c>
      <c r="C19781" s="1" t="s">
        <v>4</v>
      </c>
    </row>
    <row r="19782" spans="1:3" x14ac:dyDescent="0.25">
      <c r="A19782">
        <v>19781</v>
      </c>
      <c r="B19782" s="1" t="s">
        <v>19723</v>
      </c>
      <c r="C19782" s="1" t="s">
        <v>7</v>
      </c>
    </row>
    <row r="19783" spans="1:3" x14ac:dyDescent="0.25">
      <c r="A19783">
        <v>19782</v>
      </c>
      <c r="B19783" s="1" t="s">
        <v>19724</v>
      </c>
      <c r="C19783" s="1" t="s">
        <v>4</v>
      </c>
    </row>
    <row r="19784" spans="1:3" x14ac:dyDescent="0.25">
      <c r="A19784">
        <v>19783</v>
      </c>
      <c r="B19784" s="1" t="s">
        <v>19725</v>
      </c>
      <c r="C19784" s="1" t="s">
        <v>4</v>
      </c>
    </row>
    <row r="19785" spans="1:3" x14ac:dyDescent="0.25">
      <c r="A19785">
        <v>19784</v>
      </c>
      <c r="B19785" s="1" t="s">
        <v>19726</v>
      </c>
      <c r="C19785" s="1" t="s">
        <v>7</v>
      </c>
    </row>
    <row r="19786" spans="1:3" x14ac:dyDescent="0.25">
      <c r="A19786">
        <v>19785</v>
      </c>
      <c r="B19786" s="1" t="s">
        <v>19727</v>
      </c>
      <c r="C19786" s="1" t="s">
        <v>4</v>
      </c>
    </row>
    <row r="19787" spans="1:3" x14ac:dyDescent="0.25">
      <c r="A19787">
        <v>19786</v>
      </c>
      <c r="B19787" s="1" t="s">
        <v>19728</v>
      </c>
      <c r="C19787" s="1" t="s">
        <v>7</v>
      </c>
    </row>
    <row r="19788" spans="1:3" x14ac:dyDescent="0.25">
      <c r="A19788">
        <v>19787</v>
      </c>
      <c r="B19788" s="1" t="s">
        <v>19729</v>
      </c>
      <c r="C19788" s="1" t="s">
        <v>7</v>
      </c>
    </row>
    <row r="19789" spans="1:3" x14ac:dyDescent="0.25">
      <c r="A19789">
        <v>19788</v>
      </c>
      <c r="B19789" s="1" t="s">
        <v>19730</v>
      </c>
      <c r="C19789" s="1" t="s">
        <v>4</v>
      </c>
    </row>
    <row r="19790" spans="1:3" x14ac:dyDescent="0.25">
      <c r="A19790">
        <v>19789</v>
      </c>
      <c r="B19790" s="1" t="s">
        <v>19731</v>
      </c>
      <c r="C19790" s="1" t="s">
        <v>4</v>
      </c>
    </row>
    <row r="19791" spans="1:3" x14ac:dyDescent="0.25">
      <c r="A19791">
        <v>19790</v>
      </c>
      <c r="B19791" s="1" t="s">
        <v>19732</v>
      </c>
      <c r="C19791" s="1" t="s">
        <v>4</v>
      </c>
    </row>
    <row r="19792" spans="1:3" x14ac:dyDescent="0.25">
      <c r="A19792">
        <v>19791</v>
      </c>
      <c r="B19792" s="1" t="s">
        <v>19733</v>
      </c>
      <c r="C19792" s="1" t="s">
        <v>7</v>
      </c>
    </row>
    <row r="19793" spans="1:3" x14ac:dyDescent="0.25">
      <c r="A19793">
        <v>19792</v>
      </c>
      <c r="B19793" s="1" t="s">
        <v>19734</v>
      </c>
      <c r="C19793" s="1" t="s">
        <v>4</v>
      </c>
    </row>
    <row r="19794" spans="1:3" x14ac:dyDescent="0.25">
      <c r="A19794">
        <v>19793</v>
      </c>
      <c r="B19794" s="1" t="s">
        <v>19735</v>
      </c>
      <c r="C19794" s="1" t="s">
        <v>4</v>
      </c>
    </row>
    <row r="19795" spans="1:3" x14ac:dyDescent="0.25">
      <c r="A19795">
        <v>19794</v>
      </c>
      <c r="B19795" s="1" t="s">
        <v>19736</v>
      </c>
      <c r="C19795" s="1" t="s">
        <v>4</v>
      </c>
    </row>
    <row r="19796" spans="1:3" x14ac:dyDescent="0.25">
      <c r="A19796">
        <v>19795</v>
      </c>
      <c r="B19796" s="1" t="s">
        <v>19737</v>
      </c>
      <c r="C19796" s="1" t="s">
        <v>7</v>
      </c>
    </row>
    <row r="19797" spans="1:3" x14ac:dyDescent="0.25">
      <c r="A19797">
        <v>19796</v>
      </c>
      <c r="B19797" s="1" t="s">
        <v>19738</v>
      </c>
      <c r="C19797" s="1" t="s">
        <v>7</v>
      </c>
    </row>
    <row r="19798" spans="1:3" x14ac:dyDescent="0.25">
      <c r="A19798">
        <v>19797</v>
      </c>
      <c r="B19798" s="1" t="s">
        <v>19739</v>
      </c>
      <c r="C19798" s="1" t="s">
        <v>7</v>
      </c>
    </row>
    <row r="19799" spans="1:3" x14ac:dyDescent="0.25">
      <c r="A19799">
        <v>19798</v>
      </c>
      <c r="B19799" s="1" t="s">
        <v>19740</v>
      </c>
      <c r="C19799" s="1" t="s">
        <v>7</v>
      </c>
    </row>
    <row r="19800" spans="1:3" x14ac:dyDescent="0.25">
      <c r="A19800">
        <v>19799</v>
      </c>
      <c r="B19800" s="1" t="s">
        <v>19741</v>
      </c>
      <c r="C19800" s="1" t="s">
        <v>4</v>
      </c>
    </row>
    <row r="19801" spans="1:3" x14ac:dyDescent="0.25">
      <c r="A19801">
        <v>19800</v>
      </c>
      <c r="B19801" s="1" t="s">
        <v>19742</v>
      </c>
      <c r="C19801" s="1" t="s">
        <v>7</v>
      </c>
    </row>
    <row r="19802" spans="1:3" x14ac:dyDescent="0.25">
      <c r="A19802">
        <v>19801</v>
      </c>
      <c r="B19802" s="1" t="s">
        <v>19743</v>
      </c>
      <c r="C19802" s="1" t="s">
        <v>4</v>
      </c>
    </row>
    <row r="19803" spans="1:3" x14ac:dyDescent="0.25">
      <c r="A19803">
        <v>19802</v>
      </c>
      <c r="B19803" s="1" t="s">
        <v>19744</v>
      </c>
      <c r="C19803" s="1" t="s">
        <v>7</v>
      </c>
    </row>
    <row r="19804" spans="1:3" x14ac:dyDescent="0.25">
      <c r="A19804">
        <v>19803</v>
      </c>
      <c r="B19804" s="1" t="s">
        <v>19745</v>
      </c>
      <c r="C19804" s="1" t="s">
        <v>7</v>
      </c>
    </row>
    <row r="19805" spans="1:3" x14ac:dyDescent="0.25">
      <c r="A19805">
        <v>19804</v>
      </c>
      <c r="B19805" s="1" t="s">
        <v>19746</v>
      </c>
      <c r="C19805" s="1" t="s">
        <v>4</v>
      </c>
    </row>
    <row r="19806" spans="1:3" x14ac:dyDescent="0.25">
      <c r="A19806">
        <v>19805</v>
      </c>
      <c r="B19806" s="1" t="s">
        <v>19747</v>
      </c>
      <c r="C19806" s="1" t="s">
        <v>7</v>
      </c>
    </row>
    <row r="19807" spans="1:3" x14ac:dyDescent="0.25">
      <c r="A19807">
        <v>19806</v>
      </c>
      <c r="B19807" s="1" t="s">
        <v>19748</v>
      </c>
      <c r="C19807" s="1" t="s">
        <v>4</v>
      </c>
    </row>
    <row r="19808" spans="1:3" x14ac:dyDescent="0.25">
      <c r="A19808">
        <v>19807</v>
      </c>
      <c r="B19808" s="1" t="s">
        <v>19749</v>
      </c>
      <c r="C19808" s="1" t="s">
        <v>7</v>
      </c>
    </row>
    <row r="19809" spans="1:3" x14ac:dyDescent="0.25">
      <c r="A19809">
        <v>19808</v>
      </c>
      <c r="B19809" s="1" t="s">
        <v>19750</v>
      </c>
      <c r="C19809" s="1" t="s">
        <v>4</v>
      </c>
    </row>
    <row r="19810" spans="1:3" x14ac:dyDescent="0.25">
      <c r="A19810">
        <v>19809</v>
      </c>
      <c r="B19810" s="1" t="s">
        <v>19751</v>
      </c>
      <c r="C19810" s="1" t="s">
        <v>4</v>
      </c>
    </row>
    <row r="19811" spans="1:3" x14ac:dyDescent="0.25">
      <c r="A19811">
        <v>19810</v>
      </c>
      <c r="B19811" s="1" t="s">
        <v>19752</v>
      </c>
      <c r="C19811" s="1" t="s">
        <v>7</v>
      </c>
    </row>
    <row r="19812" spans="1:3" x14ac:dyDescent="0.25">
      <c r="A19812">
        <v>19811</v>
      </c>
      <c r="B19812" s="1" t="s">
        <v>19753</v>
      </c>
      <c r="C19812" s="1" t="s">
        <v>4</v>
      </c>
    </row>
    <row r="19813" spans="1:3" x14ac:dyDescent="0.25">
      <c r="A19813">
        <v>19812</v>
      </c>
      <c r="B19813" s="1" t="s">
        <v>19754</v>
      </c>
      <c r="C19813" s="1" t="s">
        <v>7</v>
      </c>
    </row>
    <row r="19814" spans="1:3" x14ac:dyDescent="0.25">
      <c r="A19814">
        <v>19813</v>
      </c>
      <c r="B19814" s="1" t="s">
        <v>19755</v>
      </c>
      <c r="C19814" s="1" t="s">
        <v>4</v>
      </c>
    </row>
    <row r="19815" spans="1:3" x14ac:dyDescent="0.25">
      <c r="A19815">
        <v>19814</v>
      </c>
      <c r="B19815" s="1" t="s">
        <v>19756</v>
      </c>
      <c r="C19815" s="1" t="s">
        <v>4</v>
      </c>
    </row>
    <row r="19816" spans="1:3" x14ac:dyDescent="0.25">
      <c r="A19816">
        <v>19815</v>
      </c>
      <c r="B19816" s="1" t="s">
        <v>19757</v>
      </c>
      <c r="C19816" s="1" t="s">
        <v>7</v>
      </c>
    </row>
    <row r="19817" spans="1:3" x14ac:dyDescent="0.25">
      <c r="A19817">
        <v>19816</v>
      </c>
      <c r="B19817" s="1" t="s">
        <v>19758</v>
      </c>
      <c r="C19817" s="1" t="s">
        <v>7</v>
      </c>
    </row>
    <row r="19818" spans="1:3" x14ac:dyDescent="0.25">
      <c r="A19818">
        <v>19817</v>
      </c>
      <c r="B19818" s="1" t="s">
        <v>19759</v>
      </c>
      <c r="C19818" s="1" t="s">
        <v>4</v>
      </c>
    </row>
    <row r="19819" spans="1:3" x14ac:dyDescent="0.25">
      <c r="A19819">
        <v>19818</v>
      </c>
      <c r="B19819" s="1" t="s">
        <v>19760</v>
      </c>
      <c r="C19819" s="1" t="s">
        <v>7</v>
      </c>
    </row>
    <row r="19820" spans="1:3" x14ac:dyDescent="0.25">
      <c r="A19820">
        <v>19819</v>
      </c>
      <c r="B19820" s="1" t="s">
        <v>19761</v>
      </c>
      <c r="C19820" s="1" t="s">
        <v>7</v>
      </c>
    </row>
    <row r="19821" spans="1:3" x14ac:dyDescent="0.25">
      <c r="A19821">
        <v>19820</v>
      </c>
      <c r="B19821" s="1" t="s">
        <v>19762</v>
      </c>
      <c r="C19821" s="1" t="s">
        <v>4</v>
      </c>
    </row>
    <row r="19822" spans="1:3" x14ac:dyDescent="0.25">
      <c r="A19822">
        <v>19821</v>
      </c>
      <c r="B19822" s="1" t="s">
        <v>19763</v>
      </c>
      <c r="C19822" s="1" t="s">
        <v>4</v>
      </c>
    </row>
    <row r="19823" spans="1:3" x14ac:dyDescent="0.25">
      <c r="A19823">
        <v>19822</v>
      </c>
      <c r="B19823" s="1" t="s">
        <v>19764</v>
      </c>
      <c r="C19823" s="1" t="s">
        <v>7</v>
      </c>
    </row>
    <row r="19824" spans="1:3" x14ac:dyDescent="0.25">
      <c r="A19824">
        <v>19823</v>
      </c>
      <c r="B19824" s="1" t="s">
        <v>19765</v>
      </c>
      <c r="C19824" s="1" t="s">
        <v>4</v>
      </c>
    </row>
    <row r="19825" spans="1:3" x14ac:dyDescent="0.25">
      <c r="A19825">
        <v>19824</v>
      </c>
      <c r="B19825" s="1" t="s">
        <v>19766</v>
      </c>
      <c r="C19825" s="1" t="s">
        <v>4</v>
      </c>
    </row>
    <row r="19826" spans="1:3" x14ac:dyDescent="0.25">
      <c r="A19826">
        <v>19825</v>
      </c>
      <c r="B19826" s="1" t="s">
        <v>19767</v>
      </c>
      <c r="C19826" s="1" t="s">
        <v>4</v>
      </c>
    </row>
    <row r="19827" spans="1:3" x14ac:dyDescent="0.25">
      <c r="A19827">
        <v>19826</v>
      </c>
      <c r="B19827" s="1" t="s">
        <v>19768</v>
      </c>
      <c r="C19827" s="1" t="s">
        <v>4</v>
      </c>
    </row>
    <row r="19828" spans="1:3" x14ac:dyDescent="0.25">
      <c r="A19828">
        <v>19827</v>
      </c>
      <c r="B19828" s="1" t="s">
        <v>19769</v>
      </c>
      <c r="C19828" s="1" t="s">
        <v>4</v>
      </c>
    </row>
    <row r="19829" spans="1:3" x14ac:dyDescent="0.25">
      <c r="A19829">
        <v>19828</v>
      </c>
      <c r="B19829" s="1" t="s">
        <v>19770</v>
      </c>
      <c r="C19829" s="1" t="s">
        <v>7</v>
      </c>
    </row>
    <row r="19830" spans="1:3" x14ac:dyDescent="0.25">
      <c r="A19830">
        <v>19829</v>
      </c>
      <c r="B19830" s="1" t="s">
        <v>19771</v>
      </c>
      <c r="C19830" s="1" t="s">
        <v>4</v>
      </c>
    </row>
    <row r="19831" spans="1:3" x14ac:dyDescent="0.25">
      <c r="A19831">
        <v>19830</v>
      </c>
      <c r="B19831" s="1" t="s">
        <v>19146</v>
      </c>
      <c r="C19831" s="1" t="s">
        <v>4</v>
      </c>
    </row>
    <row r="19832" spans="1:3" x14ac:dyDescent="0.25">
      <c r="A19832">
        <v>19831</v>
      </c>
      <c r="B19832" s="1" t="s">
        <v>19772</v>
      </c>
      <c r="C19832" s="1" t="s">
        <v>7</v>
      </c>
    </row>
    <row r="19833" spans="1:3" x14ac:dyDescent="0.25">
      <c r="A19833">
        <v>19832</v>
      </c>
      <c r="B19833" s="1" t="s">
        <v>19773</v>
      </c>
      <c r="C19833" s="1" t="s">
        <v>7</v>
      </c>
    </row>
    <row r="19834" spans="1:3" x14ac:dyDescent="0.25">
      <c r="A19834">
        <v>19833</v>
      </c>
      <c r="B19834" s="1" t="s">
        <v>19774</v>
      </c>
      <c r="C19834" s="1" t="s">
        <v>7</v>
      </c>
    </row>
    <row r="19835" spans="1:3" x14ac:dyDescent="0.25">
      <c r="A19835">
        <v>19834</v>
      </c>
      <c r="B19835" s="1" t="s">
        <v>19775</v>
      </c>
      <c r="C19835" s="1" t="s">
        <v>7</v>
      </c>
    </row>
    <row r="19836" spans="1:3" x14ac:dyDescent="0.25">
      <c r="A19836">
        <v>19835</v>
      </c>
      <c r="B19836" s="1" t="s">
        <v>19776</v>
      </c>
      <c r="C19836" s="1" t="s">
        <v>4</v>
      </c>
    </row>
    <row r="19837" spans="1:3" x14ac:dyDescent="0.25">
      <c r="A19837">
        <v>19836</v>
      </c>
      <c r="B19837" s="1" t="s">
        <v>19777</v>
      </c>
      <c r="C19837" s="1" t="s">
        <v>7</v>
      </c>
    </row>
    <row r="19838" spans="1:3" x14ac:dyDescent="0.25">
      <c r="A19838">
        <v>19837</v>
      </c>
      <c r="B19838" s="1" t="s">
        <v>19778</v>
      </c>
      <c r="C19838" s="1" t="s">
        <v>7</v>
      </c>
    </row>
    <row r="19839" spans="1:3" x14ac:dyDescent="0.25">
      <c r="A19839">
        <v>19838</v>
      </c>
      <c r="B19839" s="1" t="s">
        <v>19779</v>
      </c>
      <c r="C19839" s="1" t="s">
        <v>7</v>
      </c>
    </row>
    <row r="19840" spans="1:3" x14ac:dyDescent="0.25">
      <c r="A19840">
        <v>19839</v>
      </c>
      <c r="B19840" s="1" t="s">
        <v>19780</v>
      </c>
      <c r="C19840" s="1" t="s">
        <v>4</v>
      </c>
    </row>
    <row r="19841" spans="1:3" x14ac:dyDescent="0.25">
      <c r="A19841">
        <v>19840</v>
      </c>
      <c r="B19841" s="1" t="s">
        <v>19781</v>
      </c>
      <c r="C19841" s="1" t="s">
        <v>4</v>
      </c>
    </row>
    <row r="19842" spans="1:3" x14ac:dyDescent="0.25">
      <c r="A19842">
        <v>19841</v>
      </c>
      <c r="B19842" s="1" t="s">
        <v>19782</v>
      </c>
      <c r="C19842" s="1" t="s">
        <v>4</v>
      </c>
    </row>
    <row r="19843" spans="1:3" x14ac:dyDescent="0.25">
      <c r="A19843">
        <v>19842</v>
      </c>
      <c r="B19843" s="1" t="s">
        <v>19783</v>
      </c>
      <c r="C19843" s="1" t="s">
        <v>4</v>
      </c>
    </row>
    <row r="19844" spans="1:3" x14ac:dyDescent="0.25">
      <c r="A19844">
        <v>19843</v>
      </c>
      <c r="B19844" s="1" t="s">
        <v>19784</v>
      </c>
      <c r="C19844" s="1" t="s">
        <v>4</v>
      </c>
    </row>
    <row r="19845" spans="1:3" x14ac:dyDescent="0.25">
      <c r="A19845">
        <v>19844</v>
      </c>
      <c r="B19845" s="1" t="s">
        <v>19785</v>
      </c>
      <c r="C19845" s="1" t="s">
        <v>4</v>
      </c>
    </row>
    <row r="19846" spans="1:3" x14ac:dyDescent="0.25">
      <c r="A19846">
        <v>19845</v>
      </c>
      <c r="B19846" s="1" t="s">
        <v>19786</v>
      </c>
      <c r="C19846" s="1" t="s">
        <v>7</v>
      </c>
    </row>
    <row r="19847" spans="1:3" x14ac:dyDescent="0.25">
      <c r="A19847">
        <v>19846</v>
      </c>
      <c r="B19847" s="1" t="s">
        <v>19787</v>
      </c>
      <c r="C19847" s="1" t="s">
        <v>7</v>
      </c>
    </row>
    <row r="19848" spans="1:3" x14ac:dyDescent="0.25">
      <c r="A19848">
        <v>19847</v>
      </c>
      <c r="B19848" s="1" t="s">
        <v>19788</v>
      </c>
      <c r="C19848" s="1" t="s">
        <v>4</v>
      </c>
    </row>
    <row r="19849" spans="1:3" x14ac:dyDescent="0.25">
      <c r="A19849">
        <v>19848</v>
      </c>
      <c r="B19849" s="1" t="s">
        <v>19789</v>
      </c>
      <c r="C19849" s="1" t="s">
        <v>7</v>
      </c>
    </row>
    <row r="19850" spans="1:3" x14ac:dyDescent="0.25">
      <c r="A19850">
        <v>19849</v>
      </c>
      <c r="B19850" s="1" t="s">
        <v>19790</v>
      </c>
      <c r="C19850" s="1" t="s">
        <v>4</v>
      </c>
    </row>
    <row r="19851" spans="1:3" x14ac:dyDescent="0.25">
      <c r="A19851">
        <v>19850</v>
      </c>
      <c r="B19851" s="1" t="s">
        <v>19791</v>
      </c>
      <c r="C19851" s="1" t="s">
        <v>4</v>
      </c>
    </row>
    <row r="19852" spans="1:3" x14ac:dyDescent="0.25">
      <c r="A19852">
        <v>19851</v>
      </c>
      <c r="B19852" s="1" t="s">
        <v>19792</v>
      </c>
      <c r="C19852" s="1" t="s">
        <v>4</v>
      </c>
    </row>
    <row r="19853" spans="1:3" x14ac:dyDescent="0.25">
      <c r="A19853">
        <v>19852</v>
      </c>
      <c r="B19853" s="1" t="s">
        <v>19793</v>
      </c>
      <c r="C19853" s="1" t="s">
        <v>7</v>
      </c>
    </row>
    <row r="19854" spans="1:3" x14ac:dyDescent="0.25">
      <c r="A19854">
        <v>19853</v>
      </c>
      <c r="B19854" s="1" t="s">
        <v>19794</v>
      </c>
      <c r="C19854" s="1" t="s">
        <v>7</v>
      </c>
    </row>
    <row r="19855" spans="1:3" x14ac:dyDescent="0.25">
      <c r="A19855">
        <v>19854</v>
      </c>
      <c r="B19855" s="1" t="s">
        <v>19795</v>
      </c>
      <c r="C19855" s="1" t="s">
        <v>4</v>
      </c>
    </row>
    <row r="19856" spans="1:3" x14ac:dyDescent="0.25">
      <c r="A19856">
        <v>19855</v>
      </c>
      <c r="B19856" s="1" t="s">
        <v>19796</v>
      </c>
      <c r="C19856" s="1" t="s">
        <v>4</v>
      </c>
    </row>
    <row r="19857" spans="1:3" x14ac:dyDescent="0.25">
      <c r="A19857">
        <v>19856</v>
      </c>
      <c r="B19857" s="1" t="s">
        <v>19797</v>
      </c>
      <c r="C19857" s="1" t="s">
        <v>4</v>
      </c>
    </row>
    <row r="19858" spans="1:3" x14ac:dyDescent="0.25">
      <c r="A19858">
        <v>19857</v>
      </c>
      <c r="B19858" s="1" t="s">
        <v>19798</v>
      </c>
      <c r="C19858" s="1" t="s">
        <v>7</v>
      </c>
    </row>
    <row r="19859" spans="1:3" x14ac:dyDescent="0.25">
      <c r="A19859">
        <v>19858</v>
      </c>
      <c r="B19859" s="1" t="s">
        <v>19799</v>
      </c>
      <c r="C19859" s="1" t="s">
        <v>4</v>
      </c>
    </row>
    <row r="19860" spans="1:3" x14ac:dyDescent="0.25">
      <c r="A19860">
        <v>19859</v>
      </c>
      <c r="B19860" s="1" t="s">
        <v>19800</v>
      </c>
      <c r="C19860" s="1" t="s">
        <v>7</v>
      </c>
    </row>
    <row r="19861" spans="1:3" x14ac:dyDescent="0.25">
      <c r="A19861">
        <v>19860</v>
      </c>
      <c r="B19861" s="1" t="s">
        <v>19801</v>
      </c>
      <c r="C19861" s="1" t="s">
        <v>4</v>
      </c>
    </row>
    <row r="19862" spans="1:3" x14ac:dyDescent="0.25">
      <c r="A19862">
        <v>19861</v>
      </c>
      <c r="B19862" s="1" t="s">
        <v>19802</v>
      </c>
      <c r="C19862" s="1" t="s">
        <v>4</v>
      </c>
    </row>
    <row r="19863" spans="1:3" x14ac:dyDescent="0.25">
      <c r="A19863">
        <v>19862</v>
      </c>
      <c r="B19863" s="1" t="s">
        <v>19803</v>
      </c>
      <c r="C19863" s="1" t="s">
        <v>4</v>
      </c>
    </row>
    <row r="19864" spans="1:3" x14ac:dyDescent="0.25">
      <c r="A19864">
        <v>19863</v>
      </c>
      <c r="B19864" s="1" t="s">
        <v>19804</v>
      </c>
      <c r="C19864" s="1" t="s">
        <v>7</v>
      </c>
    </row>
    <row r="19865" spans="1:3" x14ac:dyDescent="0.25">
      <c r="A19865">
        <v>19864</v>
      </c>
      <c r="B19865" s="1" t="s">
        <v>19805</v>
      </c>
      <c r="C19865" s="1" t="s">
        <v>4</v>
      </c>
    </row>
    <row r="19866" spans="1:3" x14ac:dyDescent="0.25">
      <c r="A19866">
        <v>19865</v>
      </c>
      <c r="B19866" s="1" t="s">
        <v>19806</v>
      </c>
      <c r="C19866" s="1" t="s">
        <v>4</v>
      </c>
    </row>
    <row r="19867" spans="1:3" x14ac:dyDescent="0.25">
      <c r="A19867">
        <v>19866</v>
      </c>
      <c r="B19867" s="1" t="s">
        <v>19807</v>
      </c>
      <c r="C19867" s="1" t="s">
        <v>7</v>
      </c>
    </row>
    <row r="19868" spans="1:3" x14ac:dyDescent="0.25">
      <c r="A19868">
        <v>19867</v>
      </c>
      <c r="B19868" s="1" t="s">
        <v>19808</v>
      </c>
      <c r="C19868" s="1" t="s">
        <v>7</v>
      </c>
    </row>
    <row r="19869" spans="1:3" x14ac:dyDescent="0.25">
      <c r="A19869">
        <v>19868</v>
      </c>
      <c r="B19869" s="1" t="s">
        <v>19809</v>
      </c>
      <c r="C19869" s="1" t="s">
        <v>7</v>
      </c>
    </row>
    <row r="19870" spans="1:3" x14ac:dyDescent="0.25">
      <c r="A19870">
        <v>19869</v>
      </c>
      <c r="B19870" s="1" t="s">
        <v>19810</v>
      </c>
      <c r="C19870" s="1" t="s">
        <v>7</v>
      </c>
    </row>
    <row r="19871" spans="1:3" x14ac:dyDescent="0.25">
      <c r="A19871">
        <v>19870</v>
      </c>
      <c r="B19871" s="1" t="s">
        <v>19811</v>
      </c>
      <c r="C19871" s="1" t="s">
        <v>7</v>
      </c>
    </row>
    <row r="19872" spans="1:3" x14ac:dyDescent="0.25">
      <c r="A19872">
        <v>19871</v>
      </c>
      <c r="B19872" s="1" t="s">
        <v>19812</v>
      </c>
      <c r="C19872" s="1" t="s">
        <v>4</v>
      </c>
    </row>
    <row r="19873" spans="1:3" x14ac:dyDescent="0.25">
      <c r="A19873">
        <v>19872</v>
      </c>
      <c r="B19873" s="1" t="s">
        <v>19813</v>
      </c>
      <c r="C19873" s="1" t="s">
        <v>7</v>
      </c>
    </row>
    <row r="19874" spans="1:3" x14ac:dyDescent="0.25">
      <c r="A19874">
        <v>19873</v>
      </c>
      <c r="B19874" s="1" t="s">
        <v>19814</v>
      </c>
      <c r="C19874" s="1" t="s">
        <v>4</v>
      </c>
    </row>
    <row r="19875" spans="1:3" x14ac:dyDescent="0.25">
      <c r="A19875">
        <v>19874</v>
      </c>
      <c r="B19875" s="1" t="s">
        <v>19815</v>
      </c>
      <c r="C19875" s="1" t="s">
        <v>4</v>
      </c>
    </row>
    <row r="19876" spans="1:3" x14ac:dyDescent="0.25">
      <c r="A19876">
        <v>19875</v>
      </c>
      <c r="B19876" s="1" t="s">
        <v>19816</v>
      </c>
      <c r="C19876" s="1" t="s">
        <v>4</v>
      </c>
    </row>
    <row r="19877" spans="1:3" x14ac:dyDescent="0.25">
      <c r="A19877">
        <v>19876</v>
      </c>
      <c r="B19877" s="1" t="s">
        <v>19817</v>
      </c>
      <c r="C19877" s="1" t="s">
        <v>4</v>
      </c>
    </row>
    <row r="19878" spans="1:3" x14ac:dyDescent="0.25">
      <c r="A19878">
        <v>19877</v>
      </c>
      <c r="B19878" s="1" t="s">
        <v>19818</v>
      </c>
      <c r="C19878" s="1" t="s">
        <v>4</v>
      </c>
    </row>
    <row r="19879" spans="1:3" x14ac:dyDescent="0.25">
      <c r="A19879">
        <v>19878</v>
      </c>
      <c r="B19879" s="1" t="s">
        <v>19819</v>
      </c>
      <c r="C19879" s="1" t="s">
        <v>4</v>
      </c>
    </row>
    <row r="19880" spans="1:3" x14ac:dyDescent="0.25">
      <c r="A19880">
        <v>19879</v>
      </c>
      <c r="B19880" s="1" t="s">
        <v>19820</v>
      </c>
      <c r="C19880" s="1" t="s">
        <v>4</v>
      </c>
    </row>
    <row r="19881" spans="1:3" x14ac:dyDescent="0.25">
      <c r="A19881">
        <v>19880</v>
      </c>
      <c r="B19881" s="1" t="s">
        <v>19821</v>
      </c>
      <c r="C19881" s="1" t="s">
        <v>7</v>
      </c>
    </row>
    <row r="19882" spans="1:3" x14ac:dyDescent="0.25">
      <c r="A19882">
        <v>19881</v>
      </c>
      <c r="B19882" s="1" t="s">
        <v>19822</v>
      </c>
      <c r="C19882" s="1" t="s">
        <v>7</v>
      </c>
    </row>
    <row r="19883" spans="1:3" x14ac:dyDescent="0.25">
      <c r="A19883">
        <v>19882</v>
      </c>
      <c r="B19883" s="1" t="s">
        <v>19823</v>
      </c>
      <c r="C19883" s="1" t="s">
        <v>7</v>
      </c>
    </row>
    <row r="19884" spans="1:3" x14ac:dyDescent="0.25">
      <c r="A19884">
        <v>19883</v>
      </c>
      <c r="B19884" s="1" t="s">
        <v>19824</v>
      </c>
      <c r="C19884" s="1" t="s">
        <v>7</v>
      </c>
    </row>
    <row r="19885" spans="1:3" x14ac:dyDescent="0.25">
      <c r="A19885">
        <v>19884</v>
      </c>
      <c r="B19885" s="1" t="s">
        <v>19825</v>
      </c>
      <c r="C19885" s="1" t="s">
        <v>7</v>
      </c>
    </row>
    <row r="19886" spans="1:3" x14ac:dyDescent="0.25">
      <c r="A19886">
        <v>19885</v>
      </c>
      <c r="B19886" s="1" t="s">
        <v>19826</v>
      </c>
      <c r="C19886" s="1" t="s">
        <v>4</v>
      </c>
    </row>
    <row r="19887" spans="1:3" x14ac:dyDescent="0.25">
      <c r="A19887">
        <v>19886</v>
      </c>
      <c r="B19887" s="1" t="s">
        <v>19827</v>
      </c>
      <c r="C19887" s="1" t="s">
        <v>4</v>
      </c>
    </row>
    <row r="19888" spans="1:3" x14ac:dyDescent="0.25">
      <c r="A19888">
        <v>19887</v>
      </c>
      <c r="B19888" s="1" t="s">
        <v>19828</v>
      </c>
      <c r="C19888" s="1" t="s">
        <v>7</v>
      </c>
    </row>
    <row r="19889" spans="1:3" x14ac:dyDescent="0.25">
      <c r="A19889">
        <v>19888</v>
      </c>
      <c r="B19889" s="1" t="s">
        <v>19829</v>
      </c>
      <c r="C19889" s="1" t="s">
        <v>7</v>
      </c>
    </row>
    <row r="19890" spans="1:3" x14ac:dyDescent="0.25">
      <c r="A19890">
        <v>19889</v>
      </c>
      <c r="B19890" s="1" t="s">
        <v>19830</v>
      </c>
      <c r="C19890" s="1" t="s">
        <v>4</v>
      </c>
    </row>
    <row r="19891" spans="1:3" x14ac:dyDescent="0.25">
      <c r="A19891">
        <v>19890</v>
      </c>
      <c r="B19891" s="1" t="s">
        <v>19831</v>
      </c>
      <c r="C19891" s="1" t="s">
        <v>7</v>
      </c>
    </row>
    <row r="19892" spans="1:3" x14ac:dyDescent="0.25">
      <c r="A19892">
        <v>19891</v>
      </c>
      <c r="B19892" s="1" t="s">
        <v>19832</v>
      </c>
      <c r="C19892" s="1" t="s">
        <v>7</v>
      </c>
    </row>
    <row r="19893" spans="1:3" x14ac:dyDescent="0.25">
      <c r="A19893">
        <v>19892</v>
      </c>
      <c r="B19893" s="1" t="s">
        <v>19833</v>
      </c>
      <c r="C19893" s="1" t="s">
        <v>4</v>
      </c>
    </row>
    <row r="19894" spans="1:3" x14ac:dyDescent="0.25">
      <c r="A19894">
        <v>19893</v>
      </c>
      <c r="B19894" s="1" t="s">
        <v>19834</v>
      </c>
      <c r="C19894" s="1" t="s">
        <v>4</v>
      </c>
    </row>
    <row r="19895" spans="1:3" x14ac:dyDescent="0.25">
      <c r="A19895">
        <v>19894</v>
      </c>
      <c r="B19895" s="1" t="s">
        <v>19835</v>
      </c>
      <c r="C19895" s="1" t="s">
        <v>4</v>
      </c>
    </row>
    <row r="19896" spans="1:3" x14ac:dyDescent="0.25">
      <c r="A19896">
        <v>19895</v>
      </c>
      <c r="B19896" s="1" t="s">
        <v>19836</v>
      </c>
      <c r="C19896" s="1" t="s">
        <v>7</v>
      </c>
    </row>
    <row r="19897" spans="1:3" x14ac:dyDescent="0.25">
      <c r="A19897">
        <v>19896</v>
      </c>
      <c r="B19897" s="1" t="s">
        <v>19837</v>
      </c>
      <c r="C19897" s="1" t="s">
        <v>4</v>
      </c>
    </row>
    <row r="19898" spans="1:3" x14ac:dyDescent="0.25">
      <c r="A19898">
        <v>19897</v>
      </c>
      <c r="B19898" s="1" t="s">
        <v>19838</v>
      </c>
      <c r="C19898" s="1" t="s">
        <v>4</v>
      </c>
    </row>
    <row r="19899" spans="1:3" x14ac:dyDescent="0.25">
      <c r="A19899">
        <v>19898</v>
      </c>
      <c r="B19899" s="1" t="s">
        <v>19839</v>
      </c>
      <c r="C19899" s="1" t="s">
        <v>7</v>
      </c>
    </row>
    <row r="19900" spans="1:3" x14ac:dyDescent="0.25">
      <c r="A19900">
        <v>19899</v>
      </c>
      <c r="B19900" s="1" t="s">
        <v>19840</v>
      </c>
      <c r="C19900" s="1" t="s">
        <v>7</v>
      </c>
    </row>
    <row r="19901" spans="1:3" x14ac:dyDescent="0.25">
      <c r="A19901">
        <v>19900</v>
      </c>
      <c r="B19901" s="1" t="s">
        <v>19841</v>
      </c>
      <c r="C19901" s="1" t="s">
        <v>4</v>
      </c>
    </row>
    <row r="19902" spans="1:3" x14ac:dyDescent="0.25">
      <c r="A19902">
        <v>19901</v>
      </c>
      <c r="B19902" s="1" t="s">
        <v>19842</v>
      </c>
      <c r="C19902" s="1" t="s">
        <v>4</v>
      </c>
    </row>
    <row r="19903" spans="1:3" x14ac:dyDescent="0.25">
      <c r="A19903">
        <v>19902</v>
      </c>
      <c r="B19903" s="1" t="s">
        <v>19843</v>
      </c>
      <c r="C19903" s="1" t="s">
        <v>4</v>
      </c>
    </row>
    <row r="19904" spans="1:3" x14ac:dyDescent="0.25">
      <c r="A19904">
        <v>19903</v>
      </c>
      <c r="B19904" s="1" t="s">
        <v>19844</v>
      </c>
      <c r="C19904" s="1" t="s">
        <v>4</v>
      </c>
    </row>
    <row r="19905" spans="1:3" x14ac:dyDescent="0.25">
      <c r="A19905">
        <v>19904</v>
      </c>
      <c r="B19905" s="1" t="s">
        <v>19845</v>
      </c>
      <c r="C19905" s="1" t="s">
        <v>4</v>
      </c>
    </row>
    <row r="19906" spans="1:3" x14ac:dyDescent="0.25">
      <c r="A19906">
        <v>19905</v>
      </c>
      <c r="B19906" s="1" t="s">
        <v>19846</v>
      </c>
      <c r="C19906" s="1" t="s">
        <v>4</v>
      </c>
    </row>
    <row r="19907" spans="1:3" x14ac:dyDescent="0.25">
      <c r="A19907">
        <v>19906</v>
      </c>
      <c r="B19907" s="1" t="s">
        <v>19847</v>
      </c>
      <c r="C19907" s="1" t="s">
        <v>7</v>
      </c>
    </row>
    <row r="19908" spans="1:3" x14ac:dyDescent="0.25">
      <c r="A19908">
        <v>19907</v>
      </c>
      <c r="B19908" s="1" t="s">
        <v>19848</v>
      </c>
      <c r="C19908" s="1" t="s">
        <v>4</v>
      </c>
    </row>
    <row r="19909" spans="1:3" x14ac:dyDescent="0.25">
      <c r="A19909">
        <v>19908</v>
      </c>
      <c r="B19909" s="1" t="s">
        <v>19849</v>
      </c>
      <c r="C19909" s="1" t="s">
        <v>7</v>
      </c>
    </row>
    <row r="19910" spans="1:3" x14ac:dyDescent="0.25">
      <c r="A19910">
        <v>19909</v>
      </c>
      <c r="B19910" s="1" t="s">
        <v>19850</v>
      </c>
      <c r="C19910" s="1" t="s">
        <v>7</v>
      </c>
    </row>
    <row r="19911" spans="1:3" x14ac:dyDescent="0.25">
      <c r="A19911">
        <v>19910</v>
      </c>
      <c r="B19911" s="1" t="s">
        <v>19851</v>
      </c>
      <c r="C19911" s="1" t="s">
        <v>4</v>
      </c>
    </row>
    <row r="19912" spans="1:3" x14ac:dyDescent="0.25">
      <c r="A19912">
        <v>19911</v>
      </c>
      <c r="B19912" s="1" t="s">
        <v>19852</v>
      </c>
      <c r="C19912" s="1" t="s">
        <v>4</v>
      </c>
    </row>
    <row r="19913" spans="1:3" x14ac:dyDescent="0.25">
      <c r="A19913">
        <v>19912</v>
      </c>
      <c r="B19913" s="1" t="s">
        <v>19853</v>
      </c>
      <c r="C19913" s="1" t="s">
        <v>7</v>
      </c>
    </row>
    <row r="19914" spans="1:3" x14ac:dyDescent="0.25">
      <c r="A19914">
        <v>19913</v>
      </c>
      <c r="B19914" s="1" t="s">
        <v>19854</v>
      </c>
      <c r="C19914" s="1" t="s">
        <v>7</v>
      </c>
    </row>
    <row r="19915" spans="1:3" x14ac:dyDescent="0.25">
      <c r="A19915">
        <v>19914</v>
      </c>
      <c r="B19915" s="1" t="s">
        <v>19855</v>
      </c>
      <c r="C19915" s="1" t="s">
        <v>7</v>
      </c>
    </row>
    <row r="19916" spans="1:3" x14ac:dyDescent="0.25">
      <c r="A19916">
        <v>19915</v>
      </c>
      <c r="B19916" s="1" t="s">
        <v>19856</v>
      </c>
      <c r="C19916" s="1" t="s">
        <v>7</v>
      </c>
    </row>
    <row r="19917" spans="1:3" x14ac:dyDescent="0.25">
      <c r="A19917">
        <v>19916</v>
      </c>
      <c r="B19917" s="1" t="s">
        <v>19857</v>
      </c>
      <c r="C19917" s="1" t="s">
        <v>7</v>
      </c>
    </row>
    <row r="19918" spans="1:3" x14ac:dyDescent="0.25">
      <c r="A19918">
        <v>19917</v>
      </c>
      <c r="B19918" s="1" t="s">
        <v>19858</v>
      </c>
      <c r="C19918" s="1" t="s">
        <v>4</v>
      </c>
    </row>
    <row r="19919" spans="1:3" x14ac:dyDescent="0.25">
      <c r="A19919">
        <v>19918</v>
      </c>
      <c r="B19919" s="1" t="s">
        <v>19859</v>
      </c>
      <c r="C19919" s="1" t="s">
        <v>7</v>
      </c>
    </row>
    <row r="19920" spans="1:3" x14ac:dyDescent="0.25">
      <c r="A19920">
        <v>19919</v>
      </c>
      <c r="B19920" s="1" t="s">
        <v>19860</v>
      </c>
      <c r="C19920" s="1" t="s">
        <v>7</v>
      </c>
    </row>
    <row r="19921" spans="1:3" x14ac:dyDescent="0.25">
      <c r="A19921">
        <v>19920</v>
      </c>
      <c r="B19921" s="1" t="s">
        <v>19861</v>
      </c>
      <c r="C19921" s="1" t="s">
        <v>7</v>
      </c>
    </row>
    <row r="19922" spans="1:3" x14ac:dyDescent="0.25">
      <c r="A19922">
        <v>19921</v>
      </c>
      <c r="B19922" s="1" t="s">
        <v>19862</v>
      </c>
      <c r="C19922" s="1" t="s">
        <v>4</v>
      </c>
    </row>
    <row r="19923" spans="1:3" x14ac:dyDescent="0.25">
      <c r="A19923">
        <v>19922</v>
      </c>
      <c r="B19923" s="1" t="s">
        <v>19863</v>
      </c>
      <c r="C19923" s="1" t="s">
        <v>4</v>
      </c>
    </row>
    <row r="19924" spans="1:3" x14ac:dyDescent="0.25">
      <c r="A19924">
        <v>19923</v>
      </c>
      <c r="B19924" s="1" t="s">
        <v>19864</v>
      </c>
      <c r="C19924" s="1" t="s">
        <v>7</v>
      </c>
    </row>
    <row r="19925" spans="1:3" x14ac:dyDescent="0.25">
      <c r="A19925">
        <v>19924</v>
      </c>
      <c r="B19925" s="1" t="s">
        <v>19865</v>
      </c>
      <c r="C19925" s="1" t="s">
        <v>7</v>
      </c>
    </row>
    <row r="19926" spans="1:3" x14ac:dyDescent="0.25">
      <c r="A19926">
        <v>19925</v>
      </c>
      <c r="B19926" s="1" t="s">
        <v>19866</v>
      </c>
      <c r="C19926" s="1" t="s">
        <v>7</v>
      </c>
    </row>
    <row r="19927" spans="1:3" x14ac:dyDescent="0.25">
      <c r="A19927">
        <v>19926</v>
      </c>
      <c r="B19927" s="1" t="s">
        <v>19867</v>
      </c>
      <c r="C19927" s="1" t="s">
        <v>7</v>
      </c>
    </row>
    <row r="19928" spans="1:3" x14ac:dyDescent="0.25">
      <c r="A19928">
        <v>19927</v>
      </c>
      <c r="B19928" s="1" t="s">
        <v>19868</v>
      </c>
      <c r="C19928" s="1" t="s">
        <v>4</v>
      </c>
    </row>
    <row r="19929" spans="1:3" x14ac:dyDescent="0.25">
      <c r="A19929">
        <v>19928</v>
      </c>
      <c r="B19929" s="1" t="s">
        <v>19869</v>
      </c>
      <c r="C19929" s="1" t="s">
        <v>7</v>
      </c>
    </row>
    <row r="19930" spans="1:3" x14ac:dyDescent="0.25">
      <c r="A19930">
        <v>19929</v>
      </c>
      <c r="B19930" s="1" t="s">
        <v>19870</v>
      </c>
      <c r="C19930" s="1" t="s">
        <v>4</v>
      </c>
    </row>
    <row r="19931" spans="1:3" x14ac:dyDescent="0.25">
      <c r="A19931">
        <v>19930</v>
      </c>
      <c r="B19931" s="1" t="s">
        <v>19871</v>
      </c>
      <c r="C19931" s="1" t="s">
        <v>7</v>
      </c>
    </row>
    <row r="19932" spans="1:3" x14ac:dyDescent="0.25">
      <c r="A19932">
        <v>19931</v>
      </c>
      <c r="B19932" s="1" t="s">
        <v>19872</v>
      </c>
      <c r="C19932" s="1" t="s">
        <v>4</v>
      </c>
    </row>
    <row r="19933" spans="1:3" x14ac:dyDescent="0.25">
      <c r="A19933">
        <v>19932</v>
      </c>
      <c r="B19933" s="1" t="s">
        <v>19873</v>
      </c>
      <c r="C19933" s="1" t="s">
        <v>4</v>
      </c>
    </row>
    <row r="19934" spans="1:3" x14ac:dyDescent="0.25">
      <c r="A19934">
        <v>19933</v>
      </c>
      <c r="B19934" s="1" t="s">
        <v>19874</v>
      </c>
      <c r="C19934" s="1" t="s">
        <v>7</v>
      </c>
    </row>
    <row r="19935" spans="1:3" x14ac:dyDescent="0.25">
      <c r="A19935">
        <v>19934</v>
      </c>
      <c r="B19935" s="1" t="s">
        <v>19875</v>
      </c>
      <c r="C19935" s="1" t="s">
        <v>7</v>
      </c>
    </row>
    <row r="19936" spans="1:3" x14ac:dyDescent="0.25">
      <c r="A19936">
        <v>19935</v>
      </c>
      <c r="B19936" s="1" t="s">
        <v>19876</v>
      </c>
      <c r="C19936" s="1" t="s">
        <v>7</v>
      </c>
    </row>
    <row r="19937" spans="1:3" x14ac:dyDescent="0.25">
      <c r="A19937">
        <v>19936</v>
      </c>
      <c r="B19937" s="1" t="s">
        <v>19877</v>
      </c>
      <c r="C19937" s="1" t="s">
        <v>4</v>
      </c>
    </row>
    <row r="19938" spans="1:3" x14ac:dyDescent="0.25">
      <c r="A19938">
        <v>19937</v>
      </c>
      <c r="B19938" s="1" t="s">
        <v>19878</v>
      </c>
      <c r="C19938" s="1" t="s">
        <v>4</v>
      </c>
    </row>
    <row r="19939" spans="1:3" x14ac:dyDescent="0.25">
      <c r="A19939">
        <v>19938</v>
      </c>
      <c r="B19939" s="1" t="s">
        <v>19879</v>
      </c>
      <c r="C19939" s="1" t="s">
        <v>4</v>
      </c>
    </row>
    <row r="19940" spans="1:3" x14ac:dyDescent="0.25">
      <c r="A19940">
        <v>19939</v>
      </c>
      <c r="B19940" s="1" t="s">
        <v>19880</v>
      </c>
      <c r="C19940" s="1" t="s">
        <v>4</v>
      </c>
    </row>
    <row r="19941" spans="1:3" x14ac:dyDescent="0.25">
      <c r="A19941">
        <v>19940</v>
      </c>
      <c r="B19941" s="1" t="s">
        <v>19881</v>
      </c>
      <c r="C19941" s="1" t="s">
        <v>7</v>
      </c>
    </row>
    <row r="19942" spans="1:3" x14ac:dyDescent="0.25">
      <c r="A19942">
        <v>19941</v>
      </c>
      <c r="B19942" s="1" t="s">
        <v>19882</v>
      </c>
      <c r="C19942" s="1" t="s">
        <v>7</v>
      </c>
    </row>
    <row r="19943" spans="1:3" x14ac:dyDescent="0.25">
      <c r="A19943">
        <v>19942</v>
      </c>
      <c r="B19943" s="1" t="s">
        <v>19883</v>
      </c>
      <c r="C19943" s="1" t="s">
        <v>4</v>
      </c>
    </row>
    <row r="19944" spans="1:3" x14ac:dyDescent="0.25">
      <c r="A19944">
        <v>19943</v>
      </c>
      <c r="B19944" s="1" t="s">
        <v>19884</v>
      </c>
      <c r="C19944" s="1" t="s">
        <v>4</v>
      </c>
    </row>
    <row r="19945" spans="1:3" x14ac:dyDescent="0.25">
      <c r="A19945">
        <v>19944</v>
      </c>
      <c r="B19945" s="1" t="s">
        <v>19885</v>
      </c>
      <c r="C19945" s="1" t="s">
        <v>7</v>
      </c>
    </row>
    <row r="19946" spans="1:3" x14ac:dyDescent="0.25">
      <c r="A19946">
        <v>19945</v>
      </c>
      <c r="B19946" s="1" t="s">
        <v>19886</v>
      </c>
      <c r="C19946" s="1" t="s">
        <v>7</v>
      </c>
    </row>
    <row r="19947" spans="1:3" x14ac:dyDescent="0.25">
      <c r="A19947">
        <v>19946</v>
      </c>
      <c r="B19947" s="1" t="s">
        <v>19887</v>
      </c>
      <c r="C19947" s="1" t="s">
        <v>4</v>
      </c>
    </row>
    <row r="19948" spans="1:3" x14ac:dyDescent="0.25">
      <c r="A19948">
        <v>19947</v>
      </c>
      <c r="B19948" s="1" t="s">
        <v>19888</v>
      </c>
      <c r="C19948" s="1" t="s">
        <v>7</v>
      </c>
    </row>
    <row r="19949" spans="1:3" x14ac:dyDescent="0.25">
      <c r="A19949">
        <v>19948</v>
      </c>
      <c r="B19949" s="1" t="s">
        <v>19889</v>
      </c>
      <c r="C19949" s="1" t="s">
        <v>7</v>
      </c>
    </row>
    <row r="19950" spans="1:3" x14ac:dyDescent="0.25">
      <c r="A19950">
        <v>19949</v>
      </c>
      <c r="B19950" s="1" t="s">
        <v>19890</v>
      </c>
      <c r="C19950" s="1" t="s">
        <v>4</v>
      </c>
    </row>
    <row r="19951" spans="1:3" x14ac:dyDescent="0.25">
      <c r="A19951">
        <v>19950</v>
      </c>
      <c r="B19951" s="1" t="s">
        <v>19891</v>
      </c>
      <c r="C19951" s="1" t="s">
        <v>4</v>
      </c>
    </row>
    <row r="19952" spans="1:3" x14ac:dyDescent="0.25">
      <c r="A19952">
        <v>19951</v>
      </c>
      <c r="B19952" s="1" t="s">
        <v>19892</v>
      </c>
      <c r="C19952" s="1" t="s">
        <v>7</v>
      </c>
    </row>
    <row r="19953" spans="1:3" x14ac:dyDescent="0.25">
      <c r="A19953">
        <v>19952</v>
      </c>
      <c r="B19953" s="1" t="s">
        <v>19893</v>
      </c>
      <c r="C19953" s="1" t="s">
        <v>7</v>
      </c>
    </row>
    <row r="19954" spans="1:3" x14ac:dyDescent="0.25">
      <c r="A19954">
        <v>19953</v>
      </c>
      <c r="B19954" s="1" t="s">
        <v>19894</v>
      </c>
      <c r="C19954" s="1" t="s">
        <v>7</v>
      </c>
    </row>
    <row r="19955" spans="1:3" x14ac:dyDescent="0.25">
      <c r="A19955">
        <v>19954</v>
      </c>
      <c r="B19955" s="1" t="s">
        <v>19895</v>
      </c>
      <c r="C19955" s="1" t="s">
        <v>7</v>
      </c>
    </row>
    <row r="19956" spans="1:3" x14ac:dyDescent="0.25">
      <c r="A19956">
        <v>19955</v>
      </c>
      <c r="B19956" s="1" t="s">
        <v>19896</v>
      </c>
      <c r="C19956" s="1" t="s">
        <v>7</v>
      </c>
    </row>
    <row r="19957" spans="1:3" x14ac:dyDescent="0.25">
      <c r="A19957">
        <v>19956</v>
      </c>
      <c r="B19957" s="1" t="s">
        <v>19897</v>
      </c>
      <c r="C19957" s="1" t="s">
        <v>4</v>
      </c>
    </row>
    <row r="19958" spans="1:3" x14ac:dyDescent="0.25">
      <c r="A19958">
        <v>19957</v>
      </c>
      <c r="B19958" s="1" t="s">
        <v>19898</v>
      </c>
      <c r="C19958" s="1" t="s">
        <v>7</v>
      </c>
    </row>
    <row r="19959" spans="1:3" x14ac:dyDescent="0.25">
      <c r="A19959">
        <v>19958</v>
      </c>
      <c r="B19959" s="1" t="s">
        <v>19899</v>
      </c>
      <c r="C19959" s="1" t="s">
        <v>4</v>
      </c>
    </row>
    <row r="19960" spans="1:3" x14ac:dyDescent="0.25">
      <c r="A19960">
        <v>19959</v>
      </c>
      <c r="B19960" s="1" t="s">
        <v>19900</v>
      </c>
      <c r="C19960" s="1" t="s">
        <v>7</v>
      </c>
    </row>
    <row r="19961" spans="1:3" x14ac:dyDescent="0.25">
      <c r="A19961">
        <v>19960</v>
      </c>
      <c r="B19961" s="1" t="s">
        <v>19901</v>
      </c>
      <c r="C19961" s="1" t="s">
        <v>7</v>
      </c>
    </row>
    <row r="19962" spans="1:3" x14ac:dyDescent="0.25">
      <c r="A19962">
        <v>19961</v>
      </c>
      <c r="B19962" s="1" t="s">
        <v>19902</v>
      </c>
      <c r="C19962" s="1" t="s">
        <v>7</v>
      </c>
    </row>
    <row r="19963" spans="1:3" x14ac:dyDescent="0.25">
      <c r="A19963">
        <v>19962</v>
      </c>
      <c r="B19963" s="1" t="s">
        <v>19903</v>
      </c>
      <c r="C19963" s="1" t="s">
        <v>7</v>
      </c>
    </row>
    <row r="19964" spans="1:3" x14ac:dyDescent="0.25">
      <c r="A19964">
        <v>19963</v>
      </c>
      <c r="B19964" s="1" t="s">
        <v>19904</v>
      </c>
      <c r="C19964" s="1" t="s">
        <v>7</v>
      </c>
    </row>
    <row r="19965" spans="1:3" x14ac:dyDescent="0.25">
      <c r="A19965">
        <v>19964</v>
      </c>
      <c r="B19965" s="1" t="s">
        <v>19905</v>
      </c>
      <c r="C19965" s="1" t="s">
        <v>7</v>
      </c>
    </row>
    <row r="19966" spans="1:3" x14ac:dyDescent="0.25">
      <c r="A19966">
        <v>19965</v>
      </c>
      <c r="B19966" s="1" t="s">
        <v>19906</v>
      </c>
      <c r="C19966" s="1" t="s">
        <v>4</v>
      </c>
    </row>
    <row r="19967" spans="1:3" x14ac:dyDescent="0.25">
      <c r="A19967">
        <v>19966</v>
      </c>
      <c r="B19967" s="1" t="s">
        <v>19907</v>
      </c>
      <c r="C19967" s="1" t="s">
        <v>7</v>
      </c>
    </row>
    <row r="19968" spans="1:3" x14ac:dyDescent="0.25">
      <c r="A19968">
        <v>19967</v>
      </c>
      <c r="B19968" s="1" t="s">
        <v>19908</v>
      </c>
      <c r="C19968" s="1" t="s">
        <v>4</v>
      </c>
    </row>
    <row r="19969" spans="1:3" x14ac:dyDescent="0.25">
      <c r="A19969">
        <v>19968</v>
      </c>
      <c r="B19969" s="1" t="s">
        <v>19909</v>
      </c>
      <c r="C19969" s="1" t="s">
        <v>7</v>
      </c>
    </row>
    <row r="19970" spans="1:3" x14ac:dyDescent="0.25">
      <c r="A19970">
        <v>19969</v>
      </c>
      <c r="B19970" s="1" t="s">
        <v>19910</v>
      </c>
      <c r="C19970" s="1" t="s">
        <v>4</v>
      </c>
    </row>
    <row r="19971" spans="1:3" x14ac:dyDescent="0.25">
      <c r="A19971">
        <v>19970</v>
      </c>
      <c r="B19971" s="1" t="s">
        <v>19911</v>
      </c>
      <c r="C19971" s="1" t="s">
        <v>7</v>
      </c>
    </row>
    <row r="19972" spans="1:3" x14ac:dyDescent="0.25">
      <c r="A19972">
        <v>19971</v>
      </c>
      <c r="B19972" s="1" t="s">
        <v>19912</v>
      </c>
      <c r="C19972" s="1" t="s">
        <v>7</v>
      </c>
    </row>
    <row r="19973" spans="1:3" x14ac:dyDescent="0.25">
      <c r="A19973">
        <v>19972</v>
      </c>
      <c r="B19973" s="1" t="s">
        <v>19913</v>
      </c>
      <c r="C19973" s="1" t="s">
        <v>7</v>
      </c>
    </row>
    <row r="19974" spans="1:3" x14ac:dyDescent="0.25">
      <c r="A19974">
        <v>19973</v>
      </c>
      <c r="B19974" s="1" t="s">
        <v>19914</v>
      </c>
      <c r="C19974" s="1" t="s">
        <v>7</v>
      </c>
    </row>
    <row r="19975" spans="1:3" x14ac:dyDescent="0.25">
      <c r="A19975">
        <v>19974</v>
      </c>
      <c r="B19975" s="1" t="s">
        <v>19915</v>
      </c>
      <c r="C19975" s="1" t="s">
        <v>7</v>
      </c>
    </row>
    <row r="19976" spans="1:3" x14ac:dyDescent="0.25">
      <c r="A19976">
        <v>19975</v>
      </c>
      <c r="B19976" s="1" t="s">
        <v>19916</v>
      </c>
      <c r="C19976" s="1" t="s">
        <v>7</v>
      </c>
    </row>
    <row r="19977" spans="1:3" x14ac:dyDescent="0.25">
      <c r="A19977">
        <v>19976</v>
      </c>
      <c r="B19977" s="1" t="s">
        <v>19917</v>
      </c>
      <c r="C19977" s="1" t="s">
        <v>4</v>
      </c>
    </row>
    <row r="19978" spans="1:3" x14ac:dyDescent="0.25">
      <c r="A19978">
        <v>19977</v>
      </c>
      <c r="B19978" s="1" t="s">
        <v>19918</v>
      </c>
      <c r="C19978" s="1" t="s">
        <v>4</v>
      </c>
    </row>
    <row r="19979" spans="1:3" x14ac:dyDescent="0.25">
      <c r="A19979">
        <v>19978</v>
      </c>
      <c r="B19979" s="1" t="s">
        <v>19919</v>
      </c>
      <c r="C19979" s="1" t="s">
        <v>7</v>
      </c>
    </row>
    <row r="19980" spans="1:3" x14ac:dyDescent="0.25">
      <c r="A19980">
        <v>19979</v>
      </c>
      <c r="B19980" s="1" t="s">
        <v>19920</v>
      </c>
      <c r="C19980" s="1" t="s">
        <v>7</v>
      </c>
    </row>
    <row r="19981" spans="1:3" x14ac:dyDescent="0.25">
      <c r="A19981">
        <v>19980</v>
      </c>
      <c r="B19981" s="1" t="s">
        <v>19921</v>
      </c>
      <c r="C19981" s="1" t="s">
        <v>7</v>
      </c>
    </row>
    <row r="19982" spans="1:3" x14ac:dyDescent="0.25">
      <c r="A19982">
        <v>19981</v>
      </c>
      <c r="B19982" s="1" t="s">
        <v>19922</v>
      </c>
      <c r="C19982" s="1" t="s">
        <v>4</v>
      </c>
    </row>
    <row r="19983" spans="1:3" x14ac:dyDescent="0.25">
      <c r="A19983">
        <v>19982</v>
      </c>
      <c r="B19983" s="1" t="s">
        <v>19923</v>
      </c>
      <c r="C19983" s="1" t="s">
        <v>7</v>
      </c>
    </row>
    <row r="19984" spans="1:3" x14ac:dyDescent="0.25">
      <c r="A19984">
        <v>19983</v>
      </c>
      <c r="B19984" s="1" t="s">
        <v>19924</v>
      </c>
      <c r="C19984" s="1" t="s">
        <v>7</v>
      </c>
    </row>
    <row r="19985" spans="1:3" x14ac:dyDescent="0.25">
      <c r="A19985">
        <v>19984</v>
      </c>
      <c r="B19985" s="1" t="s">
        <v>19925</v>
      </c>
      <c r="C19985" s="1" t="s">
        <v>4</v>
      </c>
    </row>
    <row r="19986" spans="1:3" x14ac:dyDescent="0.25">
      <c r="A19986">
        <v>19985</v>
      </c>
      <c r="B19986" s="1" t="s">
        <v>19926</v>
      </c>
      <c r="C19986" s="1" t="s">
        <v>7</v>
      </c>
    </row>
    <row r="19987" spans="1:3" x14ac:dyDescent="0.25">
      <c r="A19987">
        <v>19986</v>
      </c>
      <c r="B19987" s="1" t="s">
        <v>19927</v>
      </c>
      <c r="C19987" s="1" t="s">
        <v>4</v>
      </c>
    </row>
    <row r="19988" spans="1:3" x14ac:dyDescent="0.25">
      <c r="A19988">
        <v>19987</v>
      </c>
      <c r="B19988" s="1" t="s">
        <v>19928</v>
      </c>
      <c r="C19988" s="1" t="s">
        <v>7</v>
      </c>
    </row>
    <row r="19989" spans="1:3" x14ac:dyDescent="0.25">
      <c r="A19989">
        <v>19988</v>
      </c>
      <c r="B19989" s="1" t="s">
        <v>19929</v>
      </c>
      <c r="C19989" s="1" t="s">
        <v>7</v>
      </c>
    </row>
    <row r="19990" spans="1:3" x14ac:dyDescent="0.25">
      <c r="A19990">
        <v>19989</v>
      </c>
      <c r="B19990" s="1" t="s">
        <v>19930</v>
      </c>
      <c r="C19990" s="1" t="s">
        <v>4</v>
      </c>
    </row>
    <row r="19991" spans="1:3" x14ac:dyDescent="0.25">
      <c r="A19991">
        <v>19990</v>
      </c>
      <c r="B19991" s="1" t="s">
        <v>19931</v>
      </c>
      <c r="C19991" s="1" t="s">
        <v>7</v>
      </c>
    </row>
    <row r="19992" spans="1:3" x14ac:dyDescent="0.25">
      <c r="A19992">
        <v>19991</v>
      </c>
      <c r="B19992" s="1" t="s">
        <v>19932</v>
      </c>
      <c r="C19992" s="1" t="s">
        <v>7</v>
      </c>
    </row>
    <row r="19993" spans="1:3" x14ac:dyDescent="0.25">
      <c r="A19993">
        <v>19992</v>
      </c>
      <c r="B19993" s="1" t="s">
        <v>19933</v>
      </c>
      <c r="C19993" s="1" t="s">
        <v>4</v>
      </c>
    </row>
    <row r="19994" spans="1:3" x14ac:dyDescent="0.25">
      <c r="A19994">
        <v>19993</v>
      </c>
      <c r="B19994" s="1" t="s">
        <v>19934</v>
      </c>
      <c r="C19994" s="1" t="s">
        <v>4</v>
      </c>
    </row>
    <row r="19995" spans="1:3" x14ac:dyDescent="0.25">
      <c r="A19995">
        <v>19994</v>
      </c>
      <c r="B19995" s="1" t="s">
        <v>19935</v>
      </c>
      <c r="C19995" s="1" t="s">
        <v>4</v>
      </c>
    </row>
    <row r="19996" spans="1:3" x14ac:dyDescent="0.25">
      <c r="A19996">
        <v>19995</v>
      </c>
      <c r="B19996" s="1" t="s">
        <v>19936</v>
      </c>
      <c r="C19996" s="1" t="s">
        <v>7</v>
      </c>
    </row>
    <row r="19997" spans="1:3" x14ac:dyDescent="0.25">
      <c r="A19997">
        <v>19996</v>
      </c>
      <c r="B19997" s="1" t="s">
        <v>19937</v>
      </c>
      <c r="C19997" s="1" t="s">
        <v>4</v>
      </c>
    </row>
    <row r="19998" spans="1:3" x14ac:dyDescent="0.25">
      <c r="A19998">
        <v>19997</v>
      </c>
      <c r="B19998" s="1" t="s">
        <v>19938</v>
      </c>
      <c r="C19998" s="1" t="s">
        <v>7</v>
      </c>
    </row>
    <row r="19999" spans="1:3" x14ac:dyDescent="0.25">
      <c r="A19999">
        <v>19998</v>
      </c>
      <c r="B19999" s="1" t="s">
        <v>19939</v>
      </c>
      <c r="C19999" s="1" t="s">
        <v>4</v>
      </c>
    </row>
    <row r="20000" spans="1:3" x14ac:dyDescent="0.25">
      <c r="A20000">
        <v>19999</v>
      </c>
      <c r="B20000" s="1" t="s">
        <v>19940</v>
      </c>
      <c r="C20000" s="1" t="s">
        <v>7</v>
      </c>
    </row>
    <row r="20001" spans="1:3" x14ac:dyDescent="0.25">
      <c r="A20001">
        <v>20000</v>
      </c>
      <c r="B20001" s="1" t="s">
        <v>19941</v>
      </c>
      <c r="C20001" s="1" t="s">
        <v>7</v>
      </c>
    </row>
    <row r="20002" spans="1:3" x14ac:dyDescent="0.25">
      <c r="A20002">
        <v>20001</v>
      </c>
      <c r="B20002" s="1" t="s">
        <v>19942</v>
      </c>
      <c r="C20002" s="1" t="s">
        <v>4</v>
      </c>
    </row>
    <row r="20003" spans="1:3" x14ac:dyDescent="0.25">
      <c r="A20003">
        <v>20002</v>
      </c>
      <c r="B20003" s="1" t="s">
        <v>19943</v>
      </c>
      <c r="C20003" s="1" t="s">
        <v>7</v>
      </c>
    </row>
    <row r="20004" spans="1:3" x14ac:dyDescent="0.25">
      <c r="A20004">
        <v>20003</v>
      </c>
      <c r="B20004" s="1" t="s">
        <v>19944</v>
      </c>
      <c r="C20004" s="1" t="s">
        <v>7</v>
      </c>
    </row>
    <row r="20005" spans="1:3" x14ac:dyDescent="0.25">
      <c r="A20005">
        <v>20004</v>
      </c>
      <c r="B20005" s="1" t="s">
        <v>19945</v>
      </c>
      <c r="C20005" s="1" t="s">
        <v>4</v>
      </c>
    </row>
    <row r="20006" spans="1:3" x14ac:dyDescent="0.25">
      <c r="A20006">
        <v>20005</v>
      </c>
      <c r="B20006" s="1" t="s">
        <v>19946</v>
      </c>
      <c r="C20006" s="1" t="s">
        <v>4</v>
      </c>
    </row>
    <row r="20007" spans="1:3" x14ac:dyDescent="0.25">
      <c r="A20007">
        <v>20006</v>
      </c>
      <c r="B20007" s="1" t="s">
        <v>19947</v>
      </c>
      <c r="C20007" s="1" t="s">
        <v>7</v>
      </c>
    </row>
    <row r="20008" spans="1:3" x14ac:dyDescent="0.25">
      <c r="A20008">
        <v>20007</v>
      </c>
      <c r="B20008" s="1" t="s">
        <v>19948</v>
      </c>
      <c r="C20008" s="1" t="s">
        <v>4</v>
      </c>
    </row>
    <row r="20009" spans="1:3" x14ac:dyDescent="0.25">
      <c r="A20009">
        <v>20008</v>
      </c>
      <c r="B20009" s="1" t="s">
        <v>19949</v>
      </c>
      <c r="C20009" s="1" t="s">
        <v>7</v>
      </c>
    </row>
    <row r="20010" spans="1:3" x14ac:dyDescent="0.25">
      <c r="A20010">
        <v>20009</v>
      </c>
      <c r="B20010" s="1" t="s">
        <v>19950</v>
      </c>
      <c r="C20010" s="1" t="s">
        <v>7</v>
      </c>
    </row>
    <row r="20011" spans="1:3" x14ac:dyDescent="0.25">
      <c r="A20011">
        <v>20010</v>
      </c>
      <c r="B20011" s="1" t="s">
        <v>19951</v>
      </c>
      <c r="C20011" s="1" t="s">
        <v>7</v>
      </c>
    </row>
    <row r="20012" spans="1:3" x14ac:dyDescent="0.25">
      <c r="A20012">
        <v>20011</v>
      </c>
      <c r="B20012" s="1" t="s">
        <v>19952</v>
      </c>
      <c r="C20012" s="1" t="s">
        <v>4</v>
      </c>
    </row>
    <row r="20013" spans="1:3" x14ac:dyDescent="0.25">
      <c r="A20013">
        <v>20012</v>
      </c>
      <c r="B20013" s="1" t="s">
        <v>19953</v>
      </c>
      <c r="C20013" s="1" t="s">
        <v>4</v>
      </c>
    </row>
    <row r="20014" spans="1:3" x14ac:dyDescent="0.25">
      <c r="A20014">
        <v>20013</v>
      </c>
      <c r="B20014" s="1" t="s">
        <v>19954</v>
      </c>
      <c r="C20014" s="1" t="s">
        <v>7</v>
      </c>
    </row>
    <row r="20015" spans="1:3" x14ac:dyDescent="0.25">
      <c r="A20015">
        <v>20014</v>
      </c>
      <c r="B20015" s="1" t="s">
        <v>19955</v>
      </c>
      <c r="C20015" s="1" t="s">
        <v>7</v>
      </c>
    </row>
    <row r="20016" spans="1:3" x14ac:dyDescent="0.25">
      <c r="A20016">
        <v>20015</v>
      </c>
      <c r="B20016" s="1" t="s">
        <v>19956</v>
      </c>
      <c r="C20016" s="1" t="s">
        <v>4</v>
      </c>
    </row>
    <row r="20017" spans="1:3" x14ac:dyDescent="0.25">
      <c r="A20017">
        <v>20016</v>
      </c>
      <c r="B20017" s="1" t="s">
        <v>19957</v>
      </c>
      <c r="C20017" s="1" t="s">
        <v>4</v>
      </c>
    </row>
    <row r="20018" spans="1:3" x14ac:dyDescent="0.25">
      <c r="A20018">
        <v>20017</v>
      </c>
      <c r="B20018" s="1" t="s">
        <v>19958</v>
      </c>
      <c r="C20018" s="1" t="s">
        <v>7</v>
      </c>
    </row>
    <row r="20019" spans="1:3" x14ac:dyDescent="0.25">
      <c r="A20019">
        <v>20018</v>
      </c>
      <c r="B20019" s="1" t="s">
        <v>19959</v>
      </c>
      <c r="C20019" s="1" t="s">
        <v>7</v>
      </c>
    </row>
    <row r="20020" spans="1:3" x14ac:dyDescent="0.25">
      <c r="A20020">
        <v>20019</v>
      </c>
      <c r="B20020" s="1" t="s">
        <v>19960</v>
      </c>
      <c r="C20020" s="1" t="s">
        <v>7</v>
      </c>
    </row>
    <row r="20021" spans="1:3" x14ac:dyDescent="0.25">
      <c r="A20021">
        <v>20020</v>
      </c>
      <c r="B20021" s="1" t="s">
        <v>19961</v>
      </c>
      <c r="C20021" s="1" t="s">
        <v>4</v>
      </c>
    </row>
    <row r="20022" spans="1:3" x14ac:dyDescent="0.25">
      <c r="A20022">
        <v>20021</v>
      </c>
      <c r="B20022" s="1" t="s">
        <v>19962</v>
      </c>
      <c r="C20022" s="1" t="s">
        <v>7</v>
      </c>
    </row>
    <row r="20023" spans="1:3" x14ac:dyDescent="0.25">
      <c r="A20023">
        <v>20022</v>
      </c>
      <c r="B20023" s="1" t="s">
        <v>19963</v>
      </c>
      <c r="C20023" s="1" t="s">
        <v>4</v>
      </c>
    </row>
    <row r="20024" spans="1:3" x14ac:dyDescent="0.25">
      <c r="A20024">
        <v>20023</v>
      </c>
      <c r="B20024" s="1" t="s">
        <v>19964</v>
      </c>
      <c r="C20024" s="1" t="s">
        <v>4</v>
      </c>
    </row>
    <row r="20025" spans="1:3" x14ac:dyDescent="0.25">
      <c r="A20025">
        <v>20024</v>
      </c>
      <c r="B20025" s="1" t="s">
        <v>5797</v>
      </c>
      <c r="C20025" s="1" t="s">
        <v>4</v>
      </c>
    </row>
    <row r="20026" spans="1:3" x14ac:dyDescent="0.25">
      <c r="A20026">
        <v>20025</v>
      </c>
      <c r="B20026" s="1" t="s">
        <v>19965</v>
      </c>
      <c r="C20026" s="1" t="s">
        <v>7</v>
      </c>
    </row>
    <row r="20027" spans="1:3" x14ac:dyDescent="0.25">
      <c r="A20027">
        <v>20026</v>
      </c>
      <c r="B20027" s="1" t="s">
        <v>19966</v>
      </c>
      <c r="C20027" s="1" t="s">
        <v>4</v>
      </c>
    </row>
    <row r="20028" spans="1:3" x14ac:dyDescent="0.25">
      <c r="A20028">
        <v>20027</v>
      </c>
      <c r="B20028" s="1" t="s">
        <v>19967</v>
      </c>
      <c r="C20028" s="1" t="s">
        <v>4</v>
      </c>
    </row>
    <row r="20029" spans="1:3" x14ac:dyDescent="0.25">
      <c r="A20029">
        <v>20028</v>
      </c>
      <c r="B20029" s="1" t="s">
        <v>19968</v>
      </c>
      <c r="C20029" s="1" t="s">
        <v>7</v>
      </c>
    </row>
    <row r="20030" spans="1:3" x14ac:dyDescent="0.25">
      <c r="A20030">
        <v>20029</v>
      </c>
      <c r="B20030" s="1" t="s">
        <v>19969</v>
      </c>
      <c r="C20030" s="1" t="s">
        <v>4</v>
      </c>
    </row>
    <row r="20031" spans="1:3" x14ac:dyDescent="0.25">
      <c r="A20031">
        <v>20030</v>
      </c>
      <c r="B20031" s="1" t="s">
        <v>19970</v>
      </c>
      <c r="C20031" s="1" t="s">
        <v>4</v>
      </c>
    </row>
    <row r="20032" spans="1:3" x14ac:dyDescent="0.25">
      <c r="A20032">
        <v>20031</v>
      </c>
      <c r="B20032" s="1" t="s">
        <v>19971</v>
      </c>
      <c r="C20032" s="1" t="s">
        <v>7</v>
      </c>
    </row>
    <row r="20033" spans="1:3" x14ac:dyDescent="0.25">
      <c r="A20033">
        <v>20032</v>
      </c>
      <c r="B20033" s="1" t="s">
        <v>19972</v>
      </c>
      <c r="C20033" s="1" t="s">
        <v>7</v>
      </c>
    </row>
    <row r="20034" spans="1:3" x14ac:dyDescent="0.25">
      <c r="A20034">
        <v>20033</v>
      </c>
      <c r="B20034" s="1" t="s">
        <v>19973</v>
      </c>
      <c r="C20034" s="1" t="s">
        <v>4</v>
      </c>
    </row>
    <row r="20035" spans="1:3" x14ac:dyDescent="0.25">
      <c r="A20035">
        <v>20034</v>
      </c>
      <c r="B20035" s="1" t="s">
        <v>19974</v>
      </c>
      <c r="C20035" s="1" t="s">
        <v>4</v>
      </c>
    </row>
    <row r="20036" spans="1:3" x14ac:dyDescent="0.25">
      <c r="A20036">
        <v>20035</v>
      </c>
      <c r="B20036" s="1" t="s">
        <v>19975</v>
      </c>
      <c r="C20036" s="1" t="s">
        <v>7</v>
      </c>
    </row>
    <row r="20037" spans="1:3" x14ac:dyDescent="0.25">
      <c r="A20037">
        <v>20036</v>
      </c>
      <c r="B20037" s="1" t="s">
        <v>19976</v>
      </c>
      <c r="C20037" s="1" t="s">
        <v>4</v>
      </c>
    </row>
    <row r="20038" spans="1:3" x14ac:dyDescent="0.25">
      <c r="A20038">
        <v>20037</v>
      </c>
      <c r="B20038" s="1" t="s">
        <v>19977</v>
      </c>
      <c r="C20038" s="1" t="s">
        <v>4</v>
      </c>
    </row>
    <row r="20039" spans="1:3" x14ac:dyDescent="0.25">
      <c r="A20039">
        <v>20038</v>
      </c>
      <c r="B20039" s="1" t="s">
        <v>19978</v>
      </c>
      <c r="C20039" s="1" t="s">
        <v>4</v>
      </c>
    </row>
    <row r="20040" spans="1:3" x14ac:dyDescent="0.25">
      <c r="A20040">
        <v>20039</v>
      </c>
      <c r="B20040" s="1" t="s">
        <v>19979</v>
      </c>
      <c r="C20040" s="1" t="s">
        <v>7</v>
      </c>
    </row>
    <row r="20041" spans="1:3" x14ac:dyDescent="0.25">
      <c r="A20041">
        <v>20040</v>
      </c>
      <c r="B20041" s="1" t="s">
        <v>19980</v>
      </c>
      <c r="C20041" s="1" t="s">
        <v>7</v>
      </c>
    </row>
    <row r="20042" spans="1:3" x14ac:dyDescent="0.25">
      <c r="A20042">
        <v>20041</v>
      </c>
      <c r="B20042" s="1" t="s">
        <v>19981</v>
      </c>
      <c r="C20042" s="1" t="s">
        <v>4</v>
      </c>
    </row>
    <row r="20043" spans="1:3" x14ac:dyDescent="0.25">
      <c r="A20043">
        <v>20042</v>
      </c>
      <c r="B20043" s="1" t="s">
        <v>19982</v>
      </c>
      <c r="C20043" s="1" t="s">
        <v>7</v>
      </c>
    </row>
    <row r="20044" spans="1:3" x14ac:dyDescent="0.25">
      <c r="A20044">
        <v>20043</v>
      </c>
      <c r="B20044" s="1" t="s">
        <v>19983</v>
      </c>
      <c r="C20044" s="1" t="s">
        <v>7</v>
      </c>
    </row>
    <row r="20045" spans="1:3" x14ac:dyDescent="0.25">
      <c r="A20045">
        <v>20044</v>
      </c>
      <c r="B20045" s="1" t="s">
        <v>3481</v>
      </c>
      <c r="C20045" s="1" t="s">
        <v>4</v>
      </c>
    </row>
    <row r="20046" spans="1:3" x14ac:dyDescent="0.25">
      <c r="A20046">
        <v>20045</v>
      </c>
      <c r="B20046" s="1" t="s">
        <v>19984</v>
      </c>
      <c r="C20046" s="1" t="s">
        <v>7</v>
      </c>
    </row>
    <row r="20047" spans="1:3" x14ac:dyDescent="0.25">
      <c r="A20047">
        <v>20046</v>
      </c>
      <c r="B20047" s="1" t="s">
        <v>19985</v>
      </c>
      <c r="C20047" s="1" t="s">
        <v>4</v>
      </c>
    </row>
    <row r="20048" spans="1:3" x14ac:dyDescent="0.25">
      <c r="A20048">
        <v>20047</v>
      </c>
      <c r="B20048" s="1" t="s">
        <v>19986</v>
      </c>
      <c r="C20048" s="1" t="s">
        <v>7</v>
      </c>
    </row>
    <row r="20049" spans="1:3" x14ac:dyDescent="0.25">
      <c r="A20049">
        <v>20048</v>
      </c>
      <c r="B20049" s="1" t="s">
        <v>19987</v>
      </c>
      <c r="C20049" s="1" t="s">
        <v>4</v>
      </c>
    </row>
    <row r="20050" spans="1:3" x14ac:dyDescent="0.25">
      <c r="A20050">
        <v>20049</v>
      </c>
      <c r="B20050" s="1" t="s">
        <v>19988</v>
      </c>
      <c r="C20050" s="1" t="s">
        <v>4</v>
      </c>
    </row>
    <row r="20051" spans="1:3" x14ac:dyDescent="0.25">
      <c r="A20051">
        <v>20050</v>
      </c>
      <c r="B20051" s="1" t="s">
        <v>19989</v>
      </c>
      <c r="C20051" s="1" t="s">
        <v>4</v>
      </c>
    </row>
    <row r="20052" spans="1:3" x14ac:dyDescent="0.25">
      <c r="A20052">
        <v>20051</v>
      </c>
      <c r="B20052" s="1" t="s">
        <v>19990</v>
      </c>
      <c r="C20052" s="1" t="s">
        <v>4</v>
      </c>
    </row>
    <row r="20053" spans="1:3" x14ac:dyDescent="0.25">
      <c r="A20053">
        <v>20052</v>
      </c>
      <c r="B20053" s="1" t="s">
        <v>19991</v>
      </c>
      <c r="C20053" s="1" t="s">
        <v>7</v>
      </c>
    </row>
    <row r="20054" spans="1:3" x14ac:dyDescent="0.25">
      <c r="A20054">
        <v>20053</v>
      </c>
      <c r="B20054" s="1" t="s">
        <v>19992</v>
      </c>
      <c r="C20054" s="1" t="s">
        <v>4</v>
      </c>
    </row>
    <row r="20055" spans="1:3" x14ac:dyDescent="0.25">
      <c r="A20055">
        <v>20054</v>
      </c>
      <c r="B20055" s="1" t="s">
        <v>19993</v>
      </c>
      <c r="C20055" s="1" t="s">
        <v>4</v>
      </c>
    </row>
    <row r="20056" spans="1:3" x14ac:dyDescent="0.25">
      <c r="A20056">
        <v>20055</v>
      </c>
      <c r="B20056" s="1" t="s">
        <v>19994</v>
      </c>
      <c r="C20056" s="1" t="s">
        <v>4</v>
      </c>
    </row>
    <row r="20057" spans="1:3" x14ac:dyDescent="0.25">
      <c r="A20057">
        <v>20056</v>
      </c>
      <c r="B20057" s="1" t="s">
        <v>19995</v>
      </c>
      <c r="C20057" s="1" t="s">
        <v>7</v>
      </c>
    </row>
    <row r="20058" spans="1:3" x14ac:dyDescent="0.25">
      <c r="A20058">
        <v>20057</v>
      </c>
      <c r="B20058" s="1" t="s">
        <v>19996</v>
      </c>
      <c r="C20058" s="1" t="s">
        <v>7</v>
      </c>
    </row>
    <row r="20059" spans="1:3" x14ac:dyDescent="0.25">
      <c r="A20059">
        <v>20058</v>
      </c>
      <c r="B20059" s="1" t="s">
        <v>19997</v>
      </c>
      <c r="C20059" s="1" t="s">
        <v>7</v>
      </c>
    </row>
    <row r="20060" spans="1:3" x14ac:dyDescent="0.25">
      <c r="A20060">
        <v>20059</v>
      </c>
      <c r="B20060" s="1" t="s">
        <v>19998</v>
      </c>
      <c r="C20060" s="1" t="s">
        <v>7</v>
      </c>
    </row>
    <row r="20061" spans="1:3" x14ac:dyDescent="0.25">
      <c r="A20061">
        <v>20060</v>
      </c>
      <c r="B20061" s="1" t="s">
        <v>19999</v>
      </c>
      <c r="C20061" s="1" t="s">
        <v>4</v>
      </c>
    </row>
    <row r="20062" spans="1:3" x14ac:dyDescent="0.25">
      <c r="A20062">
        <v>20061</v>
      </c>
      <c r="B20062" s="1" t="s">
        <v>20000</v>
      </c>
      <c r="C20062" s="1" t="s">
        <v>7</v>
      </c>
    </row>
    <row r="20063" spans="1:3" x14ac:dyDescent="0.25">
      <c r="A20063">
        <v>20062</v>
      </c>
      <c r="B20063" s="1" t="s">
        <v>20001</v>
      </c>
      <c r="C20063" s="1" t="s">
        <v>4</v>
      </c>
    </row>
    <row r="20064" spans="1:3" x14ac:dyDescent="0.25">
      <c r="A20064">
        <v>20063</v>
      </c>
      <c r="B20064" s="1" t="s">
        <v>20002</v>
      </c>
      <c r="C20064" s="1" t="s">
        <v>7</v>
      </c>
    </row>
    <row r="20065" spans="1:3" x14ac:dyDescent="0.25">
      <c r="A20065">
        <v>20064</v>
      </c>
      <c r="B20065" s="1" t="s">
        <v>20003</v>
      </c>
      <c r="C20065" s="1" t="s">
        <v>7</v>
      </c>
    </row>
    <row r="20066" spans="1:3" x14ac:dyDescent="0.25">
      <c r="A20066">
        <v>20065</v>
      </c>
      <c r="B20066" s="1" t="s">
        <v>20004</v>
      </c>
      <c r="C20066" s="1" t="s">
        <v>4</v>
      </c>
    </row>
    <row r="20067" spans="1:3" x14ac:dyDescent="0.25">
      <c r="A20067">
        <v>20066</v>
      </c>
      <c r="B20067" s="1" t="s">
        <v>20005</v>
      </c>
      <c r="C20067" s="1" t="s">
        <v>4</v>
      </c>
    </row>
    <row r="20068" spans="1:3" x14ac:dyDescent="0.25">
      <c r="A20068">
        <v>20067</v>
      </c>
      <c r="B20068" s="1" t="s">
        <v>20006</v>
      </c>
      <c r="C20068" s="1" t="s">
        <v>4</v>
      </c>
    </row>
    <row r="20069" spans="1:3" x14ac:dyDescent="0.25">
      <c r="A20069">
        <v>20068</v>
      </c>
      <c r="B20069" s="1" t="s">
        <v>20007</v>
      </c>
      <c r="C20069" s="1" t="s">
        <v>4</v>
      </c>
    </row>
    <row r="20070" spans="1:3" x14ac:dyDescent="0.25">
      <c r="A20070">
        <v>20069</v>
      </c>
      <c r="B20070" s="1" t="s">
        <v>20008</v>
      </c>
      <c r="C20070" s="1" t="s">
        <v>4</v>
      </c>
    </row>
    <row r="20071" spans="1:3" x14ac:dyDescent="0.25">
      <c r="A20071">
        <v>20070</v>
      </c>
      <c r="B20071" s="1" t="s">
        <v>20009</v>
      </c>
      <c r="C20071" s="1" t="s">
        <v>4</v>
      </c>
    </row>
    <row r="20072" spans="1:3" x14ac:dyDescent="0.25">
      <c r="A20072">
        <v>20071</v>
      </c>
      <c r="B20072" s="1" t="s">
        <v>20010</v>
      </c>
      <c r="C20072" s="1" t="s">
        <v>4</v>
      </c>
    </row>
    <row r="20073" spans="1:3" x14ac:dyDescent="0.25">
      <c r="A20073">
        <v>20072</v>
      </c>
      <c r="B20073" s="1" t="s">
        <v>20011</v>
      </c>
      <c r="C20073" s="1" t="s">
        <v>7</v>
      </c>
    </row>
    <row r="20074" spans="1:3" x14ac:dyDescent="0.25">
      <c r="A20074">
        <v>20073</v>
      </c>
      <c r="B20074" s="1" t="s">
        <v>20012</v>
      </c>
      <c r="C20074" s="1" t="s">
        <v>7</v>
      </c>
    </row>
    <row r="20075" spans="1:3" x14ac:dyDescent="0.25">
      <c r="A20075">
        <v>20074</v>
      </c>
      <c r="B20075" s="1" t="s">
        <v>20013</v>
      </c>
      <c r="C20075" s="1" t="s">
        <v>4</v>
      </c>
    </row>
    <row r="20076" spans="1:3" x14ac:dyDescent="0.25">
      <c r="A20076">
        <v>20075</v>
      </c>
      <c r="B20076" s="1" t="s">
        <v>20014</v>
      </c>
      <c r="C20076" s="1" t="s">
        <v>7</v>
      </c>
    </row>
    <row r="20077" spans="1:3" x14ac:dyDescent="0.25">
      <c r="A20077">
        <v>20076</v>
      </c>
      <c r="B20077" s="1" t="s">
        <v>20015</v>
      </c>
      <c r="C20077" s="1" t="s">
        <v>4</v>
      </c>
    </row>
    <row r="20078" spans="1:3" x14ac:dyDescent="0.25">
      <c r="A20078">
        <v>20077</v>
      </c>
      <c r="B20078" s="1" t="s">
        <v>20016</v>
      </c>
      <c r="C20078" s="1" t="s">
        <v>7</v>
      </c>
    </row>
    <row r="20079" spans="1:3" x14ac:dyDescent="0.25">
      <c r="A20079">
        <v>20078</v>
      </c>
      <c r="B20079" s="1" t="s">
        <v>20017</v>
      </c>
      <c r="C20079" s="1" t="s">
        <v>4</v>
      </c>
    </row>
    <row r="20080" spans="1:3" x14ac:dyDescent="0.25">
      <c r="A20080">
        <v>20079</v>
      </c>
      <c r="B20080" s="1" t="s">
        <v>20018</v>
      </c>
      <c r="C20080" s="1" t="s">
        <v>7</v>
      </c>
    </row>
    <row r="20081" spans="1:3" x14ac:dyDescent="0.25">
      <c r="A20081">
        <v>20080</v>
      </c>
      <c r="B20081" s="1" t="s">
        <v>20019</v>
      </c>
      <c r="C20081" s="1" t="s">
        <v>7</v>
      </c>
    </row>
    <row r="20082" spans="1:3" x14ac:dyDescent="0.25">
      <c r="A20082">
        <v>20081</v>
      </c>
      <c r="B20082" s="1" t="s">
        <v>20020</v>
      </c>
      <c r="C20082" s="1" t="s">
        <v>4</v>
      </c>
    </row>
    <row r="20083" spans="1:3" x14ac:dyDescent="0.25">
      <c r="A20083">
        <v>20082</v>
      </c>
      <c r="B20083" s="1" t="s">
        <v>20021</v>
      </c>
      <c r="C20083" s="1" t="s">
        <v>7</v>
      </c>
    </row>
    <row r="20084" spans="1:3" x14ac:dyDescent="0.25">
      <c r="A20084">
        <v>20083</v>
      </c>
      <c r="B20084" s="1" t="s">
        <v>20022</v>
      </c>
      <c r="C20084" s="1" t="s">
        <v>7</v>
      </c>
    </row>
    <row r="20085" spans="1:3" x14ac:dyDescent="0.25">
      <c r="A20085">
        <v>20084</v>
      </c>
      <c r="B20085" s="1" t="s">
        <v>20023</v>
      </c>
      <c r="C20085" s="1" t="s">
        <v>7</v>
      </c>
    </row>
    <row r="20086" spans="1:3" x14ac:dyDescent="0.25">
      <c r="A20086">
        <v>20085</v>
      </c>
      <c r="B20086" s="1" t="s">
        <v>20024</v>
      </c>
      <c r="C20086" s="1" t="s">
        <v>7</v>
      </c>
    </row>
    <row r="20087" spans="1:3" x14ac:dyDescent="0.25">
      <c r="A20087">
        <v>20086</v>
      </c>
      <c r="B20087" s="1" t="s">
        <v>20025</v>
      </c>
      <c r="C20087" s="1" t="s">
        <v>7</v>
      </c>
    </row>
    <row r="20088" spans="1:3" x14ac:dyDescent="0.25">
      <c r="A20088">
        <v>20087</v>
      </c>
      <c r="B20088" s="1" t="s">
        <v>20026</v>
      </c>
      <c r="C20088" s="1" t="s">
        <v>7</v>
      </c>
    </row>
    <row r="20089" spans="1:3" x14ac:dyDescent="0.25">
      <c r="A20089">
        <v>20088</v>
      </c>
      <c r="B20089" s="1" t="s">
        <v>20027</v>
      </c>
      <c r="C20089" s="1" t="s">
        <v>7</v>
      </c>
    </row>
    <row r="20090" spans="1:3" x14ac:dyDescent="0.25">
      <c r="A20090">
        <v>20089</v>
      </c>
      <c r="B20090" s="1" t="s">
        <v>20028</v>
      </c>
      <c r="C20090" s="1" t="s">
        <v>4</v>
      </c>
    </row>
    <row r="20091" spans="1:3" x14ac:dyDescent="0.25">
      <c r="A20091">
        <v>20090</v>
      </c>
      <c r="B20091" s="1" t="s">
        <v>20029</v>
      </c>
      <c r="C20091" s="1" t="s">
        <v>4</v>
      </c>
    </row>
    <row r="20092" spans="1:3" x14ac:dyDescent="0.25">
      <c r="A20092">
        <v>20091</v>
      </c>
      <c r="B20092" s="1" t="s">
        <v>20030</v>
      </c>
      <c r="C20092" s="1" t="s">
        <v>7</v>
      </c>
    </row>
    <row r="20093" spans="1:3" x14ac:dyDescent="0.25">
      <c r="A20093">
        <v>20092</v>
      </c>
      <c r="B20093" s="1" t="s">
        <v>20031</v>
      </c>
      <c r="C20093" s="1" t="s">
        <v>4</v>
      </c>
    </row>
    <row r="20094" spans="1:3" x14ac:dyDescent="0.25">
      <c r="A20094">
        <v>20093</v>
      </c>
      <c r="B20094" s="1" t="s">
        <v>20032</v>
      </c>
      <c r="C20094" s="1" t="s">
        <v>4</v>
      </c>
    </row>
    <row r="20095" spans="1:3" x14ac:dyDescent="0.25">
      <c r="A20095">
        <v>20094</v>
      </c>
      <c r="B20095" s="1" t="s">
        <v>20033</v>
      </c>
      <c r="C20095" s="1" t="s">
        <v>7</v>
      </c>
    </row>
    <row r="20096" spans="1:3" x14ac:dyDescent="0.25">
      <c r="A20096">
        <v>20095</v>
      </c>
      <c r="B20096" s="1" t="s">
        <v>20034</v>
      </c>
      <c r="C20096" s="1" t="s">
        <v>4</v>
      </c>
    </row>
    <row r="20097" spans="1:3" x14ac:dyDescent="0.25">
      <c r="A20097">
        <v>20096</v>
      </c>
      <c r="B20097" s="1" t="s">
        <v>20035</v>
      </c>
      <c r="C20097" s="1" t="s">
        <v>7</v>
      </c>
    </row>
    <row r="20098" spans="1:3" x14ac:dyDescent="0.25">
      <c r="A20098">
        <v>20097</v>
      </c>
      <c r="B20098" s="1" t="s">
        <v>20036</v>
      </c>
      <c r="C20098" s="1" t="s">
        <v>7</v>
      </c>
    </row>
    <row r="20099" spans="1:3" x14ac:dyDescent="0.25">
      <c r="A20099">
        <v>20098</v>
      </c>
      <c r="B20099" s="1" t="s">
        <v>20037</v>
      </c>
      <c r="C20099" s="1" t="s">
        <v>7</v>
      </c>
    </row>
    <row r="20100" spans="1:3" x14ac:dyDescent="0.25">
      <c r="A20100">
        <v>20099</v>
      </c>
      <c r="B20100" s="1" t="s">
        <v>20038</v>
      </c>
      <c r="C20100" s="1" t="s">
        <v>4</v>
      </c>
    </row>
    <row r="20101" spans="1:3" x14ac:dyDescent="0.25">
      <c r="A20101">
        <v>20100</v>
      </c>
      <c r="B20101" s="1" t="s">
        <v>20039</v>
      </c>
      <c r="C20101" s="1" t="s">
        <v>7</v>
      </c>
    </row>
    <row r="20102" spans="1:3" x14ac:dyDescent="0.25">
      <c r="A20102">
        <v>20101</v>
      </c>
      <c r="B20102" s="1" t="s">
        <v>20040</v>
      </c>
      <c r="C20102" s="1" t="s">
        <v>4</v>
      </c>
    </row>
    <row r="20103" spans="1:3" x14ac:dyDescent="0.25">
      <c r="A20103">
        <v>20102</v>
      </c>
      <c r="B20103" s="1" t="s">
        <v>20041</v>
      </c>
      <c r="C20103" s="1" t="s">
        <v>7</v>
      </c>
    </row>
    <row r="20104" spans="1:3" x14ac:dyDescent="0.25">
      <c r="A20104">
        <v>20103</v>
      </c>
      <c r="B20104" s="1" t="s">
        <v>20042</v>
      </c>
      <c r="C20104" s="1" t="s">
        <v>7</v>
      </c>
    </row>
    <row r="20105" spans="1:3" x14ac:dyDescent="0.25">
      <c r="A20105">
        <v>20104</v>
      </c>
      <c r="B20105" s="1" t="s">
        <v>20043</v>
      </c>
      <c r="C20105" s="1" t="s">
        <v>7</v>
      </c>
    </row>
    <row r="20106" spans="1:3" x14ac:dyDescent="0.25">
      <c r="A20106">
        <v>20105</v>
      </c>
      <c r="B20106" s="1" t="s">
        <v>20044</v>
      </c>
      <c r="C20106" s="1" t="s">
        <v>4</v>
      </c>
    </row>
    <row r="20107" spans="1:3" x14ac:dyDescent="0.25">
      <c r="A20107">
        <v>20106</v>
      </c>
      <c r="B20107" s="1" t="s">
        <v>20045</v>
      </c>
      <c r="C20107" s="1" t="s">
        <v>7</v>
      </c>
    </row>
    <row r="20108" spans="1:3" x14ac:dyDescent="0.25">
      <c r="A20108">
        <v>20107</v>
      </c>
      <c r="B20108" s="1" t="s">
        <v>20046</v>
      </c>
      <c r="C20108" s="1" t="s">
        <v>7</v>
      </c>
    </row>
    <row r="20109" spans="1:3" x14ac:dyDescent="0.25">
      <c r="A20109">
        <v>20108</v>
      </c>
      <c r="B20109" s="1" t="s">
        <v>20047</v>
      </c>
      <c r="C20109" s="1" t="s">
        <v>7</v>
      </c>
    </row>
    <row r="20110" spans="1:3" x14ac:dyDescent="0.25">
      <c r="A20110">
        <v>20109</v>
      </c>
      <c r="B20110" s="1" t="s">
        <v>20048</v>
      </c>
      <c r="C20110" s="1" t="s">
        <v>4</v>
      </c>
    </row>
    <row r="20111" spans="1:3" x14ac:dyDescent="0.25">
      <c r="A20111">
        <v>20110</v>
      </c>
      <c r="B20111" s="1" t="s">
        <v>20049</v>
      </c>
      <c r="C20111" s="1" t="s">
        <v>4</v>
      </c>
    </row>
    <row r="20112" spans="1:3" x14ac:dyDescent="0.25">
      <c r="A20112">
        <v>20111</v>
      </c>
      <c r="B20112" s="1" t="s">
        <v>20050</v>
      </c>
      <c r="C20112" s="1" t="s">
        <v>4</v>
      </c>
    </row>
    <row r="20113" spans="1:3" x14ac:dyDescent="0.25">
      <c r="A20113">
        <v>20112</v>
      </c>
      <c r="B20113" s="1" t="s">
        <v>20051</v>
      </c>
      <c r="C20113" s="1" t="s">
        <v>7</v>
      </c>
    </row>
    <row r="20114" spans="1:3" x14ac:dyDescent="0.25">
      <c r="A20114">
        <v>20113</v>
      </c>
      <c r="B20114" s="1" t="s">
        <v>20052</v>
      </c>
      <c r="C20114" s="1" t="s">
        <v>4</v>
      </c>
    </row>
    <row r="20115" spans="1:3" x14ac:dyDescent="0.25">
      <c r="A20115">
        <v>20114</v>
      </c>
      <c r="B20115" s="1" t="s">
        <v>20053</v>
      </c>
      <c r="C20115" s="1" t="s">
        <v>4</v>
      </c>
    </row>
    <row r="20116" spans="1:3" x14ac:dyDescent="0.25">
      <c r="A20116">
        <v>20115</v>
      </c>
      <c r="B20116" s="1" t="s">
        <v>20054</v>
      </c>
      <c r="C20116" s="1" t="s">
        <v>4</v>
      </c>
    </row>
    <row r="20117" spans="1:3" x14ac:dyDescent="0.25">
      <c r="A20117">
        <v>20116</v>
      </c>
      <c r="B20117" s="1" t="s">
        <v>20055</v>
      </c>
      <c r="C20117" s="1" t="s">
        <v>4</v>
      </c>
    </row>
    <row r="20118" spans="1:3" x14ac:dyDescent="0.25">
      <c r="A20118">
        <v>20117</v>
      </c>
      <c r="B20118" s="1" t="s">
        <v>20056</v>
      </c>
      <c r="C20118" s="1" t="s">
        <v>7</v>
      </c>
    </row>
    <row r="20119" spans="1:3" x14ac:dyDescent="0.25">
      <c r="A20119">
        <v>20118</v>
      </c>
      <c r="B20119" s="1" t="s">
        <v>20057</v>
      </c>
      <c r="C20119" s="1" t="s">
        <v>4</v>
      </c>
    </row>
    <row r="20120" spans="1:3" x14ac:dyDescent="0.25">
      <c r="A20120">
        <v>20119</v>
      </c>
      <c r="B20120" s="1" t="s">
        <v>20058</v>
      </c>
      <c r="C20120" s="1" t="s">
        <v>7</v>
      </c>
    </row>
    <row r="20121" spans="1:3" x14ac:dyDescent="0.25">
      <c r="A20121">
        <v>20120</v>
      </c>
      <c r="B20121" s="1" t="s">
        <v>20059</v>
      </c>
      <c r="C20121" s="1" t="s">
        <v>4</v>
      </c>
    </row>
    <row r="20122" spans="1:3" x14ac:dyDescent="0.25">
      <c r="A20122">
        <v>20121</v>
      </c>
      <c r="B20122" s="1" t="s">
        <v>20060</v>
      </c>
      <c r="C20122" s="1" t="s">
        <v>7</v>
      </c>
    </row>
    <row r="20123" spans="1:3" x14ac:dyDescent="0.25">
      <c r="A20123">
        <v>20122</v>
      </c>
      <c r="B20123" s="1" t="s">
        <v>20061</v>
      </c>
      <c r="C20123" s="1" t="s">
        <v>7</v>
      </c>
    </row>
    <row r="20124" spans="1:3" x14ac:dyDescent="0.25">
      <c r="A20124">
        <v>20123</v>
      </c>
      <c r="B20124" s="1" t="s">
        <v>20062</v>
      </c>
      <c r="C20124" s="1" t="s">
        <v>4</v>
      </c>
    </row>
    <row r="20125" spans="1:3" x14ac:dyDescent="0.25">
      <c r="A20125">
        <v>20124</v>
      </c>
      <c r="B20125" s="1" t="s">
        <v>20063</v>
      </c>
      <c r="C20125" s="1" t="s">
        <v>4</v>
      </c>
    </row>
    <row r="20126" spans="1:3" x14ac:dyDescent="0.25">
      <c r="A20126">
        <v>20125</v>
      </c>
      <c r="B20126" s="1" t="s">
        <v>20064</v>
      </c>
      <c r="C20126" s="1" t="s">
        <v>7</v>
      </c>
    </row>
    <row r="20127" spans="1:3" x14ac:dyDescent="0.25">
      <c r="A20127">
        <v>20126</v>
      </c>
      <c r="B20127" s="1" t="s">
        <v>20065</v>
      </c>
      <c r="C20127" s="1" t="s">
        <v>4</v>
      </c>
    </row>
    <row r="20128" spans="1:3" x14ac:dyDescent="0.25">
      <c r="A20128">
        <v>20127</v>
      </c>
      <c r="B20128" s="1" t="s">
        <v>20066</v>
      </c>
      <c r="C20128" s="1" t="s">
        <v>7</v>
      </c>
    </row>
    <row r="20129" spans="1:3" x14ac:dyDescent="0.25">
      <c r="A20129">
        <v>20128</v>
      </c>
      <c r="B20129" s="1" t="s">
        <v>20067</v>
      </c>
      <c r="C20129" s="1" t="s">
        <v>7</v>
      </c>
    </row>
    <row r="20130" spans="1:3" x14ac:dyDescent="0.25">
      <c r="A20130">
        <v>20129</v>
      </c>
      <c r="B20130" s="1" t="s">
        <v>20068</v>
      </c>
      <c r="C20130" s="1" t="s">
        <v>7</v>
      </c>
    </row>
    <row r="20131" spans="1:3" x14ac:dyDescent="0.25">
      <c r="A20131">
        <v>20130</v>
      </c>
      <c r="B20131" s="1" t="s">
        <v>20069</v>
      </c>
      <c r="C20131" s="1" t="s">
        <v>4</v>
      </c>
    </row>
    <row r="20132" spans="1:3" x14ac:dyDescent="0.25">
      <c r="A20132">
        <v>20131</v>
      </c>
      <c r="B20132" s="1" t="s">
        <v>20070</v>
      </c>
      <c r="C20132" s="1" t="s">
        <v>7</v>
      </c>
    </row>
    <row r="20133" spans="1:3" x14ac:dyDescent="0.25">
      <c r="A20133">
        <v>20132</v>
      </c>
      <c r="B20133" s="1" t="s">
        <v>20071</v>
      </c>
      <c r="C20133" s="1" t="s">
        <v>4</v>
      </c>
    </row>
    <row r="20134" spans="1:3" x14ac:dyDescent="0.25">
      <c r="A20134">
        <v>20133</v>
      </c>
      <c r="B20134" s="1" t="s">
        <v>20072</v>
      </c>
      <c r="C20134" s="1" t="s">
        <v>4</v>
      </c>
    </row>
    <row r="20135" spans="1:3" x14ac:dyDescent="0.25">
      <c r="A20135">
        <v>20134</v>
      </c>
      <c r="B20135" s="1" t="s">
        <v>20073</v>
      </c>
      <c r="C20135" s="1" t="s">
        <v>4</v>
      </c>
    </row>
    <row r="20136" spans="1:3" x14ac:dyDescent="0.25">
      <c r="A20136">
        <v>20135</v>
      </c>
      <c r="B20136" s="1" t="s">
        <v>20074</v>
      </c>
      <c r="C20136" s="1" t="s">
        <v>4</v>
      </c>
    </row>
    <row r="20137" spans="1:3" x14ac:dyDescent="0.25">
      <c r="A20137">
        <v>20136</v>
      </c>
      <c r="B20137" s="1" t="s">
        <v>20075</v>
      </c>
      <c r="C20137" s="1" t="s">
        <v>4</v>
      </c>
    </row>
    <row r="20138" spans="1:3" x14ac:dyDescent="0.25">
      <c r="A20138">
        <v>20137</v>
      </c>
      <c r="B20138" s="1" t="s">
        <v>20076</v>
      </c>
      <c r="C20138" s="1" t="s">
        <v>7</v>
      </c>
    </row>
    <row r="20139" spans="1:3" x14ac:dyDescent="0.25">
      <c r="A20139">
        <v>20138</v>
      </c>
      <c r="B20139" s="1" t="s">
        <v>20077</v>
      </c>
      <c r="C20139" s="1" t="s">
        <v>4</v>
      </c>
    </row>
    <row r="20140" spans="1:3" x14ac:dyDescent="0.25">
      <c r="A20140">
        <v>20139</v>
      </c>
      <c r="B20140" s="1" t="s">
        <v>20078</v>
      </c>
      <c r="C20140" s="1" t="s">
        <v>4</v>
      </c>
    </row>
    <row r="20141" spans="1:3" x14ac:dyDescent="0.25">
      <c r="A20141">
        <v>20140</v>
      </c>
      <c r="B20141" s="1" t="s">
        <v>20079</v>
      </c>
      <c r="C20141" s="1" t="s">
        <v>7</v>
      </c>
    </row>
    <row r="20142" spans="1:3" x14ac:dyDescent="0.25">
      <c r="A20142">
        <v>20141</v>
      </c>
      <c r="B20142" s="1" t="s">
        <v>20080</v>
      </c>
      <c r="C20142" s="1" t="s">
        <v>4</v>
      </c>
    </row>
    <row r="20143" spans="1:3" x14ac:dyDescent="0.25">
      <c r="A20143">
        <v>20142</v>
      </c>
      <c r="B20143" s="1" t="s">
        <v>20081</v>
      </c>
      <c r="C20143" s="1" t="s">
        <v>7</v>
      </c>
    </row>
    <row r="20144" spans="1:3" x14ac:dyDescent="0.25">
      <c r="A20144">
        <v>20143</v>
      </c>
      <c r="B20144" s="1" t="s">
        <v>20082</v>
      </c>
      <c r="C20144" s="1" t="s">
        <v>7</v>
      </c>
    </row>
    <row r="20145" spans="1:3" x14ac:dyDescent="0.25">
      <c r="A20145">
        <v>20144</v>
      </c>
      <c r="B20145" s="1" t="s">
        <v>20083</v>
      </c>
      <c r="C20145" s="1" t="s">
        <v>4</v>
      </c>
    </row>
    <row r="20146" spans="1:3" x14ac:dyDescent="0.25">
      <c r="A20146">
        <v>20145</v>
      </c>
      <c r="B20146" s="1" t="s">
        <v>20084</v>
      </c>
      <c r="C20146" s="1" t="s">
        <v>7</v>
      </c>
    </row>
    <row r="20147" spans="1:3" x14ac:dyDescent="0.25">
      <c r="A20147">
        <v>20146</v>
      </c>
      <c r="B20147" s="1" t="s">
        <v>20085</v>
      </c>
      <c r="C20147" s="1" t="s">
        <v>7</v>
      </c>
    </row>
    <row r="20148" spans="1:3" x14ac:dyDescent="0.25">
      <c r="A20148">
        <v>20147</v>
      </c>
      <c r="B20148" s="1" t="s">
        <v>20086</v>
      </c>
      <c r="C20148" s="1" t="s">
        <v>4</v>
      </c>
    </row>
    <row r="20149" spans="1:3" x14ac:dyDescent="0.25">
      <c r="A20149">
        <v>20148</v>
      </c>
      <c r="B20149" s="1" t="s">
        <v>20087</v>
      </c>
      <c r="C20149" s="1" t="s">
        <v>4</v>
      </c>
    </row>
    <row r="20150" spans="1:3" x14ac:dyDescent="0.25">
      <c r="A20150">
        <v>20149</v>
      </c>
      <c r="B20150" s="1" t="s">
        <v>20088</v>
      </c>
      <c r="C20150" s="1" t="s">
        <v>7</v>
      </c>
    </row>
    <row r="20151" spans="1:3" x14ac:dyDescent="0.25">
      <c r="A20151">
        <v>20150</v>
      </c>
      <c r="B20151" s="1" t="s">
        <v>20089</v>
      </c>
      <c r="C20151" s="1" t="s">
        <v>7</v>
      </c>
    </row>
    <row r="20152" spans="1:3" x14ac:dyDescent="0.25">
      <c r="A20152">
        <v>20151</v>
      </c>
      <c r="B20152" s="1" t="s">
        <v>20090</v>
      </c>
      <c r="C20152" s="1" t="s">
        <v>7</v>
      </c>
    </row>
    <row r="20153" spans="1:3" x14ac:dyDescent="0.25">
      <c r="A20153">
        <v>20152</v>
      </c>
      <c r="B20153" s="1" t="s">
        <v>20091</v>
      </c>
      <c r="C20153" s="1" t="s">
        <v>4</v>
      </c>
    </row>
    <row r="20154" spans="1:3" x14ac:dyDescent="0.25">
      <c r="A20154">
        <v>20153</v>
      </c>
      <c r="B20154" s="1" t="s">
        <v>20092</v>
      </c>
      <c r="C20154" s="1" t="s">
        <v>4</v>
      </c>
    </row>
    <row r="20155" spans="1:3" x14ac:dyDescent="0.25">
      <c r="A20155">
        <v>20154</v>
      </c>
      <c r="B20155" s="1" t="s">
        <v>20093</v>
      </c>
      <c r="C20155" s="1" t="s">
        <v>4</v>
      </c>
    </row>
    <row r="20156" spans="1:3" x14ac:dyDescent="0.25">
      <c r="A20156">
        <v>20155</v>
      </c>
      <c r="B20156" s="1" t="s">
        <v>20094</v>
      </c>
      <c r="C20156" s="1" t="s">
        <v>4</v>
      </c>
    </row>
    <row r="20157" spans="1:3" x14ac:dyDescent="0.25">
      <c r="A20157">
        <v>20156</v>
      </c>
      <c r="B20157" s="1" t="s">
        <v>20095</v>
      </c>
      <c r="C20157" s="1" t="s">
        <v>4</v>
      </c>
    </row>
    <row r="20158" spans="1:3" x14ac:dyDescent="0.25">
      <c r="A20158">
        <v>20157</v>
      </c>
      <c r="B20158" s="1" t="s">
        <v>20096</v>
      </c>
      <c r="C20158" s="1" t="s">
        <v>4</v>
      </c>
    </row>
    <row r="20159" spans="1:3" x14ac:dyDescent="0.25">
      <c r="A20159">
        <v>20158</v>
      </c>
      <c r="B20159" s="1" t="s">
        <v>20097</v>
      </c>
      <c r="C20159" s="1" t="s">
        <v>7</v>
      </c>
    </row>
    <row r="20160" spans="1:3" x14ac:dyDescent="0.25">
      <c r="A20160">
        <v>20159</v>
      </c>
      <c r="B20160" s="1" t="s">
        <v>20098</v>
      </c>
      <c r="C20160" s="1" t="s">
        <v>7</v>
      </c>
    </row>
    <row r="20161" spans="1:3" x14ac:dyDescent="0.25">
      <c r="A20161">
        <v>20160</v>
      </c>
      <c r="B20161" s="1" t="s">
        <v>20099</v>
      </c>
      <c r="C20161" s="1" t="s">
        <v>4</v>
      </c>
    </row>
    <row r="20162" spans="1:3" x14ac:dyDescent="0.25">
      <c r="A20162">
        <v>20161</v>
      </c>
      <c r="B20162" s="1" t="s">
        <v>20100</v>
      </c>
      <c r="C20162" s="1" t="s">
        <v>4</v>
      </c>
    </row>
    <row r="20163" spans="1:3" x14ac:dyDescent="0.25">
      <c r="A20163">
        <v>20162</v>
      </c>
      <c r="B20163" s="1" t="s">
        <v>20101</v>
      </c>
      <c r="C20163" s="1" t="s">
        <v>4</v>
      </c>
    </row>
    <row r="20164" spans="1:3" x14ac:dyDescent="0.25">
      <c r="A20164">
        <v>20163</v>
      </c>
      <c r="B20164" s="1" t="s">
        <v>20102</v>
      </c>
      <c r="C20164" s="1" t="s">
        <v>4</v>
      </c>
    </row>
    <row r="20165" spans="1:3" x14ac:dyDescent="0.25">
      <c r="A20165">
        <v>20164</v>
      </c>
      <c r="B20165" s="1" t="s">
        <v>20103</v>
      </c>
      <c r="C20165" s="1" t="s">
        <v>4</v>
      </c>
    </row>
    <row r="20166" spans="1:3" x14ac:dyDescent="0.25">
      <c r="A20166">
        <v>20165</v>
      </c>
      <c r="B20166" s="1" t="s">
        <v>20104</v>
      </c>
      <c r="C20166" s="1" t="s">
        <v>7</v>
      </c>
    </row>
    <row r="20167" spans="1:3" x14ac:dyDescent="0.25">
      <c r="A20167">
        <v>20166</v>
      </c>
      <c r="B20167" s="1" t="s">
        <v>20105</v>
      </c>
      <c r="C20167" s="1" t="s">
        <v>4</v>
      </c>
    </row>
    <row r="20168" spans="1:3" x14ac:dyDescent="0.25">
      <c r="A20168">
        <v>20167</v>
      </c>
      <c r="B20168" s="1" t="s">
        <v>20106</v>
      </c>
      <c r="C20168" s="1" t="s">
        <v>4</v>
      </c>
    </row>
    <row r="20169" spans="1:3" x14ac:dyDescent="0.25">
      <c r="A20169">
        <v>20168</v>
      </c>
      <c r="B20169" s="1" t="s">
        <v>20107</v>
      </c>
      <c r="C20169" s="1" t="s">
        <v>7</v>
      </c>
    </row>
    <row r="20170" spans="1:3" x14ac:dyDescent="0.25">
      <c r="A20170">
        <v>20169</v>
      </c>
      <c r="B20170" s="1" t="s">
        <v>20108</v>
      </c>
      <c r="C20170" s="1" t="s">
        <v>4</v>
      </c>
    </row>
    <row r="20171" spans="1:3" x14ac:dyDescent="0.25">
      <c r="A20171">
        <v>20170</v>
      </c>
      <c r="B20171" s="1" t="s">
        <v>20109</v>
      </c>
      <c r="C20171" s="1" t="s">
        <v>7</v>
      </c>
    </row>
    <row r="20172" spans="1:3" x14ac:dyDescent="0.25">
      <c r="A20172">
        <v>20171</v>
      </c>
      <c r="B20172" s="1" t="s">
        <v>20110</v>
      </c>
      <c r="C20172" s="1" t="s">
        <v>7</v>
      </c>
    </row>
    <row r="20173" spans="1:3" x14ac:dyDescent="0.25">
      <c r="A20173">
        <v>20172</v>
      </c>
      <c r="B20173" s="1" t="s">
        <v>20111</v>
      </c>
      <c r="C20173" s="1" t="s">
        <v>4</v>
      </c>
    </row>
    <row r="20174" spans="1:3" x14ac:dyDescent="0.25">
      <c r="A20174">
        <v>20173</v>
      </c>
      <c r="B20174" s="1" t="s">
        <v>20112</v>
      </c>
      <c r="C20174" s="1" t="s">
        <v>7</v>
      </c>
    </row>
    <row r="20175" spans="1:3" x14ac:dyDescent="0.25">
      <c r="A20175">
        <v>20174</v>
      </c>
      <c r="B20175" s="1" t="s">
        <v>20113</v>
      </c>
      <c r="C20175" s="1" t="s">
        <v>4</v>
      </c>
    </row>
    <row r="20176" spans="1:3" x14ac:dyDescent="0.25">
      <c r="A20176">
        <v>20175</v>
      </c>
      <c r="B20176" s="1" t="s">
        <v>20114</v>
      </c>
      <c r="C20176" s="1" t="s">
        <v>7</v>
      </c>
    </row>
    <row r="20177" spans="1:3" x14ac:dyDescent="0.25">
      <c r="A20177">
        <v>20176</v>
      </c>
      <c r="B20177" s="1" t="s">
        <v>20115</v>
      </c>
      <c r="C20177" s="1" t="s">
        <v>7</v>
      </c>
    </row>
    <row r="20178" spans="1:3" x14ac:dyDescent="0.25">
      <c r="A20178">
        <v>20177</v>
      </c>
      <c r="B20178" s="1" t="s">
        <v>20116</v>
      </c>
      <c r="C20178" s="1" t="s">
        <v>7</v>
      </c>
    </row>
    <row r="20179" spans="1:3" x14ac:dyDescent="0.25">
      <c r="A20179">
        <v>20178</v>
      </c>
      <c r="B20179" s="1" t="s">
        <v>20117</v>
      </c>
      <c r="C20179" s="1" t="s">
        <v>4</v>
      </c>
    </row>
    <row r="20180" spans="1:3" x14ac:dyDescent="0.25">
      <c r="A20180">
        <v>20179</v>
      </c>
      <c r="B20180" s="1" t="s">
        <v>20118</v>
      </c>
      <c r="C20180" s="1" t="s">
        <v>4</v>
      </c>
    </row>
    <row r="20181" spans="1:3" x14ac:dyDescent="0.25">
      <c r="A20181">
        <v>20180</v>
      </c>
      <c r="B20181" s="1" t="s">
        <v>20119</v>
      </c>
      <c r="C20181" s="1" t="s">
        <v>7</v>
      </c>
    </row>
    <row r="20182" spans="1:3" x14ac:dyDescent="0.25">
      <c r="A20182">
        <v>20181</v>
      </c>
      <c r="B20182" s="1" t="s">
        <v>20120</v>
      </c>
      <c r="C20182" s="1" t="s">
        <v>4</v>
      </c>
    </row>
    <row r="20183" spans="1:3" x14ac:dyDescent="0.25">
      <c r="A20183">
        <v>20182</v>
      </c>
      <c r="B20183" s="1" t="s">
        <v>20121</v>
      </c>
      <c r="C20183" s="1" t="s">
        <v>4</v>
      </c>
    </row>
    <row r="20184" spans="1:3" x14ac:dyDescent="0.25">
      <c r="A20184">
        <v>20183</v>
      </c>
      <c r="B20184" s="1" t="s">
        <v>20122</v>
      </c>
      <c r="C20184" s="1" t="s">
        <v>4</v>
      </c>
    </row>
    <row r="20185" spans="1:3" x14ac:dyDescent="0.25">
      <c r="A20185">
        <v>20184</v>
      </c>
      <c r="B20185" s="1" t="s">
        <v>20123</v>
      </c>
      <c r="C20185" s="1" t="s">
        <v>4</v>
      </c>
    </row>
    <row r="20186" spans="1:3" x14ac:dyDescent="0.25">
      <c r="A20186">
        <v>20185</v>
      </c>
      <c r="B20186" s="1" t="s">
        <v>20124</v>
      </c>
      <c r="C20186" s="1" t="s">
        <v>7</v>
      </c>
    </row>
    <row r="20187" spans="1:3" x14ac:dyDescent="0.25">
      <c r="A20187">
        <v>20186</v>
      </c>
      <c r="B20187" s="1" t="s">
        <v>20125</v>
      </c>
      <c r="C20187" s="1" t="s">
        <v>7</v>
      </c>
    </row>
    <row r="20188" spans="1:3" x14ac:dyDescent="0.25">
      <c r="A20188">
        <v>20187</v>
      </c>
      <c r="B20188" s="1" t="s">
        <v>20126</v>
      </c>
      <c r="C20188" s="1" t="s">
        <v>7</v>
      </c>
    </row>
    <row r="20189" spans="1:3" x14ac:dyDescent="0.25">
      <c r="A20189">
        <v>20188</v>
      </c>
      <c r="B20189" s="1" t="s">
        <v>20127</v>
      </c>
      <c r="C20189" s="1" t="s">
        <v>7</v>
      </c>
    </row>
    <row r="20190" spans="1:3" x14ac:dyDescent="0.25">
      <c r="A20190">
        <v>20189</v>
      </c>
      <c r="B20190" s="1" t="s">
        <v>20128</v>
      </c>
      <c r="C20190" s="1" t="s">
        <v>7</v>
      </c>
    </row>
    <row r="20191" spans="1:3" x14ac:dyDescent="0.25">
      <c r="A20191">
        <v>20190</v>
      </c>
      <c r="B20191" s="1" t="s">
        <v>20129</v>
      </c>
      <c r="C20191" s="1" t="s">
        <v>7</v>
      </c>
    </row>
    <row r="20192" spans="1:3" x14ac:dyDescent="0.25">
      <c r="A20192">
        <v>20191</v>
      </c>
      <c r="B20192" s="1" t="s">
        <v>20130</v>
      </c>
      <c r="C20192" s="1" t="s">
        <v>7</v>
      </c>
    </row>
    <row r="20193" spans="1:3" x14ac:dyDescent="0.25">
      <c r="A20193">
        <v>20192</v>
      </c>
      <c r="B20193" s="1" t="s">
        <v>20131</v>
      </c>
      <c r="C20193" s="1" t="s">
        <v>7</v>
      </c>
    </row>
    <row r="20194" spans="1:3" x14ac:dyDescent="0.25">
      <c r="A20194">
        <v>20193</v>
      </c>
      <c r="B20194" s="1" t="s">
        <v>20132</v>
      </c>
      <c r="C20194" s="1" t="s">
        <v>4</v>
      </c>
    </row>
    <row r="20195" spans="1:3" x14ac:dyDescent="0.25">
      <c r="A20195">
        <v>20194</v>
      </c>
      <c r="B20195" s="1" t="s">
        <v>20133</v>
      </c>
      <c r="C20195" s="1" t="s">
        <v>4</v>
      </c>
    </row>
    <row r="20196" spans="1:3" x14ac:dyDescent="0.25">
      <c r="A20196">
        <v>20195</v>
      </c>
      <c r="B20196" s="1" t="s">
        <v>20134</v>
      </c>
      <c r="C20196" s="1" t="s">
        <v>7</v>
      </c>
    </row>
    <row r="20197" spans="1:3" x14ac:dyDescent="0.25">
      <c r="A20197">
        <v>20196</v>
      </c>
      <c r="B20197" s="1" t="s">
        <v>20135</v>
      </c>
      <c r="C20197" s="1" t="s">
        <v>7</v>
      </c>
    </row>
    <row r="20198" spans="1:3" x14ac:dyDescent="0.25">
      <c r="A20198">
        <v>20197</v>
      </c>
      <c r="B20198" s="1" t="s">
        <v>20136</v>
      </c>
      <c r="C20198" s="1" t="s">
        <v>4</v>
      </c>
    </row>
    <row r="20199" spans="1:3" x14ac:dyDescent="0.25">
      <c r="A20199">
        <v>20198</v>
      </c>
      <c r="B20199" s="1" t="s">
        <v>20137</v>
      </c>
      <c r="C20199" s="1" t="s">
        <v>7</v>
      </c>
    </row>
    <row r="20200" spans="1:3" x14ac:dyDescent="0.25">
      <c r="A20200">
        <v>20199</v>
      </c>
      <c r="B20200" s="1" t="s">
        <v>20138</v>
      </c>
      <c r="C20200" s="1" t="s">
        <v>7</v>
      </c>
    </row>
    <row r="20201" spans="1:3" x14ac:dyDescent="0.25">
      <c r="A20201">
        <v>20200</v>
      </c>
      <c r="B20201" s="1" t="s">
        <v>20139</v>
      </c>
      <c r="C20201" s="1" t="s">
        <v>7</v>
      </c>
    </row>
    <row r="20202" spans="1:3" x14ac:dyDescent="0.25">
      <c r="A20202">
        <v>20201</v>
      </c>
      <c r="B20202" s="1" t="s">
        <v>20140</v>
      </c>
      <c r="C20202" s="1" t="s">
        <v>7</v>
      </c>
    </row>
    <row r="20203" spans="1:3" x14ac:dyDescent="0.25">
      <c r="A20203">
        <v>20202</v>
      </c>
      <c r="B20203" s="1" t="s">
        <v>20141</v>
      </c>
      <c r="C20203" s="1" t="s">
        <v>7</v>
      </c>
    </row>
    <row r="20204" spans="1:3" x14ac:dyDescent="0.25">
      <c r="A20204">
        <v>20203</v>
      </c>
      <c r="B20204" s="1" t="s">
        <v>20142</v>
      </c>
      <c r="C20204" s="1" t="s">
        <v>7</v>
      </c>
    </row>
    <row r="20205" spans="1:3" x14ac:dyDescent="0.25">
      <c r="A20205">
        <v>20204</v>
      </c>
      <c r="B20205" s="1" t="s">
        <v>20143</v>
      </c>
      <c r="C20205" s="1" t="s">
        <v>4</v>
      </c>
    </row>
    <row r="20206" spans="1:3" x14ac:dyDescent="0.25">
      <c r="A20206">
        <v>20205</v>
      </c>
      <c r="B20206" s="1" t="s">
        <v>20144</v>
      </c>
      <c r="C20206" s="1" t="s">
        <v>4</v>
      </c>
    </row>
    <row r="20207" spans="1:3" x14ac:dyDescent="0.25">
      <c r="A20207">
        <v>20206</v>
      </c>
      <c r="B20207" s="1" t="s">
        <v>20145</v>
      </c>
      <c r="C20207" s="1" t="s">
        <v>7</v>
      </c>
    </row>
    <row r="20208" spans="1:3" x14ac:dyDescent="0.25">
      <c r="A20208">
        <v>20207</v>
      </c>
      <c r="B20208" s="1" t="s">
        <v>20146</v>
      </c>
      <c r="C20208" s="1" t="s">
        <v>4</v>
      </c>
    </row>
    <row r="20209" spans="1:3" x14ac:dyDescent="0.25">
      <c r="A20209">
        <v>20208</v>
      </c>
      <c r="B20209" s="1" t="s">
        <v>20147</v>
      </c>
      <c r="C20209" s="1" t="s">
        <v>4</v>
      </c>
    </row>
    <row r="20210" spans="1:3" x14ac:dyDescent="0.25">
      <c r="A20210">
        <v>20209</v>
      </c>
      <c r="B20210" s="1" t="s">
        <v>20148</v>
      </c>
      <c r="C20210" s="1" t="s">
        <v>7</v>
      </c>
    </row>
    <row r="20211" spans="1:3" x14ac:dyDescent="0.25">
      <c r="A20211">
        <v>20210</v>
      </c>
      <c r="B20211" s="1" t="s">
        <v>20149</v>
      </c>
      <c r="C20211" s="1" t="s">
        <v>7</v>
      </c>
    </row>
    <row r="20212" spans="1:3" x14ac:dyDescent="0.25">
      <c r="A20212">
        <v>20211</v>
      </c>
      <c r="B20212" s="1" t="s">
        <v>20150</v>
      </c>
      <c r="C20212" s="1" t="s">
        <v>4</v>
      </c>
    </row>
    <row r="20213" spans="1:3" x14ac:dyDescent="0.25">
      <c r="A20213">
        <v>20212</v>
      </c>
      <c r="B20213" s="1" t="s">
        <v>20151</v>
      </c>
      <c r="C20213" s="1" t="s">
        <v>7</v>
      </c>
    </row>
    <row r="20214" spans="1:3" x14ac:dyDescent="0.25">
      <c r="A20214">
        <v>20213</v>
      </c>
      <c r="B20214" s="1" t="s">
        <v>20152</v>
      </c>
      <c r="C20214" s="1" t="s">
        <v>4</v>
      </c>
    </row>
    <row r="20215" spans="1:3" x14ac:dyDescent="0.25">
      <c r="A20215">
        <v>20214</v>
      </c>
      <c r="B20215" s="1" t="s">
        <v>20153</v>
      </c>
      <c r="C20215" s="1" t="s">
        <v>7</v>
      </c>
    </row>
    <row r="20216" spans="1:3" x14ac:dyDescent="0.25">
      <c r="A20216">
        <v>20215</v>
      </c>
      <c r="B20216" s="1" t="s">
        <v>20154</v>
      </c>
      <c r="C20216" s="1" t="s">
        <v>4</v>
      </c>
    </row>
    <row r="20217" spans="1:3" x14ac:dyDescent="0.25">
      <c r="A20217">
        <v>20216</v>
      </c>
      <c r="B20217" s="1" t="s">
        <v>20155</v>
      </c>
      <c r="C20217" s="1" t="s">
        <v>4</v>
      </c>
    </row>
    <row r="20218" spans="1:3" x14ac:dyDescent="0.25">
      <c r="A20218">
        <v>20217</v>
      </c>
      <c r="B20218" s="1" t="s">
        <v>20156</v>
      </c>
      <c r="C20218" s="1" t="s">
        <v>7</v>
      </c>
    </row>
    <row r="20219" spans="1:3" x14ac:dyDescent="0.25">
      <c r="A20219">
        <v>20218</v>
      </c>
      <c r="B20219" s="1" t="s">
        <v>20157</v>
      </c>
      <c r="C20219" s="1" t="s">
        <v>4</v>
      </c>
    </row>
    <row r="20220" spans="1:3" x14ac:dyDescent="0.25">
      <c r="A20220">
        <v>20219</v>
      </c>
      <c r="B20220" s="1" t="s">
        <v>20158</v>
      </c>
      <c r="C20220" s="1" t="s">
        <v>4</v>
      </c>
    </row>
    <row r="20221" spans="1:3" x14ac:dyDescent="0.25">
      <c r="A20221">
        <v>20220</v>
      </c>
      <c r="B20221" s="1" t="s">
        <v>20159</v>
      </c>
      <c r="C20221" s="1" t="s">
        <v>4</v>
      </c>
    </row>
    <row r="20222" spans="1:3" x14ac:dyDescent="0.25">
      <c r="A20222">
        <v>20221</v>
      </c>
      <c r="B20222" s="1" t="s">
        <v>20160</v>
      </c>
      <c r="C20222" s="1" t="s">
        <v>7</v>
      </c>
    </row>
    <row r="20223" spans="1:3" x14ac:dyDescent="0.25">
      <c r="A20223">
        <v>20222</v>
      </c>
      <c r="B20223" s="1" t="s">
        <v>20161</v>
      </c>
      <c r="C20223" s="1" t="s">
        <v>7</v>
      </c>
    </row>
    <row r="20224" spans="1:3" x14ac:dyDescent="0.25">
      <c r="A20224">
        <v>20223</v>
      </c>
      <c r="B20224" s="1" t="s">
        <v>20162</v>
      </c>
      <c r="C20224" s="1" t="s">
        <v>7</v>
      </c>
    </row>
    <row r="20225" spans="1:3" x14ac:dyDescent="0.25">
      <c r="A20225">
        <v>20224</v>
      </c>
      <c r="B20225" s="1" t="s">
        <v>20163</v>
      </c>
      <c r="C20225" s="1" t="s">
        <v>7</v>
      </c>
    </row>
    <row r="20226" spans="1:3" x14ac:dyDescent="0.25">
      <c r="A20226">
        <v>20225</v>
      </c>
      <c r="B20226" s="1" t="s">
        <v>20164</v>
      </c>
      <c r="C20226" s="1" t="s">
        <v>7</v>
      </c>
    </row>
    <row r="20227" spans="1:3" x14ac:dyDescent="0.25">
      <c r="A20227">
        <v>20226</v>
      </c>
      <c r="B20227" s="1" t="s">
        <v>20165</v>
      </c>
      <c r="C20227" s="1" t="s">
        <v>4</v>
      </c>
    </row>
    <row r="20228" spans="1:3" x14ac:dyDescent="0.25">
      <c r="A20228">
        <v>20227</v>
      </c>
      <c r="B20228" s="1" t="s">
        <v>20166</v>
      </c>
      <c r="C20228" s="1" t="s">
        <v>4</v>
      </c>
    </row>
    <row r="20229" spans="1:3" x14ac:dyDescent="0.25">
      <c r="A20229">
        <v>20228</v>
      </c>
      <c r="B20229" s="1" t="s">
        <v>20167</v>
      </c>
      <c r="C20229" s="1" t="s">
        <v>4</v>
      </c>
    </row>
    <row r="20230" spans="1:3" x14ac:dyDescent="0.25">
      <c r="A20230">
        <v>20229</v>
      </c>
      <c r="B20230" s="1" t="s">
        <v>20168</v>
      </c>
      <c r="C20230" s="1" t="s">
        <v>7</v>
      </c>
    </row>
    <row r="20231" spans="1:3" x14ac:dyDescent="0.25">
      <c r="A20231">
        <v>20230</v>
      </c>
      <c r="B20231" s="1" t="s">
        <v>20169</v>
      </c>
      <c r="C20231" s="1" t="s">
        <v>7</v>
      </c>
    </row>
    <row r="20232" spans="1:3" x14ac:dyDescent="0.25">
      <c r="A20232">
        <v>20231</v>
      </c>
      <c r="B20232" s="1" t="s">
        <v>20170</v>
      </c>
      <c r="C20232" s="1" t="s">
        <v>4</v>
      </c>
    </row>
    <row r="20233" spans="1:3" x14ac:dyDescent="0.25">
      <c r="A20233">
        <v>20232</v>
      </c>
      <c r="B20233" s="1" t="s">
        <v>20171</v>
      </c>
      <c r="C20233" s="1" t="s">
        <v>4</v>
      </c>
    </row>
    <row r="20234" spans="1:3" x14ac:dyDescent="0.25">
      <c r="A20234">
        <v>20233</v>
      </c>
      <c r="B20234" s="1" t="s">
        <v>20172</v>
      </c>
      <c r="C20234" s="1" t="s">
        <v>7</v>
      </c>
    </row>
    <row r="20235" spans="1:3" x14ac:dyDescent="0.25">
      <c r="A20235">
        <v>20234</v>
      </c>
      <c r="B20235" s="1" t="s">
        <v>20173</v>
      </c>
      <c r="C20235" s="1" t="s">
        <v>4</v>
      </c>
    </row>
    <row r="20236" spans="1:3" x14ac:dyDescent="0.25">
      <c r="A20236">
        <v>20235</v>
      </c>
      <c r="B20236" s="1" t="s">
        <v>20174</v>
      </c>
      <c r="C20236" s="1" t="s">
        <v>7</v>
      </c>
    </row>
    <row r="20237" spans="1:3" x14ac:dyDescent="0.25">
      <c r="A20237">
        <v>20236</v>
      </c>
      <c r="B20237" s="1" t="s">
        <v>20175</v>
      </c>
      <c r="C20237" s="1" t="s">
        <v>7</v>
      </c>
    </row>
    <row r="20238" spans="1:3" x14ac:dyDescent="0.25">
      <c r="A20238">
        <v>20237</v>
      </c>
      <c r="B20238" s="1" t="s">
        <v>20176</v>
      </c>
      <c r="C20238" s="1" t="s">
        <v>7</v>
      </c>
    </row>
    <row r="20239" spans="1:3" x14ac:dyDescent="0.25">
      <c r="A20239">
        <v>20238</v>
      </c>
      <c r="B20239" s="1" t="s">
        <v>20177</v>
      </c>
      <c r="C20239" s="1" t="s">
        <v>4</v>
      </c>
    </row>
    <row r="20240" spans="1:3" x14ac:dyDescent="0.25">
      <c r="A20240">
        <v>20239</v>
      </c>
      <c r="B20240" s="1" t="s">
        <v>20178</v>
      </c>
      <c r="C20240" s="1" t="s">
        <v>4</v>
      </c>
    </row>
    <row r="20241" spans="1:3" x14ac:dyDescent="0.25">
      <c r="A20241">
        <v>20240</v>
      </c>
      <c r="B20241" s="1" t="s">
        <v>20179</v>
      </c>
      <c r="C20241" s="1" t="s">
        <v>7</v>
      </c>
    </row>
    <row r="20242" spans="1:3" x14ac:dyDescent="0.25">
      <c r="A20242">
        <v>20241</v>
      </c>
      <c r="B20242" s="1" t="s">
        <v>20180</v>
      </c>
      <c r="C20242" s="1" t="s">
        <v>7</v>
      </c>
    </row>
    <row r="20243" spans="1:3" x14ac:dyDescent="0.25">
      <c r="A20243">
        <v>20242</v>
      </c>
      <c r="B20243" s="1" t="s">
        <v>20181</v>
      </c>
      <c r="C20243" s="1" t="s">
        <v>4</v>
      </c>
    </row>
    <row r="20244" spans="1:3" x14ac:dyDescent="0.25">
      <c r="A20244">
        <v>20243</v>
      </c>
      <c r="B20244" s="1" t="s">
        <v>20182</v>
      </c>
      <c r="C20244" s="1" t="s">
        <v>7</v>
      </c>
    </row>
    <row r="20245" spans="1:3" x14ac:dyDescent="0.25">
      <c r="A20245">
        <v>20244</v>
      </c>
      <c r="B20245" s="1" t="s">
        <v>20183</v>
      </c>
      <c r="C20245" s="1" t="s">
        <v>7</v>
      </c>
    </row>
    <row r="20246" spans="1:3" x14ac:dyDescent="0.25">
      <c r="A20246">
        <v>20245</v>
      </c>
      <c r="B20246" s="1" t="s">
        <v>20184</v>
      </c>
      <c r="C20246" s="1" t="s">
        <v>4</v>
      </c>
    </row>
    <row r="20247" spans="1:3" x14ac:dyDescent="0.25">
      <c r="A20247">
        <v>20246</v>
      </c>
      <c r="B20247" s="1" t="s">
        <v>20185</v>
      </c>
      <c r="C20247" s="1" t="s">
        <v>7</v>
      </c>
    </row>
    <row r="20248" spans="1:3" x14ac:dyDescent="0.25">
      <c r="A20248">
        <v>20247</v>
      </c>
      <c r="B20248" s="1" t="s">
        <v>20186</v>
      </c>
      <c r="C20248" s="1" t="s">
        <v>4</v>
      </c>
    </row>
    <row r="20249" spans="1:3" x14ac:dyDescent="0.25">
      <c r="A20249">
        <v>20248</v>
      </c>
      <c r="B20249" s="1" t="s">
        <v>20187</v>
      </c>
      <c r="C20249" s="1" t="s">
        <v>7</v>
      </c>
    </row>
    <row r="20250" spans="1:3" x14ac:dyDescent="0.25">
      <c r="A20250">
        <v>20249</v>
      </c>
      <c r="B20250" s="1" t="s">
        <v>20188</v>
      </c>
      <c r="C20250" s="1" t="s">
        <v>7</v>
      </c>
    </row>
    <row r="20251" spans="1:3" x14ac:dyDescent="0.25">
      <c r="A20251">
        <v>20250</v>
      </c>
      <c r="B20251" s="1" t="s">
        <v>20189</v>
      </c>
      <c r="C20251" s="1" t="s">
        <v>4</v>
      </c>
    </row>
    <row r="20252" spans="1:3" x14ac:dyDescent="0.25">
      <c r="A20252">
        <v>20251</v>
      </c>
      <c r="B20252" s="1" t="s">
        <v>20190</v>
      </c>
      <c r="C20252" s="1" t="s">
        <v>7</v>
      </c>
    </row>
    <row r="20253" spans="1:3" x14ac:dyDescent="0.25">
      <c r="A20253">
        <v>20252</v>
      </c>
      <c r="B20253" s="1" t="s">
        <v>20191</v>
      </c>
      <c r="C20253" s="1" t="s">
        <v>7</v>
      </c>
    </row>
    <row r="20254" spans="1:3" x14ac:dyDescent="0.25">
      <c r="A20254">
        <v>20253</v>
      </c>
      <c r="B20254" s="1" t="s">
        <v>20192</v>
      </c>
      <c r="C20254" s="1" t="s">
        <v>4</v>
      </c>
    </row>
    <row r="20255" spans="1:3" x14ac:dyDescent="0.25">
      <c r="A20255">
        <v>20254</v>
      </c>
      <c r="B20255" s="1" t="s">
        <v>20193</v>
      </c>
      <c r="C20255" s="1" t="s">
        <v>4</v>
      </c>
    </row>
    <row r="20256" spans="1:3" x14ac:dyDescent="0.25">
      <c r="A20256">
        <v>20255</v>
      </c>
      <c r="B20256" s="1" t="s">
        <v>20194</v>
      </c>
      <c r="C20256" s="1" t="s">
        <v>4</v>
      </c>
    </row>
    <row r="20257" spans="1:3" x14ac:dyDescent="0.25">
      <c r="A20257">
        <v>20256</v>
      </c>
      <c r="B20257" s="1" t="s">
        <v>20195</v>
      </c>
      <c r="C20257" s="1" t="s">
        <v>4</v>
      </c>
    </row>
    <row r="20258" spans="1:3" x14ac:dyDescent="0.25">
      <c r="A20258">
        <v>20257</v>
      </c>
      <c r="B20258" s="1" t="s">
        <v>20196</v>
      </c>
      <c r="C20258" s="1" t="s">
        <v>4</v>
      </c>
    </row>
    <row r="20259" spans="1:3" x14ac:dyDescent="0.25">
      <c r="A20259">
        <v>20258</v>
      </c>
      <c r="B20259" s="1" t="s">
        <v>20197</v>
      </c>
      <c r="C20259" s="1" t="s">
        <v>4</v>
      </c>
    </row>
    <row r="20260" spans="1:3" x14ac:dyDescent="0.25">
      <c r="A20260">
        <v>20259</v>
      </c>
      <c r="B20260" s="1" t="s">
        <v>20198</v>
      </c>
      <c r="C20260" s="1" t="s">
        <v>4</v>
      </c>
    </row>
    <row r="20261" spans="1:3" x14ac:dyDescent="0.25">
      <c r="A20261">
        <v>20260</v>
      </c>
      <c r="B20261" s="1" t="s">
        <v>20199</v>
      </c>
      <c r="C20261" s="1" t="s">
        <v>7</v>
      </c>
    </row>
    <row r="20262" spans="1:3" x14ac:dyDescent="0.25">
      <c r="A20262">
        <v>20261</v>
      </c>
      <c r="B20262" s="1" t="s">
        <v>20200</v>
      </c>
      <c r="C20262" s="1" t="s">
        <v>7</v>
      </c>
    </row>
    <row r="20263" spans="1:3" x14ac:dyDescent="0.25">
      <c r="A20263">
        <v>20262</v>
      </c>
      <c r="B20263" s="1" t="s">
        <v>20201</v>
      </c>
      <c r="C20263" s="1" t="s">
        <v>7</v>
      </c>
    </row>
    <row r="20264" spans="1:3" x14ac:dyDescent="0.25">
      <c r="A20264">
        <v>20263</v>
      </c>
      <c r="B20264" s="1" t="s">
        <v>20202</v>
      </c>
      <c r="C20264" s="1" t="s">
        <v>7</v>
      </c>
    </row>
    <row r="20265" spans="1:3" x14ac:dyDescent="0.25">
      <c r="A20265">
        <v>20264</v>
      </c>
      <c r="B20265" s="1" t="s">
        <v>20203</v>
      </c>
      <c r="C20265" s="1" t="s">
        <v>4</v>
      </c>
    </row>
    <row r="20266" spans="1:3" x14ac:dyDescent="0.25">
      <c r="A20266">
        <v>20265</v>
      </c>
      <c r="B20266" s="1" t="s">
        <v>20204</v>
      </c>
      <c r="C20266" s="1" t="s">
        <v>4</v>
      </c>
    </row>
    <row r="20267" spans="1:3" x14ac:dyDescent="0.25">
      <c r="A20267">
        <v>20266</v>
      </c>
      <c r="B20267" s="1" t="s">
        <v>20205</v>
      </c>
      <c r="C20267" s="1" t="s">
        <v>7</v>
      </c>
    </row>
    <row r="20268" spans="1:3" x14ac:dyDescent="0.25">
      <c r="A20268">
        <v>20267</v>
      </c>
      <c r="B20268" s="1" t="s">
        <v>20206</v>
      </c>
      <c r="C20268" s="1" t="s">
        <v>7</v>
      </c>
    </row>
    <row r="20269" spans="1:3" x14ac:dyDescent="0.25">
      <c r="A20269">
        <v>20268</v>
      </c>
      <c r="B20269" s="1" t="s">
        <v>20207</v>
      </c>
      <c r="C20269" s="1" t="s">
        <v>4</v>
      </c>
    </row>
    <row r="20270" spans="1:3" x14ac:dyDescent="0.25">
      <c r="A20270">
        <v>20269</v>
      </c>
      <c r="B20270" s="1" t="s">
        <v>20208</v>
      </c>
      <c r="C20270" s="1" t="s">
        <v>4</v>
      </c>
    </row>
    <row r="20271" spans="1:3" x14ac:dyDescent="0.25">
      <c r="A20271">
        <v>20270</v>
      </c>
      <c r="B20271" s="1" t="s">
        <v>20209</v>
      </c>
      <c r="C20271" s="1" t="s">
        <v>7</v>
      </c>
    </row>
    <row r="20272" spans="1:3" x14ac:dyDescent="0.25">
      <c r="A20272">
        <v>20271</v>
      </c>
      <c r="B20272" s="1" t="s">
        <v>20210</v>
      </c>
      <c r="C20272" s="1" t="s">
        <v>7</v>
      </c>
    </row>
    <row r="20273" spans="1:3" x14ac:dyDescent="0.25">
      <c r="A20273">
        <v>20272</v>
      </c>
      <c r="B20273" s="1" t="s">
        <v>20211</v>
      </c>
      <c r="C20273" s="1" t="s">
        <v>4</v>
      </c>
    </row>
    <row r="20274" spans="1:3" x14ac:dyDescent="0.25">
      <c r="A20274">
        <v>20273</v>
      </c>
      <c r="B20274" s="1" t="s">
        <v>20212</v>
      </c>
      <c r="C20274" s="1" t="s">
        <v>4</v>
      </c>
    </row>
    <row r="20275" spans="1:3" x14ac:dyDescent="0.25">
      <c r="A20275">
        <v>20274</v>
      </c>
      <c r="B20275" s="1" t="s">
        <v>20213</v>
      </c>
      <c r="C20275" s="1" t="s">
        <v>4</v>
      </c>
    </row>
    <row r="20276" spans="1:3" x14ac:dyDescent="0.25">
      <c r="A20276">
        <v>20275</v>
      </c>
      <c r="B20276" s="1" t="s">
        <v>20214</v>
      </c>
      <c r="C20276" s="1" t="s">
        <v>7</v>
      </c>
    </row>
    <row r="20277" spans="1:3" x14ac:dyDescent="0.25">
      <c r="A20277">
        <v>20276</v>
      </c>
      <c r="B20277" s="1" t="s">
        <v>20215</v>
      </c>
      <c r="C20277" s="1" t="s">
        <v>4</v>
      </c>
    </row>
    <row r="20278" spans="1:3" x14ac:dyDescent="0.25">
      <c r="A20278">
        <v>20277</v>
      </c>
      <c r="B20278" s="1" t="s">
        <v>20216</v>
      </c>
      <c r="C20278" s="1" t="s">
        <v>4</v>
      </c>
    </row>
    <row r="20279" spans="1:3" x14ac:dyDescent="0.25">
      <c r="A20279">
        <v>20278</v>
      </c>
      <c r="B20279" s="1" t="s">
        <v>20217</v>
      </c>
      <c r="C20279" s="1" t="s">
        <v>4</v>
      </c>
    </row>
    <row r="20280" spans="1:3" x14ac:dyDescent="0.25">
      <c r="A20280">
        <v>20279</v>
      </c>
      <c r="B20280" s="1" t="s">
        <v>20218</v>
      </c>
      <c r="C20280" s="1" t="s">
        <v>7</v>
      </c>
    </row>
    <row r="20281" spans="1:3" x14ac:dyDescent="0.25">
      <c r="A20281">
        <v>20280</v>
      </c>
      <c r="B20281" s="1" t="s">
        <v>20219</v>
      </c>
      <c r="C20281" s="1" t="s">
        <v>4</v>
      </c>
    </row>
    <row r="20282" spans="1:3" x14ac:dyDescent="0.25">
      <c r="A20282">
        <v>20281</v>
      </c>
      <c r="B20282" s="1" t="s">
        <v>20220</v>
      </c>
      <c r="C20282" s="1" t="s">
        <v>4</v>
      </c>
    </row>
    <row r="20283" spans="1:3" x14ac:dyDescent="0.25">
      <c r="A20283">
        <v>20282</v>
      </c>
      <c r="B20283" s="1" t="s">
        <v>20221</v>
      </c>
      <c r="C20283" s="1" t="s">
        <v>7</v>
      </c>
    </row>
    <row r="20284" spans="1:3" x14ac:dyDescent="0.25">
      <c r="A20284">
        <v>20283</v>
      </c>
      <c r="B20284" s="1" t="s">
        <v>20222</v>
      </c>
      <c r="C20284" s="1" t="s">
        <v>4</v>
      </c>
    </row>
    <row r="20285" spans="1:3" x14ac:dyDescent="0.25">
      <c r="A20285">
        <v>20284</v>
      </c>
      <c r="B20285" s="1" t="s">
        <v>20223</v>
      </c>
      <c r="C20285" s="1" t="s">
        <v>4</v>
      </c>
    </row>
    <row r="20286" spans="1:3" x14ac:dyDescent="0.25">
      <c r="A20286">
        <v>20285</v>
      </c>
      <c r="B20286" s="1" t="s">
        <v>20224</v>
      </c>
      <c r="C20286" s="1" t="s">
        <v>7</v>
      </c>
    </row>
    <row r="20287" spans="1:3" x14ac:dyDescent="0.25">
      <c r="A20287">
        <v>20286</v>
      </c>
      <c r="B20287" s="1" t="s">
        <v>20225</v>
      </c>
      <c r="C20287" s="1" t="s">
        <v>7</v>
      </c>
    </row>
    <row r="20288" spans="1:3" x14ac:dyDescent="0.25">
      <c r="A20288">
        <v>20287</v>
      </c>
      <c r="B20288" s="1" t="s">
        <v>20226</v>
      </c>
      <c r="C20288" s="1" t="s">
        <v>4</v>
      </c>
    </row>
    <row r="20289" spans="1:3" x14ac:dyDescent="0.25">
      <c r="A20289">
        <v>20288</v>
      </c>
      <c r="B20289" s="1" t="s">
        <v>20227</v>
      </c>
      <c r="C20289" s="1" t="s">
        <v>4</v>
      </c>
    </row>
    <row r="20290" spans="1:3" x14ac:dyDescent="0.25">
      <c r="A20290">
        <v>20289</v>
      </c>
      <c r="B20290" s="1" t="s">
        <v>20228</v>
      </c>
      <c r="C20290" s="1" t="s">
        <v>7</v>
      </c>
    </row>
    <row r="20291" spans="1:3" x14ac:dyDescent="0.25">
      <c r="A20291">
        <v>20290</v>
      </c>
      <c r="B20291" s="1" t="s">
        <v>20229</v>
      </c>
      <c r="C20291" s="1" t="s">
        <v>7</v>
      </c>
    </row>
    <row r="20292" spans="1:3" x14ac:dyDescent="0.25">
      <c r="A20292">
        <v>20291</v>
      </c>
      <c r="B20292" s="1" t="s">
        <v>20230</v>
      </c>
      <c r="C20292" s="1" t="s">
        <v>7</v>
      </c>
    </row>
    <row r="20293" spans="1:3" x14ac:dyDescent="0.25">
      <c r="A20293">
        <v>20292</v>
      </c>
      <c r="B20293" s="1" t="s">
        <v>20231</v>
      </c>
      <c r="C20293" s="1" t="s">
        <v>7</v>
      </c>
    </row>
    <row r="20294" spans="1:3" x14ac:dyDescent="0.25">
      <c r="A20294">
        <v>20293</v>
      </c>
      <c r="B20294" s="1" t="s">
        <v>20232</v>
      </c>
      <c r="C20294" s="1" t="s">
        <v>7</v>
      </c>
    </row>
    <row r="20295" spans="1:3" x14ac:dyDescent="0.25">
      <c r="A20295">
        <v>20294</v>
      </c>
      <c r="B20295" s="1" t="s">
        <v>20233</v>
      </c>
      <c r="C20295" s="1" t="s">
        <v>4</v>
      </c>
    </row>
    <row r="20296" spans="1:3" x14ac:dyDescent="0.25">
      <c r="A20296">
        <v>20295</v>
      </c>
      <c r="B20296" s="1" t="s">
        <v>20234</v>
      </c>
      <c r="C20296" s="1" t="s">
        <v>7</v>
      </c>
    </row>
    <row r="20297" spans="1:3" x14ac:dyDescent="0.25">
      <c r="A20297">
        <v>20296</v>
      </c>
      <c r="B20297" s="1" t="s">
        <v>20235</v>
      </c>
      <c r="C20297" s="1" t="s">
        <v>4</v>
      </c>
    </row>
    <row r="20298" spans="1:3" x14ac:dyDescent="0.25">
      <c r="A20298">
        <v>20297</v>
      </c>
      <c r="B20298" s="1" t="s">
        <v>20236</v>
      </c>
      <c r="C20298" s="1" t="s">
        <v>7</v>
      </c>
    </row>
    <row r="20299" spans="1:3" x14ac:dyDescent="0.25">
      <c r="A20299">
        <v>20298</v>
      </c>
      <c r="B20299" s="1" t="s">
        <v>20237</v>
      </c>
      <c r="C20299" s="1" t="s">
        <v>4</v>
      </c>
    </row>
    <row r="20300" spans="1:3" x14ac:dyDescent="0.25">
      <c r="A20300">
        <v>20299</v>
      </c>
      <c r="B20300" s="1" t="s">
        <v>20238</v>
      </c>
      <c r="C20300" s="1" t="s">
        <v>4</v>
      </c>
    </row>
    <row r="20301" spans="1:3" x14ac:dyDescent="0.25">
      <c r="A20301">
        <v>20300</v>
      </c>
      <c r="B20301" s="1" t="s">
        <v>1939</v>
      </c>
      <c r="C20301" s="1" t="s">
        <v>4</v>
      </c>
    </row>
    <row r="20302" spans="1:3" x14ac:dyDescent="0.25">
      <c r="A20302">
        <v>20301</v>
      </c>
      <c r="B20302" s="1" t="s">
        <v>20239</v>
      </c>
      <c r="C20302" s="1" t="s">
        <v>4</v>
      </c>
    </row>
    <row r="20303" spans="1:3" x14ac:dyDescent="0.25">
      <c r="A20303">
        <v>20302</v>
      </c>
      <c r="B20303" s="1" t="s">
        <v>20240</v>
      </c>
      <c r="C20303" s="1" t="s">
        <v>7</v>
      </c>
    </row>
    <row r="20304" spans="1:3" x14ac:dyDescent="0.25">
      <c r="A20304">
        <v>20303</v>
      </c>
      <c r="B20304" s="1" t="s">
        <v>20241</v>
      </c>
      <c r="C20304" s="1" t="s">
        <v>7</v>
      </c>
    </row>
    <row r="20305" spans="1:3" x14ac:dyDescent="0.25">
      <c r="A20305">
        <v>20304</v>
      </c>
      <c r="B20305" s="1" t="s">
        <v>20242</v>
      </c>
      <c r="C20305" s="1" t="s">
        <v>4</v>
      </c>
    </row>
    <row r="20306" spans="1:3" x14ac:dyDescent="0.25">
      <c r="A20306">
        <v>20305</v>
      </c>
      <c r="B20306" s="1" t="s">
        <v>20243</v>
      </c>
      <c r="C20306" s="1" t="s">
        <v>7</v>
      </c>
    </row>
    <row r="20307" spans="1:3" x14ac:dyDescent="0.25">
      <c r="A20307">
        <v>20306</v>
      </c>
      <c r="B20307" s="1" t="s">
        <v>20244</v>
      </c>
      <c r="C20307" s="1" t="s">
        <v>4</v>
      </c>
    </row>
    <row r="20308" spans="1:3" x14ac:dyDescent="0.25">
      <c r="A20308">
        <v>20307</v>
      </c>
      <c r="B20308" s="1" t="s">
        <v>20245</v>
      </c>
      <c r="C20308" s="1" t="s">
        <v>4</v>
      </c>
    </row>
    <row r="20309" spans="1:3" x14ac:dyDescent="0.25">
      <c r="A20309">
        <v>20308</v>
      </c>
      <c r="B20309" s="1" t="s">
        <v>20246</v>
      </c>
      <c r="C20309" s="1" t="s">
        <v>4</v>
      </c>
    </row>
    <row r="20310" spans="1:3" x14ac:dyDescent="0.25">
      <c r="A20310">
        <v>20309</v>
      </c>
      <c r="B20310" s="1" t="s">
        <v>20247</v>
      </c>
      <c r="C20310" s="1" t="s">
        <v>4</v>
      </c>
    </row>
    <row r="20311" spans="1:3" x14ac:dyDescent="0.25">
      <c r="A20311">
        <v>20310</v>
      </c>
      <c r="B20311" s="1" t="s">
        <v>20248</v>
      </c>
      <c r="C20311" s="1" t="s">
        <v>7</v>
      </c>
    </row>
    <row r="20312" spans="1:3" x14ac:dyDescent="0.25">
      <c r="A20312">
        <v>20311</v>
      </c>
      <c r="B20312" s="1" t="s">
        <v>20249</v>
      </c>
      <c r="C20312" s="1" t="s">
        <v>4</v>
      </c>
    </row>
    <row r="20313" spans="1:3" x14ac:dyDescent="0.25">
      <c r="A20313">
        <v>20312</v>
      </c>
      <c r="B20313" s="1" t="s">
        <v>20250</v>
      </c>
      <c r="C20313" s="1" t="s">
        <v>7</v>
      </c>
    </row>
    <row r="20314" spans="1:3" x14ac:dyDescent="0.25">
      <c r="A20314">
        <v>20313</v>
      </c>
      <c r="B20314" s="1" t="s">
        <v>20251</v>
      </c>
      <c r="C20314" s="1" t="s">
        <v>7</v>
      </c>
    </row>
    <row r="20315" spans="1:3" x14ac:dyDescent="0.25">
      <c r="A20315">
        <v>20314</v>
      </c>
      <c r="B20315" s="1" t="s">
        <v>20252</v>
      </c>
      <c r="C20315" s="1" t="s">
        <v>4</v>
      </c>
    </row>
    <row r="20316" spans="1:3" x14ac:dyDescent="0.25">
      <c r="A20316">
        <v>20315</v>
      </c>
      <c r="B20316" s="1" t="s">
        <v>20253</v>
      </c>
      <c r="C20316" s="1" t="s">
        <v>4</v>
      </c>
    </row>
    <row r="20317" spans="1:3" x14ac:dyDescent="0.25">
      <c r="A20317">
        <v>20316</v>
      </c>
      <c r="B20317" s="1" t="s">
        <v>20254</v>
      </c>
      <c r="C20317" s="1" t="s">
        <v>4</v>
      </c>
    </row>
    <row r="20318" spans="1:3" x14ac:dyDescent="0.25">
      <c r="A20318">
        <v>20317</v>
      </c>
      <c r="B20318" s="1" t="s">
        <v>20255</v>
      </c>
      <c r="C20318" s="1" t="s">
        <v>7</v>
      </c>
    </row>
    <row r="20319" spans="1:3" x14ac:dyDescent="0.25">
      <c r="A20319">
        <v>20318</v>
      </c>
      <c r="B20319" s="1" t="s">
        <v>20256</v>
      </c>
      <c r="C20319" s="1" t="s">
        <v>7</v>
      </c>
    </row>
    <row r="20320" spans="1:3" x14ac:dyDescent="0.25">
      <c r="A20320">
        <v>20319</v>
      </c>
      <c r="B20320" s="1" t="s">
        <v>20257</v>
      </c>
      <c r="C20320" s="1" t="s">
        <v>4</v>
      </c>
    </row>
    <row r="20321" spans="1:3" x14ac:dyDescent="0.25">
      <c r="A20321">
        <v>20320</v>
      </c>
      <c r="B20321" s="1" t="s">
        <v>20258</v>
      </c>
      <c r="C20321" s="1" t="s">
        <v>7</v>
      </c>
    </row>
    <row r="20322" spans="1:3" x14ac:dyDescent="0.25">
      <c r="A20322">
        <v>20321</v>
      </c>
      <c r="B20322" s="1" t="s">
        <v>20259</v>
      </c>
      <c r="C20322" s="1" t="s">
        <v>4</v>
      </c>
    </row>
    <row r="20323" spans="1:3" x14ac:dyDescent="0.25">
      <c r="A20323">
        <v>20322</v>
      </c>
      <c r="B20323" s="1" t="s">
        <v>20260</v>
      </c>
      <c r="C20323" s="1" t="s">
        <v>7</v>
      </c>
    </row>
    <row r="20324" spans="1:3" x14ac:dyDescent="0.25">
      <c r="A20324">
        <v>20323</v>
      </c>
      <c r="B20324" s="1" t="s">
        <v>20261</v>
      </c>
      <c r="C20324" s="1" t="s">
        <v>4</v>
      </c>
    </row>
    <row r="20325" spans="1:3" x14ac:dyDescent="0.25">
      <c r="A20325">
        <v>20324</v>
      </c>
      <c r="B20325" s="1" t="s">
        <v>20262</v>
      </c>
      <c r="C20325" s="1" t="s">
        <v>4</v>
      </c>
    </row>
    <row r="20326" spans="1:3" x14ac:dyDescent="0.25">
      <c r="A20326">
        <v>20325</v>
      </c>
      <c r="B20326" s="1" t="s">
        <v>20263</v>
      </c>
      <c r="C20326" s="1" t="s">
        <v>7</v>
      </c>
    </row>
    <row r="20327" spans="1:3" x14ac:dyDescent="0.25">
      <c r="A20327">
        <v>20326</v>
      </c>
      <c r="B20327" s="1" t="s">
        <v>20264</v>
      </c>
      <c r="C20327" s="1" t="s">
        <v>7</v>
      </c>
    </row>
    <row r="20328" spans="1:3" x14ac:dyDescent="0.25">
      <c r="A20328">
        <v>20327</v>
      </c>
      <c r="B20328" s="1" t="s">
        <v>20265</v>
      </c>
      <c r="C20328" s="1" t="s">
        <v>7</v>
      </c>
    </row>
    <row r="20329" spans="1:3" x14ac:dyDescent="0.25">
      <c r="A20329">
        <v>20328</v>
      </c>
      <c r="B20329" s="1" t="s">
        <v>20266</v>
      </c>
      <c r="C20329" s="1" t="s">
        <v>4</v>
      </c>
    </row>
    <row r="20330" spans="1:3" x14ac:dyDescent="0.25">
      <c r="A20330">
        <v>20329</v>
      </c>
      <c r="B20330" s="1" t="s">
        <v>20267</v>
      </c>
      <c r="C20330" s="1" t="s">
        <v>7</v>
      </c>
    </row>
    <row r="20331" spans="1:3" x14ac:dyDescent="0.25">
      <c r="A20331">
        <v>20330</v>
      </c>
      <c r="B20331" s="1" t="s">
        <v>20268</v>
      </c>
      <c r="C20331" s="1" t="s">
        <v>7</v>
      </c>
    </row>
    <row r="20332" spans="1:3" x14ac:dyDescent="0.25">
      <c r="A20332">
        <v>20331</v>
      </c>
      <c r="B20332" s="1" t="s">
        <v>20269</v>
      </c>
      <c r="C20332" s="1" t="s">
        <v>7</v>
      </c>
    </row>
    <row r="20333" spans="1:3" x14ac:dyDescent="0.25">
      <c r="A20333">
        <v>20332</v>
      </c>
      <c r="B20333" s="1" t="s">
        <v>20270</v>
      </c>
      <c r="C20333" s="1" t="s">
        <v>7</v>
      </c>
    </row>
    <row r="20334" spans="1:3" x14ac:dyDescent="0.25">
      <c r="A20334">
        <v>20333</v>
      </c>
      <c r="B20334" s="1" t="s">
        <v>20271</v>
      </c>
      <c r="C20334" s="1" t="s">
        <v>4</v>
      </c>
    </row>
    <row r="20335" spans="1:3" x14ac:dyDescent="0.25">
      <c r="A20335">
        <v>20334</v>
      </c>
      <c r="B20335" s="1" t="s">
        <v>20272</v>
      </c>
      <c r="C20335" s="1" t="s">
        <v>4</v>
      </c>
    </row>
    <row r="20336" spans="1:3" x14ac:dyDescent="0.25">
      <c r="A20336">
        <v>20335</v>
      </c>
      <c r="B20336" s="1" t="s">
        <v>20273</v>
      </c>
      <c r="C20336" s="1" t="s">
        <v>7</v>
      </c>
    </row>
    <row r="20337" spans="1:3" x14ac:dyDescent="0.25">
      <c r="A20337">
        <v>20336</v>
      </c>
      <c r="B20337" s="1" t="s">
        <v>20274</v>
      </c>
      <c r="C20337" s="1" t="s">
        <v>7</v>
      </c>
    </row>
    <row r="20338" spans="1:3" x14ac:dyDescent="0.25">
      <c r="A20338">
        <v>20337</v>
      </c>
      <c r="B20338" s="1" t="s">
        <v>20275</v>
      </c>
      <c r="C20338" s="1" t="s">
        <v>4</v>
      </c>
    </row>
    <row r="20339" spans="1:3" x14ac:dyDescent="0.25">
      <c r="A20339">
        <v>20338</v>
      </c>
      <c r="B20339" s="1" t="s">
        <v>20276</v>
      </c>
      <c r="C20339" s="1" t="s">
        <v>4</v>
      </c>
    </row>
    <row r="20340" spans="1:3" x14ac:dyDescent="0.25">
      <c r="A20340">
        <v>20339</v>
      </c>
      <c r="B20340" s="1" t="s">
        <v>20277</v>
      </c>
      <c r="C20340" s="1" t="s">
        <v>4</v>
      </c>
    </row>
    <row r="20341" spans="1:3" x14ac:dyDescent="0.25">
      <c r="A20341">
        <v>20340</v>
      </c>
      <c r="B20341" s="1" t="s">
        <v>18908</v>
      </c>
      <c r="C20341" s="1" t="s">
        <v>4</v>
      </c>
    </row>
    <row r="20342" spans="1:3" x14ac:dyDescent="0.25">
      <c r="A20342">
        <v>20341</v>
      </c>
      <c r="B20342" s="1" t="s">
        <v>10684</v>
      </c>
      <c r="C20342" s="1" t="s">
        <v>4</v>
      </c>
    </row>
    <row r="20343" spans="1:3" x14ac:dyDescent="0.25">
      <c r="A20343">
        <v>20342</v>
      </c>
      <c r="B20343" s="1" t="s">
        <v>20278</v>
      </c>
      <c r="C20343" s="1" t="s">
        <v>4</v>
      </c>
    </row>
    <row r="20344" spans="1:3" x14ac:dyDescent="0.25">
      <c r="A20344">
        <v>20343</v>
      </c>
      <c r="B20344" s="1" t="s">
        <v>20279</v>
      </c>
      <c r="C20344" s="1" t="s">
        <v>4</v>
      </c>
    </row>
    <row r="20345" spans="1:3" x14ac:dyDescent="0.25">
      <c r="A20345">
        <v>20344</v>
      </c>
      <c r="B20345" s="1" t="s">
        <v>20280</v>
      </c>
      <c r="C20345" s="1" t="s">
        <v>4</v>
      </c>
    </row>
    <row r="20346" spans="1:3" x14ac:dyDescent="0.25">
      <c r="A20346">
        <v>20345</v>
      </c>
      <c r="B20346" s="1" t="s">
        <v>20281</v>
      </c>
      <c r="C20346" s="1" t="s">
        <v>7</v>
      </c>
    </row>
    <row r="20347" spans="1:3" x14ac:dyDescent="0.25">
      <c r="A20347">
        <v>20346</v>
      </c>
      <c r="B20347" s="1" t="s">
        <v>20282</v>
      </c>
      <c r="C20347" s="1" t="s">
        <v>7</v>
      </c>
    </row>
    <row r="20348" spans="1:3" x14ac:dyDescent="0.25">
      <c r="A20348">
        <v>20347</v>
      </c>
      <c r="B20348" s="1" t="s">
        <v>20283</v>
      </c>
      <c r="C20348" s="1" t="s">
        <v>7</v>
      </c>
    </row>
    <row r="20349" spans="1:3" x14ac:dyDescent="0.25">
      <c r="A20349">
        <v>20348</v>
      </c>
      <c r="B20349" s="1" t="s">
        <v>20284</v>
      </c>
      <c r="C20349" s="1" t="s">
        <v>4</v>
      </c>
    </row>
    <row r="20350" spans="1:3" x14ac:dyDescent="0.25">
      <c r="A20350">
        <v>20349</v>
      </c>
      <c r="B20350" s="1" t="s">
        <v>20285</v>
      </c>
      <c r="C20350" s="1" t="s">
        <v>7</v>
      </c>
    </row>
    <row r="20351" spans="1:3" x14ac:dyDescent="0.25">
      <c r="A20351">
        <v>20350</v>
      </c>
      <c r="B20351" s="1" t="s">
        <v>20286</v>
      </c>
      <c r="C20351" s="1" t="s">
        <v>4</v>
      </c>
    </row>
    <row r="20352" spans="1:3" x14ac:dyDescent="0.25">
      <c r="A20352">
        <v>20351</v>
      </c>
      <c r="B20352" s="1" t="s">
        <v>20287</v>
      </c>
      <c r="C20352" s="1" t="s">
        <v>7</v>
      </c>
    </row>
    <row r="20353" spans="1:3" x14ac:dyDescent="0.25">
      <c r="A20353">
        <v>20352</v>
      </c>
      <c r="B20353" s="1" t="s">
        <v>20288</v>
      </c>
      <c r="C20353" s="1" t="s">
        <v>4</v>
      </c>
    </row>
    <row r="20354" spans="1:3" x14ac:dyDescent="0.25">
      <c r="A20354">
        <v>20353</v>
      </c>
      <c r="B20354" s="1" t="s">
        <v>20289</v>
      </c>
      <c r="C20354" s="1" t="s">
        <v>4</v>
      </c>
    </row>
    <row r="20355" spans="1:3" x14ac:dyDescent="0.25">
      <c r="A20355">
        <v>20354</v>
      </c>
      <c r="B20355" s="1" t="s">
        <v>20290</v>
      </c>
      <c r="C20355" s="1" t="s">
        <v>4</v>
      </c>
    </row>
    <row r="20356" spans="1:3" x14ac:dyDescent="0.25">
      <c r="A20356">
        <v>20355</v>
      </c>
      <c r="B20356" s="1" t="s">
        <v>20291</v>
      </c>
      <c r="C20356" s="1" t="s">
        <v>7</v>
      </c>
    </row>
    <row r="20357" spans="1:3" x14ac:dyDescent="0.25">
      <c r="A20357">
        <v>20356</v>
      </c>
      <c r="B20357" s="1" t="s">
        <v>8258</v>
      </c>
      <c r="C20357" s="1" t="s">
        <v>4</v>
      </c>
    </row>
    <row r="20358" spans="1:3" x14ac:dyDescent="0.25">
      <c r="A20358">
        <v>20357</v>
      </c>
      <c r="B20358" s="1" t="s">
        <v>20292</v>
      </c>
      <c r="C20358" s="1" t="s">
        <v>7</v>
      </c>
    </row>
    <row r="20359" spans="1:3" x14ac:dyDescent="0.25">
      <c r="A20359">
        <v>20358</v>
      </c>
      <c r="B20359" s="1" t="s">
        <v>20293</v>
      </c>
      <c r="C20359" s="1" t="s">
        <v>4</v>
      </c>
    </row>
    <row r="20360" spans="1:3" x14ac:dyDescent="0.25">
      <c r="A20360">
        <v>20359</v>
      </c>
      <c r="B20360" s="1" t="s">
        <v>20294</v>
      </c>
      <c r="C20360" s="1" t="s">
        <v>7</v>
      </c>
    </row>
    <row r="20361" spans="1:3" x14ac:dyDescent="0.25">
      <c r="A20361">
        <v>20360</v>
      </c>
      <c r="B20361" s="1" t="s">
        <v>14814</v>
      </c>
      <c r="C20361" s="1" t="s">
        <v>4</v>
      </c>
    </row>
    <row r="20362" spans="1:3" x14ac:dyDescent="0.25">
      <c r="A20362">
        <v>20361</v>
      </c>
      <c r="B20362" s="1" t="s">
        <v>20295</v>
      </c>
      <c r="C20362" s="1" t="s">
        <v>7</v>
      </c>
    </row>
    <row r="20363" spans="1:3" x14ac:dyDescent="0.25">
      <c r="A20363">
        <v>20362</v>
      </c>
      <c r="B20363" s="1" t="s">
        <v>20296</v>
      </c>
      <c r="C20363" s="1" t="s">
        <v>7</v>
      </c>
    </row>
    <row r="20364" spans="1:3" x14ac:dyDescent="0.25">
      <c r="A20364">
        <v>20363</v>
      </c>
      <c r="B20364" s="1" t="s">
        <v>20297</v>
      </c>
      <c r="C20364" s="1" t="s">
        <v>4</v>
      </c>
    </row>
    <row r="20365" spans="1:3" x14ac:dyDescent="0.25">
      <c r="A20365">
        <v>20364</v>
      </c>
      <c r="B20365" s="1" t="s">
        <v>20298</v>
      </c>
      <c r="C20365" s="1" t="s">
        <v>7</v>
      </c>
    </row>
    <row r="20366" spans="1:3" x14ac:dyDescent="0.25">
      <c r="A20366">
        <v>20365</v>
      </c>
      <c r="B20366" s="1" t="s">
        <v>20299</v>
      </c>
      <c r="C20366" s="1" t="s">
        <v>4</v>
      </c>
    </row>
    <row r="20367" spans="1:3" x14ac:dyDescent="0.25">
      <c r="A20367">
        <v>20366</v>
      </c>
      <c r="B20367" s="1" t="s">
        <v>20300</v>
      </c>
      <c r="C20367" s="1" t="s">
        <v>4</v>
      </c>
    </row>
    <row r="20368" spans="1:3" x14ac:dyDescent="0.25">
      <c r="A20368">
        <v>20367</v>
      </c>
      <c r="B20368" s="1" t="s">
        <v>20301</v>
      </c>
      <c r="C20368" s="1" t="s">
        <v>4</v>
      </c>
    </row>
    <row r="20369" spans="1:3" x14ac:dyDescent="0.25">
      <c r="A20369">
        <v>20368</v>
      </c>
      <c r="B20369" s="1" t="s">
        <v>20302</v>
      </c>
      <c r="C20369" s="1" t="s">
        <v>4</v>
      </c>
    </row>
    <row r="20370" spans="1:3" x14ac:dyDescent="0.25">
      <c r="A20370">
        <v>20369</v>
      </c>
      <c r="B20370" s="1" t="s">
        <v>20303</v>
      </c>
      <c r="C20370" s="1" t="s">
        <v>7</v>
      </c>
    </row>
    <row r="20371" spans="1:3" x14ac:dyDescent="0.25">
      <c r="A20371">
        <v>20370</v>
      </c>
      <c r="B20371" s="1" t="s">
        <v>20304</v>
      </c>
      <c r="C20371" s="1" t="s">
        <v>4</v>
      </c>
    </row>
    <row r="20372" spans="1:3" x14ac:dyDescent="0.25">
      <c r="A20372">
        <v>20371</v>
      </c>
      <c r="B20372" s="1" t="s">
        <v>20305</v>
      </c>
      <c r="C20372" s="1" t="s">
        <v>4</v>
      </c>
    </row>
    <row r="20373" spans="1:3" x14ac:dyDescent="0.25">
      <c r="A20373">
        <v>20372</v>
      </c>
      <c r="B20373" s="1" t="s">
        <v>20306</v>
      </c>
      <c r="C20373" s="1" t="s">
        <v>4</v>
      </c>
    </row>
    <row r="20374" spans="1:3" x14ac:dyDescent="0.25">
      <c r="A20374">
        <v>20373</v>
      </c>
      <c r="B20374" s="1" t="s">
        <v>20307</v>
      </c>
      <c r="C20374" s="1" t="s">
        <v>4</v>
      </c>
    </row>
    <row r="20375" spans="1:3" x14ac:dyDescent="0.25">
      <c r="A20375">
        <v>20374</v>
      </c>
      <c r="B20375" s="1" t="s">
        <v>20308</v>
      </c>
      <c r="C20375" s="1" t="s">
        <v>4</v>
      </c>
    </row>
    <row r="20376" spans="1:3" x14ac:dyDescent="0.25">
      <c r="A20376">
        <v>20375</v>
      </c>
      <c r="B20376" s="1" t="s">
        <v>20309</v>
      </c>
      <c r="C20376" s="1" t="s">
        <v>4</v>
      </c>
    </row>
    <row r="20377" spans="1:3" x14ac:dyDescent="0.25">
      <c r="A20377">
        <v>20376</v>
      </c>
      <c r="B20377" s="1" t="s">
        <v>20310</v>
      </c>
      <c r="C20377" s="1" t="s">
        <v>7</v>
      </c>
    </row>
    <row r="20378" spans="1:3" x14ac:dyDescent="0.25">
      <c r="A20378">
        <v>20377</v>
      </c>
      <c r="B20378" s="1" t="s">
        <v>20311</v>
      </c>
      <c r="C20378" s="1" t="s">
        <v>7</v>
      </c>
    </row>
    <row r="20379" spans="1:3" x14ac:dyDescent="0.25">
      <c r="A20379">
        <v>20378</v>
      </c>
      <c r="B20379" s="1" t="s">
        <v>20312</v>
      </c>
      <c r="C20379" s="1" t="s">
        <v>7</v>
      </c>
    </row>
    <row r="20380" spans="1:3" x14ac:dyDescent="0.25">
      <c r="A20380">
        <v>20379</v>
      </c>
      <c r="B20380" s="1" t="s">
        <v>20313</v>
      </c>
      <c r="C20380" s="1" t="s">
        <v>4</v>
      </c>
    </row>
    <row r="20381" spans="1:3" x14ac:dyDescent="0.25">
      <c r="A20381">
        <v>20380</v>
      </c>
      <c r="B20381" s="1" t="s">
        <v>20314</v>
      </c>
      <c r="C20381" s="1" t="s">
        <v>7</v>
      </c>
    </row>
    <row r="20382" spans="1:3" x14ac:dyDescent="0.25">
      <c r="A20382">
        <v>20381</v>
      </c>
      <c r="B20382" s="1" t="s">
        <v>20315</v>
      </c>
      <c r="C20382" s="1" t="s">
        <v>7</v>
      </c>
    </row>
    <row r="20383" spans="1:3" x14ac:dyDescent="0.25">
      <c r="A20383">
        <v>20382</v>
      </c>
      <c r="B20383" s="1" t="s">
        <v>20316</v>
      </c>
      <c r="C20383" s="1" t="s">
        <v>4</v>
      </c>
    </row>
    <row r="20384" spans="1:3" x14ac:dyDescent="0.25">
      <c r="A20384">
        <v>20383</v>
      </c>
      <c r="B20384" s="1" t="s">
        <v>20317</v>
      </c>
      <c r="C20384" s="1" t="s">
        <v>4</v>
      </c>
    </row>
    <row r="20385" spans="1:3" x14ac:dyDescent="0.25">
      <c r="A20385">
        <v>20384</v>
      </c>
      <c r="B20385" s="1" t="s">
        <v>20318</v>
      </c>
      <c r="C20385" s="1" t="s">
        <v>7</v>
      </c>
    </row>
    <row r="20386" spans="1:3" x14ac:dyDescent="0.25">
      <c r="A20386">
        <v>20385</v>
      </c>
      <c r="B20386" s="1" t="s">
        <v>20319</v>
      </c>
      <c r="C20386" s="1" t="s">
        <v>4</v>
      </c>
    </row>
    <row r="20387" spans="1:3" x14ac:dyDescent="0.25">
      <c r="A20387">
        <v>20386</v>
      </c>
      <c r="B20387" s="1" t="s">
        <v>20320</v>
      </c>
      <c r="C20387" s="1" t="s">
        <v>4</v>
      </c>
    </row>
    <row r="20388" spans="1:3" x14ac:dyDescent="0.25">
      <c r="A20388">
        <v>20387</v>
      </c>
      <c r="B20388" s="1" t="s">
        <v>20321</v>
      </c>
      <c r="C20388" s="1" t="s">
        <v>4</v>
      </c>
    </row>
    <row r="20389" spans="1:3" x14ac:dyDescent="0.25">
      <c r="A20389">
        <v>20388</v>
      </c>
      <c r="B20389" s="1" t="s">
        <v>20322</v>
      </c>
      <c r="C20389" s="1" t="s">
        <v>4</v>
      </c>
    </row>
    <row r="20390" spans="1:3" x14ac:dyDescent="0.25">
      <c r="A20390">
        <v>20389</v>
      </c>
      <c r="B20390" s="1" t="s">
        <v>20323</v>
      </c>
      <c r="C20390" s="1" t="s">
        <v>7</v>
      </c>
    </row>
    <row r="20391" spans="1:3" x14ac:dyDescent="0.25">
      <c r="A20391">
        <v>20390</v>
      </c>
      <c r="B20391" s="1" t="s">
        <v>20324</v>
      </c>
      <c r="C20391" s="1" t="s">
        <v>7</v>
      </c>
    </row>
    <row r="20392" spans="1:3" x14ac:dyDescent="0.25">
      <c r="A20392">
        <v>20391</v>
      </c>
      <c r="B20392" s="1" t="s">
        <v>20325</v>
      </c>
      <c r="C20392" s="1" t="s">
        <v>4</v>
      </c>
    </row>
    <row r="20393" spans="1:3" x14ac:dyDescent="0.25">
      <c r="A20393">
        <v>20392</v>
      </c>
      <c r="B20393" s="1" t="s">
        <v>20326</v>
      </c>
      <c r="C20393" s="1" t="s">
        <v>7</v>
      </c>
    </row>
    <row r="20394" spans="1:3" x14ac:dyDescent="0.25">
      <c r="A20394">
        <v>20393</v>
      </c>
      <c r="B20394" s="1" t="s">
        <v>20327</v>
      </c>
      <c r="C20394" s="1" t="s">
        <v>7</v>
      </c>
    </row>
    <row r="20395" spans="1:3" x14ac:dyDescent="0.25">
      <c r="A20395">
        <v>20394</v>
      </c>
      <c r="B20395" s="1" t="s">
        <v>20328</v>
      </c>
      <c r="C20395" s="1" t="s">
        <v>7</v>
      </c>
    </row>
    <row r="20396" spans="1:3" x14ac:dyDescent="0.25">
      <c r="A20396">
        <v>20395</v>
      </c>
      <c r="B20396" s="1" t="s">
        <v>20329</v>
      </c>
      <c r="C20396" s="1" t="s">
        <v>7</v>
      </c>
    </row>
    <row r="20397" spans="1:3" x14ac:dyDescent="0.25">
      <c r="A20397">
        <v>20396</v>
      </c>
      <c r="B20397" s="1" t="s">
        <v>20330</v>
      </c>
      <c r="C20397" s="1" t="s">
        <v>4</v>
      </c>
    </row>
    <row r="20398" spans="1:3" x14ac:dyDescent="0.25">
      <c r="A20398">
        <v>20397</v>
      </c>
      <c r="B20398" s="1" t="s">
        <v>20331</v>
      </c>
      <c r="C20398" s="1" t="s">
        <v>4</v>
      </c>
    </row>
    <row r="20399" spans="1:3" x14ac:dyDescent="0.25">
      <c r="A20399">
        <v>20398</v>
      </c>
      <c r="B20399" s="1" t="s">
        <v>20332</v>
      </c>
      <c r="C20399" s="1" t="s">
        <v>7</v>
      </c>
    </row>
    <row r="20400" spans="1:3" x14ac:dyDescent="0.25">
      <c r="A20400">
        <v>20399</v>
      </c>
      <c r="B20400" s="1" t="s">
        <v>20333</v>
      </c>
      <c r="C20400" s="1" t="s">
        <v>4</v>
      </c>
    </row>
    <row r="20401" spans="1:3" x14ac:dyDescent="0.25">
      <c r="A20401">
        <v>20400</v>
      </c>
      <c r="B20401" s="1" t="s">
        <v>20334</v>
      </c>
      <c r="C20401" s="1" t="s">
        <v>7</v>
      </c>
    </row>
    <row r="20402" spans="1:3" x14ac:dyDescent="0.25">
      <c r="A20402">
        <v>20401</v>
      </c>
      <c r="B20402" s="1" t="s">
        <v>20335</v>
      </c>
      <c r="C20402" s="1" t="s">
        <v>7</v>
      </c>
    </row>
    <row r="20403" spans="1:3" x14ac:dyDescent="0.25">
      <c r="A20403">
        <v>20402</v>
      </c>
      <c r="B20403" s="1" t="s">
        <v>20336</v>
      </c>
      <c r="C20403" s="1" t="s">
        <v>7</v>
      </c>
    </row>
    <row r="20404" spans="1:3" x14ac:dyDescent="0.25">
      <c r="A20404">
        <v>20403</v>
      </c>
      <c r="B20404" s="1" t="s">
        <v>20337</v>
      </c>
      <c r="C20404" s="1" t="s">
        <v>7</v>
      </c>
    </row>
    <row r="20405" spans="1:3" x14ac:dyDescent="0.25">
      <c r="A20405">
        <v>20404</v>
      </c>
      <c r="B20405" s="1" t="s">
        <v>20338</v>
      </c>
      <c r="C20405" s="1" t="s">
        <v>7</v>
      </c>
    </row>
    <row r="20406" spans="1:3" x14ac:dyDescent="0.25">
      <c r="A20406">
        <v>20405</v>
      </c>
      <c r="B20406" s="1" t="s">
        <v>20339</v>
      </c>
      <c r="C20406" s="1" t="s">
        <v>7</v>
      </c>
    </row>
    <row r="20407" spans="1:3" x14ac:dyDescent="0.25">
      <c r="A20407">
        <v>20406</v>
      </c>
      <c r="B20407" s="1" t="s">
        <v>20340</v>
      </c>
      <c r="C20407" s="1" t="s">
        <v>4</v>
      </c>
    </row>
    <row r="20408" spans="1:3" x14ac:dyDescent="0.25">
      <c r="A20408">
        <v>20407</v>
      </c>
      <c r="B20408" s="1" t="s">
        <v>20341</v>
      </c>
      <c r="C20408" s="1" t="s">
        <v>7</v>
      </c>
    </row>
    <row r="20409" spans="1:3" x14ac:dyDescent="0.25">
      <c r="A20409">
        <v>20408</v>
      </c>
      <c r="B20409" s="1" t="s">
        <v>20342</v>
      </c>
      <c r="C20409" s="1" t="s">
        <v>4</v>
      </c>
    </row>
    <row r="20410" spans="1:3" x14ac:dyDescent="0.25">
      <c r="A20410">
        <v>20409</v>
      </c>
      <c r="B20410" s="1" t="s">
        <v>20343</v>
      </c>
      <c r="C20410" s="1" t="s">
        <v>4</v>
      </c>
    </row>
    <row r="20411" spans="1:3" x14ac:dyDescent="0.25">
      <c r="A20411">
        <v>20410</v>
      </c>
      <c r="B20411" s="1" t="s">
        <v>20344</v>
      </c>
      <c r="C20411" s="1" t="s">
        <v>7</v>
      </c>
    </row>
    <row r="20412" spans="1:3" x14ac:dyDescent="0.25">
      <c r="A20412">
        <v>20411</v>
      </c>
      <c r="B20412" s="1" t="s">
        <v>20345</v>
      </c>
      <c r="C20412" s="1" t="s">
        <v>7</v>
      </c>
    </row>
    <row r="20413" spans="1:3" x14ac:dyDescent="0.25">
      <c r="A20413">
        <v>20412</v>
      </c>
      <c r="B20413" s="1" t="s">
        <v>20346</v>
      </c>
      <c r="C20413" s="1" t="s">
        <v>4</v>
      </c>
    </row>
    <row r="20414" spans="1:3" x14ac:dyDescent="0.25">
      <c r="A20414">
        <v>20413</v>
      </c>
      <c r="B20414" s="1" t="s">
        <v>20347</v>
      </c>
      <c r="C20414" s="1" t="s">
        <v>7</v>
      </c>
    </row>
    <row r="20415" spans="1:3" x14ac:dyDescent="0.25">
      <c r="A20415">
        <v>20414</v>
      </c>
      <c r="B20415" s="1" t="s">
        <v>20348</v>
      </c>
      <c r="C20415" s="1" t="s">
        <v>4</v>
      </c>
    </row>
    <row r="20416" spans="1:3" x14ac:dyDescent="0.25">
      <c r="A20416">
        <v>20415</v>
      </c>
      <c r="B20416" s="1" t="s">
        <v>20349</v>
      </c>
      <c r="C20416" s="1" t="s">
        <v>4</v>
      </c>
    </row>
    <row r="20417" spans="1:3" x14ac:dyDescent="0.25">
      <c r="A20417">
        <v>20416</v>
      </c>
      <c r="B20417" s="1" t="s">
        <v>20350</v>
      </c>
      <c r="C20417" s="1" t="s">
        <v>7</v>
      </c>
    </row>
    <row r="20418" spans="1:3" x14ac:dyDescent="0.25">
      <c r="A20418">
        <v>20417</v>
      </c>
      <c r="B20418" s="1" t="s">
        <v>20351</v>
      </c>
      <c r="C20418" s="1" t="s">
        <v>4</v>
      </c>
    </row>
    <row r="20419" spans="1:3" x14ac:dyDescent="0.25">
      <c r="A20419">
        <v>20418</v>
      </c>
      <c r="B20419" s="1" t="s">
        <v>20352</v>
      </c>
      <c r="C20419" s="1" t="s">
        <v>4</v>
      </c>
    </row>
    <row r="20420" spans="1:3" x14ac:dyDescent="0.25">
      <c r="A20420">
        <v>20419</v>
      </c>
      <c r="B20420" s="1" t="s">
        <v>20353</v>
      </c>
      <c r="C20420" s="1" t="s">
        <v>4</v>
      </c>
    </row>
    <row r="20421" spans="1:3" x14ac:dyDescent="0.25">
      <c r="A20421">
        <v>20420</v>
      </c>
      <c r="B20421" s="1" t="s">
        <v>20354</v>
      </c>
      <c r="C20421" s="1" t="s">
        <v>7</v>
      </c>
    </row>
    <row r="20422" spans="1:3" x14ac:dyDescent="0.25">
      <c r="A20422">
        <v>20421</v>
      </c>
      <c r="B20422" s="1" t="s">
        <v>20355</v>
      </c>
      <c r="C20422" s="1" t="s">
        <v>7</v>
      </c>
    </row>
    <row r="20423" spans="1:3" x14ac:dyDescent="0.25">
      <c r="A20423">
        <v>20422</v>
      </c>
      <c r="B20423" s="1" t="s">
        <v>20356</v>
      </c>
      <c r="C20423" s="1" t="s">
        <v>4</v>
      </c>
    </row>
    <row r="20424" spans="1:3" x14ac:dyDescent="0.25">
      <c r="A20424">
        <v>20423</v>
      </c>
      <c r="B20424" s="1" t="s">
        <v>20357</v>
      </c>
      <c r="C20424" s="1" t="s">
        <v>4</v>
      </c>
    </row>
    <row r="20425" spans="1:3" x14ac:dyDescent="0.25">
      <c r="A20425">
        <v>20424</v>
      </c>
      <c r="B20425" s="1" t="s">
        <v>20358</v>
      </c>
      <c r="C20425" s="1" t="s">
        <v>7</v>
      </c>
    </row>
    <row r="20426" spans="1:3" x14ac:dyDescent="0.25">
      <c r="A20426">
        <v>20425</v>
      </c>
      <c r="B20426" s="1" t="s">
        <v>20359</v>
      </c>
      <c r="C20426" s="1" t="s">
        <v>7</v>
      </c>
    </row>
    <row r="20427" spans="1:3" x14ac:dyDescent="0.25">
      <c r="A20427">
        <v>20426</v>
      </c>
      <c r="B20427" s="1" t="s">
        <v>20360</v>
      </c>
      <c r="C20427" s="1" t="s">
        <v>7</v>
      </c>
    </row>
    <row r="20428" spans="1:3" x14ac:dyDescent="0.25">
      <c r="A20428">
        <v>20427</v>
      </c>
      <c r="B20428" s="1" t="s">
        <v>20361</v>
      </c>
      <c r="C20428" s="1" t="s">
        <v>7</v>
      </c>
    </row>
    <row r="20429" spans="1:3" x14ac:dyDescent="0.25">
      <c r="A20429">
        <v>20428</v>
      </c>
      <c r="B20429" s="1" t="s">
        <v>20362</v>
      </c>
      <c r="C20429" s="1" t="s">
        <v>4</v>
      </c>
    </row>
    <row r="20430" spans="1:3" x14ac:dyDescent="0.25">
      <c r="A20430">
        <v>20429</v>
      </c>
      <c r="B20430" s="1" t="s">
        <v>20363</v>
      </c>
      <c r="C20430" s="1" t="s">
        <v>4</v>
      </c>
    </row>
    <row r="20431" spans="1:3" x14ac:dyDescent="0.25">
      <c r="A20431">
        <v>20430</v>
      </c>
      <c r="B20431" s="1" t="s">
        <v>20364</v>
      </c>
      <c r="C20431" s="1" t="s">
        <v>7</v>
      </c>
    </row>
    <row r="20432" spans="1:3" x14ac:dyDescent="0.25">
      <c r="A20432">
        <v>20431</v>
      </c>
      <c r="B20432" s="1" t="s">
        <v>20365</v>
      </c>
      <c r="C20432" s="1" t="s">
        <v>4</v>
      </c>
    </row>
    <row r="20433" spans="1:3" x14ac:dyDescent="0.25">
      <c r="A20433">
        <v>20432</v>
      </c>
      <c r="B20433" s="1" t="s">
        <v>20366</v>
      </c>
      <c r="C20433" s="1" t="s">
        <v>7</v>
      </c>
    </row>
    <row r="20434" spans="1:3" x14ac:dyDescent="0.25">
      <c r="A20434">
        <v>20433</v>
      </c>
      <c r="B20434" s="1" t="s">
        <v>20367</v>
      </c>
      <c r="C20434" s="1" t="s">
        <v>7</v>
      </c>
    </row>
    <row r="20435" spans="1:3" x14ac:dyDescent="0.25">
      <c r="A20435">
        <v>20434</v>
      </c>
      <c r="B20435" s="1" t="s">
        <v>20368</v>
      </c>
      <c r="C20435" s="1" t="s">
        <v>4</v>
      </c>
    </row>
    <row r="20436" spans="1:3" x14ac:dyDescent="0.25">
      <c r="A20436">
        <v>20435</v>
      </c>
      <c r="B20436" s="1" t="s">
        <v>20369</v>
      </c>
      <c r="C20436" s="1" t="s">
        <v>7</v>
      </c>
    </row>
    <row r="20437" spans="1:3" x14ac:dyDescent="0.25">
      <c r="A20437">
        <v>20436</v>
      </c>
      <c r="B20437" s="1" t="s">
        <v>20370</v>
      </c>
      <c r="C20437" s="1" t="s">
        <v>4</v>
      </c>
    </row>
    <row r="20438" spans="1:3" x14ac:dyDescent="0.25">
      <c r="A20438">
        <v>20437</v>
      </c>
      <c r="B20438" s="1" t="s">
        <v>20371</v>
      </c>
      <c r="C20438" s="1" t="s">
        <v>7</v>
      </c>
    </row>
    <row r="20439" spans="1:3" x14ac:dyDescent="0.25">
      <c r="A20439">
        <v>20438</v>
      </c>
      <c r="B20439" s="1" t="s">
        <v>20372</v>
      </c>
      <c r="C20439" s="1" t="s">
        <v>4</v>
      </c>
    </row>
    <row r="20440" spans="1:3" x14ac:dyDescent="0.25">
      <c r="A20440">
        <v>20439</v>
      </c>
      <c r="B20440" s="1" t="s">
        <v>20373</v>
      </c>
      <c r="C20440" s="1" t="s">
        <v>7</v>
      </c>
    </row>
    <row r="20441" spans="1:3" x14ac:dyDescent="0.25">
      <c r="A20441">
        <v>20440</v>
      </c>
      <c r="B20441" s="1" t="s">
        <v>20374</v>
      </c>
      <c r="C20441" s="1" t="s">
        <v>7</v>
      </c>
    </row>
    <row r="20442" spans="1:3" x14ac:dyDescent="0.25">
      <c r="A20442">
        <v>20441</v>
      </c>
      <c r="B20442" s="1" t="s">
        <v>20375</v>
      </c>
      <c r="C20442" s="1" t="s">
        <v>4</v>
      </c>
    </row>
    <row r="20443" spans="1:3" x14ac:dyDescent="0.25">
      <c r="A20443">
        <v>20442</v>
      </c>
      <c r="B20443" s="1" t="s">
        <v>20376</v>
      </c>
      <c r="C20443" s="1" t="s">
        <v>7</v>
      </c>
    </row>
    <row r="20444" spans="1:3" x14ac:dyDescent="0.25">
      <c r="A20444">
        <v>20443</v>
      </c>
      <c r="B20444" s="1" t="s">
        <v>20377</v>
      </c>
      <c r="C20444" s="1" t="s">
        <v>4</v>
      </c>
    </row>
    <row r="20445" spans="1:3" x14ac:dyDescent="0.25">
      <c r="A20445">
        <v>20444</v>
      </c>
      <c r="B20445" s="1" t="s">
        <v>20378</v>
      </c>
      <c r="C20445" s="1" t="s">
        <v>4</v>
      </c>
    </row>
    <row r="20446" spans="1:3" x14ac:dyDescent="0.25">
      <c r="A20446">
        <v>20445</v>
      </c>
      <c r="B20446" s="1" t="s">
        <v>20379</v>
      </c>
      <c r="C20446" s="1" t="s">
        <v>7</v>
      </c>
    </row>
    <row r="20447" spans="1:3" x14ac:dyDescent="0.25">
      <c r="A20447">
        <v>20446</v>
      </c>
      <c r="B20447" s="1" t="s">
        <v>20380</v>
      </c>
      <c r="C20447" s="1" t="s">
        <v>7</v>
      </c>
    </row>
    <row r="20448" spans="1:3" x14ac:dyDescent="0.25">
      <c r="A20448">
        <v>20447</v>
      </c>
      <c r="B20448" s="1" t="s">
        <v>20381</v>
      </c>
      <c r="C20448" s="1" t="s">
        <v>4</v>
      </c>
    </row>
    <row r="20449" spans="1:3" x14ac:dyDescent="0.25">
      <c r="A20449">
        <v>20448</v>
      </c>
      <c r="B20449" s="1" t="s">
        <v>20382</v>
      </c>
      <c r="C20449" s="1" t="s">
        <v>4</v>
      </c>
    </row>
    <row r="20450" spans="1:3" x14ac:dyDescent="0.25">
      <c r="A20450">
        <v>20449</v>
      </c>
      <c r="B20450" s="1" t="s">
        <v>20383</v>
      </c>
      <c r="C20450" s="1" t="s">
        <v>4</v>
      </c>
    </row>
    <row r="20451" spans="1:3" x14ac:dyDescent="0.25">
      <c r="A20451">
        <v>20450</v>
      </c>
      <c r="B20451" s="1" t="s">
        <v>20384</v>
      </c>
      <c r="C20451" s="1" t="s">
        <v>4</v>
      </c>
    </row>
    <row r="20452" spans="1:3" x14ac:dyDescent="0.25">
      <c r="A20452">
        <v>20451</v>
      </c>
      <c r="B20452" s="1" t="s">
        <v>20385</v>
      </c>
      <c r="C20452" s="1" t="s">
        <v>4</v>
      </c>
    </row>
    <row r="20453" spans="1:3" x14ac:dyDescent="0.25">
      <c r="A20453">
        <v>20452</v>
      </c>
      <c r="B20453" s="1" t="s">
        <v>20386</v>
      </c>
      <c r="C20453" s="1" t="s">
        <v>7</v>
      </c>
    </row>
    <row r="20454" spans="1:3" x14ac:dyDescent="0.25">
      <c r="A20454">
        <v>20453</v>
      </c>
      <c r="B20454" s="1" t="s">
        <v>20387</v>
      </c>
      <c r="C20454" s="1" t="s">
        <v>7</v>
      </c>
    </row>
    <row r="20455" spans="1:3" x14ac:dyDescent="0.25">
      <c r="A20455">
        <v>20454</v>
      </c>
      <c r="B20455" s="1" t="s">
        <v>20388</v>
      </c>
      <c r="C20455" s="1" t="s">
        <v>4</v>
      </c>
    </row>
    <row r="20456" spans="1:3" x14ac:dyDescent="0.25">
      <c r="A20456">
        <v>20455</v>
      </c>
      <c r="B20456" s="1" t="s">
        <v>20389</v>
      </c>
      <c r="C20456" s="1" t="s">
        <v>4</v>
      </c>
    </row>
    <row r="20457" spans="1:3" x14ac:dyDescent="0.25">
      <c r="A20457">
        <v>20456</v>
      </c>
      <c r="B20457" s="1" t="s">
        <v>20390</v>
      </c>
      <c r="C20457" s="1" t="s">
        <v>4</v>
      </c>
    </row>
    <row r="20458" spans="1:3" x14ac:dyDescent="0.25">
      <c r="A20458">
        <v>20457</v>
      </c>
      <c r="B20458" s="1" t="s">
        <v>20391</v>
      </c>
      <c r="C20458" s="1" t="s">
        <v>4</v>
      </c>
    </row>
    <row r="20459" spans="1:3" x14ac:dyDescent="0.25">
      <c r="A20459">
        <v>20458</v>
      </c>
      <c r="B20459" s="1" t="s">
        <v>20392</v>
      </c>
      <c r="C20459" s="1" t="s">
        <v>7</v>
      </c>
    </row>
    <row r="20460" spans="1:3" x14ac:dyDescent="0.25">
      <c r="A20460">
        <v>20459</v>
      </c>
      <c r="B20460" s="1" t="s">
        <v>20393</v>
      </c>
      <c r="C20460" s="1" t="s">
        <v>4</v>
      </c>
    </row>
    <row r="20461" spans="1:3" x14ac:dyDescent="0.25">
      <c r="A20461">
        <v>20460</v>
      </c>
      <c r="B20461" s="1" t="s">
        <v>20394</v>
      </c>
      <c r="C20461" s="1" t="s">
        <v>7</v>
      </c>
    </row>
    <row r="20462" spans="1:3" x14ac:dyDescent="0.25">
      <c r="A20462">
        <v>20461</v>
      </c>
      <c r="B20462" s="1" t="s">
        <v>20395</v>
      </c>
      <c r="C20462" s="1" t="s">
        <v>7</v>
      </c>
    </row>
    <row r="20463" spans="1:3" x14ac:dyDescent="0.25">
      <c r="A20463">
        <v>20462</v>
      </c>
      <c r="B20463" s="1" t="s">
        <v>20396</v>
      </c>
      <c r="C20463" s="1" t="s">
        <v>4</v>
      </c>
    </row>
    <row r="20464" spans="1:3" x14ac:dyDescent="0.25">
      <c r="A20464">
        <v>20463</v>
      </c>
      <c r="B20464" s="1" t="s">
        <v>20397</v>
      </c>
      <c r="C20464" s="1" t="s">
        <v>7</v>
      </c>
    </row>
    <row r="20465" spans="1:3" x14ac:dyDescent="0.25">
      <c r="A20465">
        <v>20464</v>
      </c>
      <c r="B20465" s="1" t="s">
        <v>20398</v>
      </c>
      <c r="C20465" s="1" t="s">
        <v>7</v>
      </c>
    </row>
    <row r="20466" spans="1:3" x14ac:dyDescent="0.25">
      <c r="A20466">
        <v>20465</v>
      </c>
      <c r="B20466" s="1" t="s">
        <v>20399</v>
      </c>
      <c r="C20466" s="1" t="s">
        <v>7</v>
      </c>
    </row>
    <row r="20467" spans="1:3" x14ac:dyDescent="0.25">
      <c r="A20467">
        <v>20466</v>
      </c>
      <c r="B20467" s="1" t="s">
        <v>20400</v>
      </c>
      <c r="C20467" s="1" t="s">
        <v>7</v>
      </c>
    </row>
    <row r="20468" spans="1:3" x14ac:dyDescent="0.25">
      <c r="A20468">
        <v>20467</v>
      </c>
      <c r="B20468" s="1" t="s">
        <v>20401</v>
      </c>
      <c r="C20468" s="1" t="s">
        <v>7</v>
      </c>
    </row>
    <row r="20469" spans="1:3" x14ac:dyDescent="0.25">
      <c r="A20469">
        <v>20468</v>
      </c>
      <c r="B20469" s="1" t="s">
        <v>20402</v>
      </c>
      <c r="C20469" s="1" t="s">
        <v>4</v>
      </c>
    </row>
    <row r="20470" spans="1:3" x14ac:dyDescent="0.25">
      <c r="A20470">
        <v>20469</v>
      </c>
      <c r="B20470" s="1" t="s">
        <v>20403</v>
      </c>
      <c r="C20470" s="1" t="s">
        <v>4</v>
      </c>
    </row>
    <row r="20471" spans="1:3" x14ac:dyDescent="0.25">
      <c r="A20471">
        <v>20470</v>
      </c>
      <c r="B20471" s="1" t="s">
        <v>20404</v>
      </c>
      <c r="C20471" s="1" t="s">
        <v>7</v>
      </c>
    </row>
    <row r="20472" spans="1:3" x14ac:dyDescent="0.25">
      <c r="A20472">
        <v>20471</v>
      </c>
      <c r="B20472" s="1" t="s">
        <v>20405</v>
      </c>
      <c r="C20472" s="1" t="s">
        <v>4</v>
      </c>
    </row>
    <row r="20473" spans="1:3" x14ac:dyDescent="0.25">
      <c r="A20473">
        <v>20472</v>
      </c>
      <c r="B20473" s="1" t="s">
        <v>20406</v>
      </c>
      <c r="C20473" s="1" t="s">
        <v>4</v>
      </c>
    </row>
    <row r="20474" spans="1:3" x14ac:dyDescent="0.25">
      <c r="A20474">
        <v>20473</v>
      </c>
      <c r="B20474" s="1" t="s">
        <v>20407</v>
      </c>
      <c r="C20474" s="1" t="s">
        <v>7</v>
      </c>
    </row>
    <row r="20475" spans="1:3" x14ac:dyDescent="0.25">
      <c r="A20475">
        <v>20474</v>
      </c>
      <c r="B20475" s="1" t="s">
        <v>20408</v>
      </c>
      <c r="C20475" s="1" t="s">
        <v>7</v>
      </c>
    </row>
    <row r="20476" spans="1:3" x14ac:dyDescent="0.25">
      <c r="A20476">
        <v>20475</v>
      </c>
      <c r="B20476" s="1" t="s">
        <v>20409</v>
      </c>
      <c r="C20476" s="1" t="s">
        <v>7</v>
      </c>
    </row>
    <row r="20477" spans="1:3" x14ac:dyDescent="0.25">
      <c r="A20477">
        <v>20476</v>
      </c>
      <c r="B20477" s="1" t="s">
        <v>20410</v>
      </c>
      <c r="C20477" s="1" t="s">
        <v>4</v>
      </c>
    </row>
    <row r="20478" spans="1:3" x14ac:dyDescent="0.25">
      <c r="A20478">
        <v>20477</v>
      </c>
      <c r="B20478" s="1" t="s">
        <v>20411</v>
      </c>
      <c r="C20478" s="1" t="s">
        <v>4</v>
      </c>
    </row>
    <row r="20479" spans="1:3" x14ac:dyDescent="0.25">
      <c r="A20479">
        <v>20478</v>
      </c>
      <c r="B20479" s="1" t="s">
        <v>20412</v>
      </c>
      <c r="C20479" s="1" t="s">
        <v>7</v>
      </c>
    </row>
    <row r="20480" spans="1:3" x14ac:dyDescent="0.25">
      <c r="A20480">
        <v>20479</v>
      </c>
      <c r="B20480" s="1" t="s">
        <v>20413</v>
      </c>
      <c r="C20480" s="1" t="s">
        <v>7</v>
      </c>
    </row>
    <row r="20481" spans="1:3" x14ac:dyDescent="0.25">
      <c r="A20481">
        <v>20480</v>
      </c>
      <c r="B20481" s="1" t="s">
        <v>20414</v>
      </c>
      <c r="C20481" s="1" t="s">
        <v>4</v>
      </c>
    </row>
    <row r="20482" spans="1:3" x14ac:dyDescent="0.25">
      <c r="A20482">
        <v>20481</v>
      </c>
      <c r="B20482" s="1" t="s">
        <v>20415</v>
      </c>
      <c r="C20482" s="1" t="s">
        <v>4</v>
      </c>
    </row>
    <row r="20483" spans="1:3" x14ac:dyDescent="0.25">
      <c r="A20483">
        <v>20482</v>
      </c>
      <c r="B20483" s="1" t="s">
        <v>20416</v>
      </c>
      <c r="C20483" s="1" t="s">
        <v>4</v>
      </c>
    </row>
    <row r="20484" spans="1:3" x14ac:dyDescent="0.25">
      <c r="A20484">
        <v>20483</v>
      </c>
      <c r="B20484" s="1" t="s">
        <v>20417</v>
      </c>
      <c r="C20484" s="1" t="s">
        <v>4</v>
      </c>
    </row>
    <row r="20485" spans="1:3" x14ac:dyDescent="0.25">
      <c r="A20485">
        <v>20484</v>
      </c>
      <c r="B20485" s="1" t="s">
        <v>20418</v>
      </c>
      <c r="C20485" s="1" t="s">
        <v>7</v>
      </c>
    </row>
    <row r="20486" spans="1:3" x14ac:dyDescent="0.25">
      <c r="A20486">
        <v>20485</v>
      </c>
      <c r="B20486" s="1" t="s">
        <v>20419</v>
      </c>
      <c r="C20486" s="1" t="s">
        <v>4</v>
      </c>
    </row>
    <row r="20487" spans="1:3" x14ac:dyDescent="0.25">
      <c r="A20487">
        <v>20486</v>
      </c>
      <c r="B20487" s="1" t="s">
        <v>20420</v>
      </c>
      <c r="C20487" s="1" t="s">
        <v>4</v>
      </c>
    </row>
    <row r="20488" spans="1:3" x14ac:dyDescent="0.25">
      <c r="A20488">
        <v>20487</v>
      </c>
      <c r="B20488" s="1" t="s">
        <v>20421</v>
      </c>
      <c r="C20488" s="1" t="s">
        <v>7</v>
      </c>
    </row>
    <row r="20489" spans="1:3" x14ac:dyDescent="0.25">
      <c r="A20489">
        <v>20488</v>
      </c>
      <c r="B20489" s="1" t="s">
        <v>20422</v>
      </c>
      <c r="C20489" s="1" t="s">
        <v>4</v>
      </c>
    </row>
    <row r="20490" spans="1:3" x14ac:dyDescent="0.25">
      <c r="A20490">
        <v>20489</v>
      </c>
      <c r="B20490" s="1" t="s">
        <v>20423</v>
      </c>
      <c r="C20490" s="1" t="s">
        <v>4</v>
      </c>
    </row>
    <row r="20491" spans="1:3" x14ac:dyDescent="0.25">
      <c r="A20491">
        <v>20490</v>
      </c>
      <c r="B20491" s="1" t="s">
        <v>20424</v>
      </c>
      <c r="C20491" s="1" t="s">
        <v>4</v>
      </c>
    </row>
    <row r="20492" spans="1:3" x14ac:dyDescent="0.25">
      <c r="A20492">
        <v>20491</v>
      </c>
      <c r="B20492" s="1" t="s">
        <v>20425</v>
      </c>
      <c r="C20492" s="1" t="s">
        <v>7</v>
      </c>
    </row>
    <row r="20493" spans="1:3" x14ac:dyDescent="0.25">
      <c r="A20493">
        <v>20492</v>
      </c>
      <c r="B20493" s="1" t="s">
        <v>20426</v>
      </c>
      <c r="C20493" s="1" t="s">
        <v>4</v>
      </c>
    </row>
    <row r="20494" spans="1:3" x14ac:dyDescent="0.25">
      <c r="A20494">
        <v>20493</v>
      </c>
      <c r="B20494" s="1" t="s">
        <v>20427</v>
      </c>
      <c r="C20494" s="1" t="s">
        <v>7</v>
      </c>
    </row>
    <row r="20495" spans="1:3" x14ac:dyDescent="0.25">
      <c r="A20495">
        <v>20494</v>
      </c>
      <c r="B20495" s="1" t="s">
        <v>20428</v>
      </c>
      <c r="C20495" s="1" t="s">
        <v>7</v>
      </c>
    </row>
    <row r="20496" spans="1:3" x14ac:dyDescent="0.25">
      <c r="A20496">
        <v>20495</v>
      </c>
      <c r="B20496" s="1" t="s">
        <v>20429</v>
      </c>
      <c r="C20496" s="1" t="s">
        <v>4</v>
      </c>
    </row>
    <row r="20497" spans="1:3" x14ac:dyDescent="0.25">
      <c r="A20497">
        <v>20496</v>
      </c>
      <c r="B20497" s="1" t="s">
        <v>20430</v>
      </c>
      <c r="C20497" s="1" t="s">
        <v>7</v>
      </c>
    </row>
    <row r="20498" spans="1:3" x14ac:dyDescent="0.25">
      <c r="A20498">
        <v>20497</v>
      </c>
      <c r="B20498" s="1" t="s">
        <v>20431</v>
      </c>
      <c r="C20498" s="1" t="s">
        <v>4</v>
      </c>
    </row>
    <row r="20499" spans="1:3" x14ac:dyDescent="0.25">
      <c r="A20499">
        <v>20498</v>
      </c>
      <c r="B20499" s="1" t="s">
        <v>20432</v>
      </c>
      <c r="C20499" s="1" t="s">
        <v>4</v>
      </c>
    </row>
    <row r="20500" spans="1:3" x14ac:dyDescent="0.25">
      <c r="A20500">
        <v>20499</v>
      </c>
      <c r="B20500" s="1" t="s">
        <v>20433</v>
      </c>
      <c r="C20500" s="1" t="s">
        <v>4</v>
      </c>
    </row>
    <row r="20501" spans="1:3" x14ac:dyDescent="0.25">
      <c r="A20501">
        <v>20500</v>
      </c>
      <c r="B20501" s="1" t="s">
        <v>20434</v>
      </c>
      <c r="C20501" s="1" t="s">
        <v>7</v>
      </c>
    </row>
    <row r="20502" spans="1:3" x14ac:dyDescent="0.25">
      <c r="A20502">
        <v>20501</v>
      </c>
      <c r="B20502" s="1" t="s">
        <v>20435</v>
      </c>
      <c r="C20502" s="1" t="s">
        <v>7</v>
      </c>
    </row>
    <row r="20503" spans="1:3" x14ac:dyDescent="0.25">
      <c r="A20503">
        <v>20502</v>
      </c>
      <c r="B20503" s="1" t="s">
        <v>20436</v>
      </c>
      <c r="C20503" s="1" t="s">
        <v>7</v>
      </c>
    </row>
    <row r="20504" spans="1:3" x14ac:dyDescent="0.25">
      <c r="A20504">
        <v>20503</v>
      </c>
      <c r="B20504" s="1" t="s">
        <v>20437</v>
      </c>
      <c r="C20504" s="1" t="s">
        <v>7</v>
      </c>
    </row>
    <row r="20505" spans="1:3" x14ac:dyDescent="0.25">
      <c r="A20505">
        <v>20504</v>
      </c>
      <c r="B20505" s="1" t="s">
        <v>20438</v>
      </c>
      <c r="C20505" s="1" t="s">
        <v>7</v>
      </c>
    </row>
    <row r="20506" spans="1:3" x14ac:dyDescent="0.25">
      <c r="A20506">
        <v>20505</v>
      </c>
      <c r="B20506" s="1" t="s">
        <v>20439</v>
      </c>
      <c r="C20506" s="1" t="s">
        <v>4</v>
      </c>
    </row>
    <row r="20507" spans="1:3" x14ac:dyDescent="0.25">
      <c r="A20507">
        <v>20506</v>
      </c>
      <c r="B20507" s="1" t="s">
        <v>20440</v>
      </c>
      <c r="C20507" s="1" t="s">
        <v>4</v>
      </c>
    </row>
    <row r="20508" spans="1:3" x14ac:dyDescent="0.25">
      <c r="A20508">
        <v>20507</v>
      </c>
      <c r="B20508" s="1" t="s">
        <v>20441</v>
      </c>
      <c r="C20508" s="1" t="s">
        <v>7</v>
      </c>
    </row>
    <row r="20509" spans="1:3" x14ac:dyDescent="0.25">
      <c r="A20509">
        <v>20508</v>
      </c>
      <c r="B20509" s="1" t="s">
        <v>20442</v>
      </c>
      <c r="C20509" s="1" t="s">
        <v>7</v>
      </c>
    </row>
    <row r="20510" spans="1:3" x14ac:dyDescent="0.25">
      <c r="A20510">
        <v>20509</v>
      </c>
      <c r="B20510" s="1" t="s">
        <v>20443</v>
      </c>
      <c r="C20510" s="1" t="s">
        <v>4</v>
      </c>
    </row>
    <row r="20511" spans="1:3" x14ac:dyDescent="0.25">
      <c r="A20511">
        <v>20510</v>
      </c>
      <c r="B20511" s="1" t="s">
        <v>20444</v>
      </c>
      <c r="C20511" s="1" t="s">
        <v>4</v>
      </c>
    </row>
    <row r="20512" spans="1:3" x14ac:dyDescent="0.25">
      <c r="A20512">
        <v>20511</v>
      </c>
      <c r="B20512" s="1" t="s">
        <v>20445</v>
      </c>
      <c r="C20512" s="1" t="s">
        <v>7</v>
      </c>
    </row>
    <row r="20513" spans="1:3" x14ac:dyDescent="0.25">
      <c r="A20513">
        <v>20512</v>
      </c>
      <c r="B20513" s="1" t="s">
        <v>20446</v>
      </c>
      <c r="C20513" s="1" t="s">
        <v>7</v>
      </c>
    </row>
    <row r="20514" spans="1:3" x14ac:dyDescent="0.25">
      <c r="A20514">
        <v>20513</v>
      </c>
      <c r="B20514" s="1" t="s">
        <v>20447</v>
      </c>
      <c r="C20514" s="1" t="s">
        <v>7</v>
      </c>
    </row>
    <row r="20515" spans="1:3" x14ac:dyDescent="0.25">
      <c r="A20515">
        <v>20514</v>
      </c>
      <c r="B20515" s="1" t="s">
        <v>20448</v>
      </c>
      <c r="C20515" s="1" t="s">
        <v>4</v>
      </c>
    </row>
    <row r="20516" spans="1:3" x14ac:dyDescent="0.25">
      <c r="A20516">
        <v>20515</v>
      </c>
      <c r="B20516" s="1" t="s">
        <v>20449</v>
      </c>
      <c r="C20516" s="1" t="s">
        <v>7</v>
      </c>
    </row>
    <row r="20517" spans="1:3" x14ac:dyDescent="0.25">
      <c r="A20517">
        <v>20516</v>
      </c>
      <c r="B20517" s="1" t="s">
        <v>20450</v>
      </c>
      <c r="C20517" s="1" t="s">
        <v>7</v>
      </c>
    </row>
    <row r="20518" spans="1:3" x14ac:dyDescent="0.25">
      <c r="A20518">
        <v>20517</v>
      </c>
      <c r="B20518" s="1" t="s">
        <v>20451</v>
      </c>
      <c r="C20518" s="1" t="s">
        <v>7</v>
      </c>
    </row>
    <row r="20519" spans="1:3" x14ac:dyDescent="0.25">
      <c r="A20519">
        <v>20518</v>
      </c>
      <c r="B20519" s="1" t="s">
        <v>20452</v>
      </c>
      <c r="C20519" s="1" t="s">
        <v>4</v>
      </c>
    </row>
    <row r="20520" spans="1:3" x14ac:dyDescent="0.25">
      <c r="A20520">
        <v>20519</v>
      </c>
      <c r="B20520" s="1" t="s">
        <v>20453</v>
      </c>
      <c r="C20520" s="1" t="s">
        <v>4</v>
      </c>
    </row>
    <row r="20521" spans="1:3" x14ac:dyDescent="0.25">
      <c r="A20521">
        <v>20520</v>
      </c>
      <c r="B20521" s="1" t="s">
        <v>20454</v>
      </c>
      <c r="C20521" s="1" t="s">
        <v>4</v>
      </c>
    </row>
    <row r="20522" spans="1:3" x14ac:dyDescent="0.25">
      <c r="A20522">
        <v>20521</v>
      </c>
      <c r="B20522" s="1" t="s">
        <v>20455</v>
      </c>
      <c r="C20522" s="1" t="s">
        <v>4</v>
      </c>
    </row>
    <row r="20523" spans="1:3" x14ac:dyDescent="0.25">
      <c r="A20523">
        <v>20522</v>
      </c>
      <c r="B20523" s="1" t="s">
        <v>20456</v>
      </c>
      <c r="C20523" s="1" t="s">
        <v>4</v>
      </c>
    </row>
    <row r="20524" spans="1:3" x14ac:dyDescent="0.25">
      <c r="A20524">
        <v>20523</v>
      </c>
      <c r="B20524" s="1" t="s">
        <v>20457</v>
      </c>
      <c r="C20524" s="1" t="s">
        <v>7</v>
      </c>
    </row>
    <row r="20525" spans="1:3" x14ac:dyDescent="0.25">
      <c r="A20525">
        <v>20524</v>
      </c>
      <c r="B20525" s="1" t="s">
        <v>20458</v>
      </c>
      <c r="C20525" s="1" t="s">
        <v>7</v>
      </c>
    </row>
    <row r="20526" spans="1:3" x14ac:dyDescent="0.25">
      <c r="A20526">
        <v>20525</v>
      </c>
      <c r="B20526" s="1" t="s">
        <v>20459</v>
      </c>
      <c r="C20526" s="1" t="s">
        <v>4</v>
      </c>
    </row>
    <row r="20527" spans="1:3" x14ac:dyDescent="0.25">
      <c r="A20527">
        <v>20526</v>
      </c>
      <c r="B20527" s="1" t="s">
        <v>20460</v>
      </c>
      <c r="C20527" s="1" t="s">
        <v>7</v>
      </c>
    </row>
    <row r="20528" spans="1:3" x14ac:dyDescent="0.25">
      <c r="A20528">
        <v>20527</v>
      </c>
      <c r="B20528" s="1" t="s">
        <v>20461</v>
      </c>
      <c r="C20528" s="1" t="s">
        <v>7</v>
      </c>
    </row>
    <row r="20529" spans="1:3" x14ac:dyDescent="0.25">
      <c r="A20529">
        <v>20528</v>
      </c>
      <c r="B20529" s="1" t="s">
        <v>20462</v>
      </c>
      <c r="C20529" s="1" t="s">
        <v>7</v>
      </c>
    </row>
    <row r="20530" spans="1:3" x14ac:dyDescent="0.25">
      <c r="A20530">
        <v>20529</v>
      </c>
      <c r="B20530" s="1" t="s">
        <v>20463</v>
      </c>
      <c r="C20530" s="1" t="s">
        <v>4</v>
      </c>
    </row>
    <row r="20531" spans="1:3" x14ac:dyDescent="0.25">
      <c r="A20531">
        <v>20530</v>
      </c>
      <c r="B20531" s="1" t="s">
        <v>20464</v>
      </c>
      <c r="C20531" s="1" t="s">
        <v>7</v>
      </c>
    </row>
    <row r="20532" spans="1:3" x14ac:dyDescent="0.25">
      <c r="A20532">
        <v>20531</v>
      </c>
      <c r="B20532" s="1" t="s">
        <v>20465</v>
      </c>
      <c r="C20532" s="1" t="s">
        <v>7</v>
      </c>
    </row>
    <row r="20533" spans="1:3" x14ac:dyDescent="0.25">
      <c r="A20533">
        <v>20532</v>
      </c>
      <c r="B20533" s="1" t="s">
        <v>20466</v>
      </c>
      <c r="C20533" s="1" t="s">
        <v>7</v>
      </c>
    </row>
    <row r="20534" spans="1:3" x14ac:dyDescent="0.25">
      <c r="A20534">
        <v>20533</v>
      </c>
      <c r="B20534" s="1" t="s">
        <v>20467</v>
      </c>
      <c r="C20534" s="1" t="s">
        <v>4</v>
      </c>
    </row>
    <row r="20535" spans="1:3" x14ac:dyDescent="0.25">
      <c r="A20535">
        <v>20534</v>
      </c>
      <c r="B20535" s="1" t="s">
        <v>20468</v>
      </c>
      <c r="C20535" s="1" t="s">
        <v>4</v>
      </c>
    </row>
    <row r="20536" spans="1:3" x14ac:dyDescent="0.25">
      <c r="A20536">
        <v>20535</v>
      </c>
      <c r="B20536" s="1" t="s">
        <v>20469</v>
      </c>
      <c r="C20536" s="1" t="s">
        <v>7</v>
      </c>
    </row>
    <row r="20537" spans="1:3" x14ac:dyDescent="0.25">
      <c r="A20537">
        <v>20536</v>
      </c>
      <c r="B20537" s="1" t="s">
        <v>20470</v>
      </c>
      <c r="C20537" s="1" t="s">
        <v>4</v>
      </c>
    </row>
    <row r="20538" spans="1:3" x14ac:dyDescent="0.25">
      <c r="A20538">
        <v>20537</v>
      </c>
      <c r="B20538" s="1" t="s">
        <v>20471</v>
      </c>
      <c r="C20538" s="1" t="s">
        <v>4</v>
      </c>
    </row>
    <row r="20539" spans="1:3" x14ac:dyDescent="0.25">
      <c r="A20539">
        <v>20538</v>
      </c>
      <c r="B20539" s="1" t="s">
        <v>20472</v>
      </c>
      <c r="C20539" s="1" t="s">
        <v>4</v>
      </c>
    </row>
    <row r="20540" spans="1:3" x14ac:dyDescent="0.25">
      <c r="A20540">
        <v>20539</v>
      </c>
      <c r="B20540" s="1" t="s">
        <v>20473</v>
      </c>
      <c r="C20540" s="1" t="s">
        <v>4</v>
      </c>
    </row>
    <row r="20541" spans="1:3" x14ac:dyDescent="0.25">
      <c r="A20541">
        <v>20540</v>
      </c>
      <c r="B20541" s="1" t="s">
        <v>20474</v>
      </c>
      <c r="C20541" s="1" t="s">
        <v>7</v>
      </c>
    </row>
    <row r="20542" spans="1:3" x14ac:dyDescent="0.25">
      <c r="A20542">
        <v>20541</v>
      </c>
      <c r="B20542" s="1" t="s">
        <v>20475</v>
      </c>
      <c r="C20542" s="1" t="s">
        <v>4</v>
      </c>
    </row>
    <row r="20543" spans="1:3" x14ac:dyDescent="0.25">
      <c r="A20543">
        <v>20542</v>
      </c>
      <c r="B20543" s="1" t="s">
        <v>20476</v>
      </c>
      <c r="C20543" s="1" t="s">
        <v>4</v>
      </c>
    </row>
    <row r="20544" spans="1:3" x14ac:dyDescent="0.25">
      <c r="A20544">
        <v>20543</v>
      </c>
      <c r="B20544" s="1" t="s">
        <v>20477</v>
      </c>
      <c r="C20544" s="1" t="s">
        <v>4</v>
      </c>
    </row>
    <row r="20545" spans="1:3" x14ac:dyDescent="0.25">
      <c r="A20545">
        <v>20544</v>
      </c>
      <c r="B20545" s="1" t="s">
        <v>20478</v>
      </c>
      <c r="C20545" s="1" t="s">
        <v>7</v>
      </c>
    </row>
    <row r="20546" spans="1:3" x14ac:dyDescent="0.25">
      <c r="A20546">
        <v>20545</v>
      </c>
      <c r="B20546" s="1" t="s">
        <v>20479</v>
      </c>
      <c r="C20546" s="1" t="s">
        <v>4</v>
      </c>
    </row>
    <row r="20547" spans="1:3" x14ac:dyDescent="0.25">
      <c r="A20547">
        <v>20546</v>
      </c>
      <c r="B20547" s="1" t="s">
        <v>20480</v>
      </c>
      <c r="C20547" s="1" t="s">
        <v>7</v>
      </c>
    </row>
    <row r="20548" spans="1:3" x14ac:dyDescent="0.25">
      <c r="A20548">
        <v>20547</v>
      </c>
      <c r="B20548" s="1" t="s">
        <v>20481</v>
      </c>
      <c r="C20548" s="1" t="s">
        <v>7</v>
      </c>
    </row>
    <row r="20549" spans="1:3" x14ac:dyDescent="0.25">
      <c r="A20549">
        <v>20548</v>
      </c>
      <c r="B20549" s="1" t="s">
        <v>20482</v>
      </c>
      <c r="C20549" s="1" t="s">
        <v>4</v>
      </c>
    </row>
    <row r="20550" spans="1:3" x14ac:dyDescent="0.25">
      <c r="A20550">
        <v>20549</v>
      </c>
      <c r="B20550" s="1" t="s">
        <v>20483</v>
      </c>
      <c r="C20550" s="1" t="s">
        <v>4</v>
      </c>
    </row>
    <row r="20551" spans="1:3" x14ac:dyDescent="0.25">
      <c r="A20551">
        <v>20550</v>
      </c>
      <c r="B20551" s="1" t="s">
        <v>20484</v>
      </c>
      <c r="C20551" s="1" t="s">
        <v>7</v>
      </c>
    </row>
    <row r="20552" spans="1:3" x14ac:dyDescent="0.25">
      <c r="A20552">
        <v>20551</v>
      </c>
      <c r="B20552" s="1" t="s">
        <v>20485</v>
      </c>
      <c r="C20552" s="1" t="s">
        <v>7</v>
      </c>
    </row>
    <row r="20553" spans="1:3" x14ac:dyDescent="0.25">
      <c r="A20553">
        <v>20552</v>
      </c>
      <c r="B20553" s="1" t="s">
        <v>20486</v>
      </c>
      <c r="C20553" s="1" t="s">
        <v>7</v>
      </c>
    </row>
    <row r="20554" spans="1:3" x14ac:dyDescent="0.25">
      <c r="A20554">
        <v>20553</v>
      </c>
      <c r="B20554" s="1" t="s">
        <v>20487</v>
      </c>
      <c r="C20554" s="1" t="s">
        <v>7</v>
      </c>
    </row>
    <row r="20555" spans="1:3" x14ac:dyDescent="0.25">
      <c r="A20555">
        <v>20554</v>
      </c>
      <c r="B20555" s="1" t="s">
        <v>20488</v>
      </c>
      <c r="C20555" s="1" t="s">
        <v>4</v>
      </c>
    </row>
    <row r="20556" spans="1:3" x14ac:dyDescent="0.25">
      <c r="A20556">
        <v>20555</v>
      </c>
      <c r="B20556" s="1" t="s">
        <v>20489</v>
      </c>
      <c r="C20556" s="1" t="s">
        <v>4</v>
      </c>
    </row>
    <row r="20557" spans="1:3" x14ac:dyDescent="0.25">
      <c r="A20557">
        <v>20556</v>
      </c>
      <c r="B20557" s="1" t="s">
        <v>20490</v>
      </c>
      <c r="C20557" s="1" t="s">
        <v>7</v>
      </c>
    </row>
    <row r="20558" spans="1:3" x14ac:dyDescent="0.25">
      <c r="A20558">
        <v>20557</v>
      </c>
      <c r="B20558" s="1" t="s">
        <v>20491</v>
      </c>
      <c r="C20558" s="1" t="s">
        <v>7</v>
      </c>
    </row>
    <row r="20559" spans="1:3" x14ac:dyDescent="0.25">
      <c r="A20559">
        <v>20558</v>
      </c>
      <c r="B20559" s="1" t="s">
        <v>20492</v>
      </c>
      <c r="C20559" s="1" t="s">
        <v>7</v>
      </c>
    </row>
    <row r="20560" spans="1:3" x14ac:dyDescent="0.25">
      <c r="A20560">
        <v>20559</v>
      </c>
      <c r="B20560" s="1" t="s">
        <v>20493</v>
      </c>
      <c r="C20560" s="1" t="s">
        <v>4</v>
      </c>
    </row>
    <row r="20561" spans="1:3" x14ac:dyDescent="0.25">
      <c r="A20561">
        <v>20560</v>
      </c>
      <c r="B20561" s="1" t="s">
        <v>20494</v>
      </c>
      <c r="C20561" s="1" t="s">
        <v>7</v>
      </c>
    </row>
    <row r="20562" spans="1:3" x14ac:dyDescent="0.25">
      <c r="A20562">
        <v>20561</v>
      </c>
      <c r="B20562" s="1" t="s">
        <v>20495</v>
      </c>
      <c r="C20562" s="1" t="s">
        <v>4</v>
      </c>
    </row>
    <row r="20563" spans="1:3" x14ac:dyDescent="0.25">
      <c r="A20563">
        <v>20562</v>
      </c>
      <c r="B20563" s="1" t="s">
        <v>20496</v>
      </c>
      <c r="C20563" s="1" t="s">
        <v>7</v>
      </c>
    </row>
    <row r="20564" spans="1:3" x14ac:dyDescent="0.25">
      <c r="A20564">
        <v>20563</v>
      </c>
      <c r="B20564" s="1" t="s">
        <v>20497</v>
      </c>
      <c r="C20564" s="1" t="s">
        <v>4</v>
      </c>
    </row>
    <row r="20565" spans="1:3" x14ac:dyDescent="0.25">
      <c r="A20565">
        <v>20564</v>
      </c>
      <c r="B20565" s="1" t="s">
        <v>20498</v>
      </c>
      <c r="C20565" s="1" t="s">
        <v>7</v>
      </c>
    </row>
    <row r="20566" spans="1:3" x14ac:dyDescent="0.25">
      <c r="A20566">
        <v>20565</v>
      </c>
      <c r="B20566" s="1" t="s">
        <v>20499</v>
      </c>
      <c r="C20566" s="1" t="s">
        <v>4</v>
      </c>
    </row>
    <row r="20567" spans="1:3" x14ac:dyDescent="0.25">
      <c r="A20567">
        <v>20566</v>
      </c>
      <c r="B20567" s="1" t="s">
        <v>20500</v>
      </c>
      <c r="C20567" s="1" t="s">
        <v>7</v>
      </c>
    </row>
    <row r="20568" spans="1:3" x14ac:dyDescent="0.25">
      <c r="A20568">
        <v>20567</v>
      </c>
      <c r="B20568" s="1" t="s">
        <v>20501</v>
      </c>
      <c r="C20568" s="1" t="s">
        <v>7</v>
      </c>
    </row>
    <row r="20569" spans="1:3" x14ac:dyDescent="0.25">
      <c r="A20569">
        <v>20568</v>
      </c>
      <c r="B20569" s="1" t="s">
        <v>20502</v>
      </c>
      <c r="C20569" s="1" t="s">
        <v>7</v>
      </c>
    </row>
    <row r="20570" spans="1:3" x14ac:dyDescent="0.25">
      <c r="A20570">
        <v>20569</v>
      </c>
      <c r="B20570" s="1" t="s">
        <v>20503</v>
      </c>
      <c r="C20570" s="1" t="s">
        <v>7</v>
      </c>
    </row>
    <row r="20571" spans="1:3" x14ac:dyDescent="0.25">
      <c r="A20571">
        <v>20570</v>
      </c>
      <c r="B20571" s="1" t="s">
        <v>20504</v>
      </c>
      <c r="C20571" s="1" t="s">
        <v>7</v>
      </c>
    </row>
    <row r="20572" spans="1:3" x14ac:dyDescent="0.25">
      <c r="A20572">
        <v>20571</v>
      </c>
      <c r="B20572" s="1" t="s">
        <v>20505</v>
      </c>
      <c r="C20572" s="1" t="s">
        <v>7</v>
      </c>
    </row>
    <row r="20573" spans="1:3" x14ac:dyDescent="0.25">
      <c r="A20573">
        <v>20572</v>
      </c>
      <c r="B20573" s="1" t="s">
        <v>20506</v>
      </c>
      <c r="C20573" s="1" t="s">
        <v>4</v>
      </c>
    </row>
    <row r="20574" spans="1:3" x14ac:dyDescent="0.25">
      <c r="A20574">
        <v>20573</v>
      </c>
      <c r="B20574" s="1" t="s">
        <v>20507</v>
      </c>
      <c r="C20574" s="1" t="s">
        <v>4</v>
      </c>
    </row>
    <row r="20575" spans="1:3" x14ac:dyDescent="0.25">
      <c r="A20575">
        <v>20574</v>
      </c>
      <c r="B20575" s="1" t="s">
        <v>20508</v>
      </c>
      <c r="C20575" s="1" t="s">
        <v>4</v>
      </c>
    </row>
    <row r="20576" spans="1:3" x14ac:dyDescent="0.25">
      <c r="A20576">
        <v>20575</v>
      </c>
      <c r="B20576" s="1" t="s">
        <v>18377</v>
      </c>
      <c r="C20576" s="1" t="s">
        <v>4</v>
      </c>
    </row>
    <row r="20577" spans="1:3" x14ac:dyDescent="0.25">
      <c r="A20577">
        <v>20576</v>
      </c>
      <c r="B20577" s="1" t="s">
        <v>20509</v>
      </c>
      <c r="C20577" s="1" t="s">
        <v>7</v>
      </c>
    </row>
    <row r="20578" spans="1:3" x14ac:dyDescent="0.25">
      <c r="A20578">
        <v>20577</v>
      </c>
      <c r="B20578" s="1" t="s">
        <v>20510</v>
      </c>
      <c r="C20578" s="1" t="s">
        <v>4</v>
      </c>
    </row>
    <row r="20579" spans="1:3" x14ac:dyDescent="0.25">
      <c r="A20579">
        <v>20578</v>
      </c>
      <c r="B20579" s="1" t="s">
        <v>20511</v>
      </c>
      <c r="C20579" s="1" t="s">
        <v>4</v>
      </c>
    </row>
    <row r="20580" spans="1:3" x14ac:dyDescent="0.25">
      <c r="A20580">
        <v>20579</v>
      </c>
      <c r="B20580" s="1" t="s">
        <v>20512</v>
      </c>
      <c r="C20580" s="1" t="s">
        <v>4</v>
      </c>
    </row>
    <row r="20581" spans="1:3" x14ac:dyDescent="0.25">
      <c r="A20581">
        <v>20580</v>
      </c>
      <c r="B20581" s="1" t="s">
        <v>20513</v>
      </c>
      <c r="C20581" s="1" t="s">
        <v>7</v>
      </c>
    </row>
    <row r="20582" spans="1:3" x14ac:dyDescent="0.25">
      <c r="A20582">
        <v>20581</v>
      </c>
      <c r="B20582" s="1" t="s">
        <v>20514</v>
      </c>
      <c r="C20582" s="1" t="s">
        <v>7</v>
      </c>
    </row>
    <row r="20583" spans="1:3" x14ac:dyDescent="0.25">
      <c r="A20583">
        <v>20582</v>
      </c>
      <c r="B20583" s="1" t="s">
        <v>20515</v>
      </c>
      <c r="C20583" s="1" t="s">
        <v>4</v>
      </c>
    </row>
    <row r="20584" spans="1:3" x14ac:dyDescent="0.25">
      <c r="A20584">
        <v>20583</v>
      </c>
      <c r="B20584" s="1" t="s">
        <v>20516</v>
      </c>
      <c r="C20584" s="1" t="s">
        <v>4</v>
      </c>
    </row>
    <row r="20585" spans="1:3" x14ac:dyDescent="0.25">
      <c r="A20585">
        <v>20584</v>
      </c>
      <c r="B20585" s="1" t="s">
        <v>20517</v>
      </c>
      <c r="C20585" s="1" t="s">
        <v>4</v>
      </c>
    </row>
    <row r="20586" spans="1:3" x14ac:dyDescent="0.25">
      <c r="A20586">
        <v>20585</v>
      </c>
      <c r="B20586" s="1" t="s">
        <v>20518</v>
      </c>
      <c r="C20586" s="1" t="s">
        <v>7</v>
      </c>
    </row>
    <row r="20587" spans="1:3" x14ac:dyDescent="0.25">
      <c r="A20587">
        <v>20586</v>
      </c>
      <c r="B20587" s="1" t="s">
        <v>20519</v>
      </c>
      <c r="C20587" s="1" t="s">
        <v>7</v>
      </c>
    </row>
    <row r="20588" spans="1:3" x14ac:dyDescent="0.25">
      <c r="A20588">
        <v>20587</v>
      </c>
      <c r="B20588" s="1" t="s">
        <v>4184</v>
      </c>
      <c r="C20588" s="1" t="s">
        <v>4</v>
      </c>
    </row>
    <row r="20589" spans="1:3" x14ac:dyDescent="0.25">
      <c r="A20589">
        <v>20588</v>
      </c>
      <c r="B20589" s="1" t="s">
        <v>20520</v>
      </c>
      <c r="C20589" s="1" t="s">
        <v>7</v>
      </c>
    </row>
    <row r="20590" spans="1:3" x14ac:dyDescent="0.25">
      <c r="A20590">
        <v>20589</v>
      </c>
      <c r="B20590" s="1" t="s">
        <v>20521</v>
      </c>
      <c r="C20590" s="1" t="s">
        <v>7</v>
      </c>
    </row>
    <row r="20591" spans="1:3" x14ac:dyDescent="0.25">
      <c r="A20591">
        <v>20590</v>
      </c>
      <c r="B20591" s="1" t="s">
        <v>20522</v>
      </c>
      <c r="C20591" s="1" t="s">
        <v>4</v>
      </c>
    </row>
    <row r="20592" spans="1:3" x14ac:dyDescent="0.25">
      <c r="A20592">
        <v>20591</v>
      </c>
      <c r="B20592" s="1" t="s">
        <v>20523</v>
      </c>
      <c r="C20592" s="1" t="s">
        <v>7</v>
      </c>
    </row>
    <row r="20593" spans="1:3" x14ac:dyDescent="0.25">
      <c r="A20593">
        <v>20592</v>
      </c>
      <c r="B20593" s="1" t="s">
        <v>20524</v>
      </c>
      <c r="C20593" s="1" t="s">
        <v>4</v>
      </c>
    </row>
    <row r="20594" spans="1:3" x14ac:dyDescent="0.25">
      <c r="A20594">
        <v>20593</v>
      </c>
      <c r="B20594" s="1" t="s">
        <v>20525</v>
      </c>
      <c r="C20594" s="1" t="s">
        <v>4</v>
      </c>
    </row>
    <row r="20595" spans="1:3" x14ac:dyDescent="0.25">
      <c r="A20595">
        <v>20594</v>
      </c>
      <c r="B20595" s="1" t="s">
        <v>20526</v>
      </c>
      <c r="C20595" s="1" t="s">
        <v>7</v>
      </c>
    </row>
    <row r="20596" spans="1:3" x14ac:dyDescent="0.25">
      <c r="A20596">
        <v>20595</v>
      </c>
      <c r="B20596" s="1" t="s">
        <v>20527</v>
      </c>
      <c r="C20596" s="1" t="s">
        <v>7</v>
      </c>
    </row>
    <row r="20597" spans="1:3" x14ac:dyDescent="0.25">
      <c r="A20597">
        <v>20596</v>
      </c>
      <c r="B20597" s="1" t="s">
        <v>20528</v>
      </c>
      <c r="C20597" s="1" t="s">
        <v>4</v>
      </c>
    </row>
    <row r="20598" spans="1:3" x14ac:dyDescent="0.25">
      <c r="A20598">
        <v>20597</v>
      </c>
      <c r="B20598" s="1" t="s">
        <v>20529</v>
      </c>
      <c r="C20598" s="1" t="s">
        <v>4</v>
      </c>
    </row>
    <row r="20599" spans="1:3" x14ac:dyDescent="0.25">
      <c r="A20599">
        <v>20598</v>
      </c>
      <c r="B20599" s="1" t="s">
        <v>20530</v>
      </c>
      <c r="C20599" s="1" t="s">
        <v>4</v>
      </c>
    </row>
    <row r="20600" spans="1:3" x14ac:dyDescent="0.25">
      <c r="A20600">
        <v>20599</v>
      </c>
      <c r="B20600" s="1" t="s">
        <v>20531</v>
      </c>
      <c r="C20600" s="1" t="s">
        <v>4</v>
      </c>
    </row>
    <row r="20601" spans="1:3" x14ac:dyDescent="0.25">
      <c r="A20601">
        <v>20600</v>
      </c>
      <c r="B20601" s="1" t="s">
        <v>20532</v>
      </c>
      <c r="C20601" s="1" t="s">
        <v>7</v>
      </c>
    </row>
    <row r="20602" spans="1:3" x14ac:dyDescent="0.25">
      <c r="A20602">
        <v>20601</v>
      </c>
      <c r="B20602" s="1" t="s">
        <v>20533</v>
      </c>
      <c r="C20602" s="1" t="s">
        <v>7</v>
      </c>
    </row>
    <row r="20603" spans="1:3" x14ac:dyDescent="0.25">
      <c r="A20603">
        <v>20602</v>
      </c>
      <c r="B20603" s="1" t="s">
        <v>20534</v>
      </c>
      <c r="C20603" s="1" t="s">
        <v>7</v>
      </c>
    </row>
    <row r="20604" spans="1:3" x14ac:dyDescent="0.25">
      <c r="A20604">
        <v>20603</v>
      </c>
      <c r="B20604" s="1" t="s">
        <v>20535</v>
      </c>
      <c r="C20604" s="1" t="s">
        <v>7</v>
      </c>
    </row>
    <row r="20605" spans="1:3" x14ac:dyDescent="0.25">
      <c r="A20605">
        <v>20604</v>
      </c>
      <c r="B20605" s="1" t="s">
        <v>20536</v>
      </c>
      <c r="C20605" s="1" t="s">
        <v>7</v>
      </c>
    </row>
    <row r="20606" spans="1:3" x14ac:dyDescent="0.25">
      <c r="A20606">
        <v>20605</v>
      </c>
      <c r="B20606" s="1" t="s">
        <v>20537</v>
      </c>
      <c r="C20606" s="1" t="s">
        <v>7</v>
      </c>
    </row>
    <row r="20607" spans="1:3" x14ac:dyDescent="0.25">
      <c r="A20607">
        <v>20606</v>
      </c>
      <c r="B20607" s="1" t="s">
        <v>20538</v>
      </c>
      <c r="C20607" s="1" t="s">
        <v>4</v>
      </c>
    </row>
    <row r="20608" spans="1:3" x14ac:dyDescent="0.25">
      <c r="A20608">
        <v>20607</v>
      </c>
      <c r="B20608" s="1" t="s">
        <v>20539</v>
      </c>
      <c r="C20608" s="1" t="s">
        <v>4</v>
      </c>
    </row>
    <row r="20609" spans="1:3" x14ac:dyDescent="0.25">
      <c r="A20609">
        <v>20608</v>
      </c>
      <c r="B20609" s="1" t="s">
        <v>20540</v>
      </c>
      <c r="C20609" s="1" t="s">
        <v>4</v>
      </c>
    </row>
    <row r="20610" spans="1:3" x14ac:dyDescent="0.25">
      <c r="A20610">
        <v>20609</v>
      </c>
      <c r="B20610" s="1" t="s">
        <v>20541</v>
      </c>
      <c r="C20610" s="1" t="s">
        <v>4</v>
      </c>
    </row>
    <row r="20611" spans="1:3" x14ac:dyDescent="0.25">
      <c r="A20611">
        <v>20610</v>
      </c>
      <c r="B20611" s="1" t="s">
        <v>20542</v>
      </c>
      <c r="C20611" s="1" t="s">
        <v>7</v>
      </c>
    </row>
    <row r="20612" spans="1:3" x14ac:dyDescent="0.25">
      <c r="A20612">
        <v>20611</v>
      </c>
      <c r="B20612" s="1" t="s">
        <v>20543</v>
      </c>
      <c r="C20612" s="1" t="s">
        <v>4</v>
      </c>
    </row>
    <row r="20613" spans="1:3" x14ac:dyDescent="0.25">
      <c r="A20613">
        <v>20612</v>
      </c>
      <c r="B20613" s="1" t="s">
        <v>20544</v>
      </c>
      <c r="C20613" s="1" t="s">
        <v>7</v>
      </c>
    </row>
    <row r="20614" spans="1:3" x14ac:dyDescent="0.25">
      <c r="A20614">
        <v>20613</v>
      </c>
      <c r="B20614" s="1" t="s">
        <v>20545</v>
      </c>
      <c r="C20614" s="1" t="s">
        <v>7</v>
      </c>
    </row>
    <row r="20615" spans="1:3" x14ac:dyDescent="0.25">
      <c r="A20615">
        <v>20614</v>
      </c>
      <c r="B20615" s="1" t="s">
        <v>20546</v>
      </c>
      <c r="C20615" s="1" t="s">
        <v>7</v>
      </c>
    </row>
    <row r="20616" spans="1:3" x14ac:dyDescent="0.25">
      <c r="A20616">
        <v>20615</v>
      </c>
      <c r="B20616" s="1" t="s">
        <v>20547</v>
      </c>
      <c r="C20616" s="1" t="s">
        <v>7</v>
      </c>
    </row>
    <row r="20617" spans="1:3" x14ac:dyDescent="0.25">
      <c r="A20617">
        <v>20616</v>
      </c>
      <c r="B20617" s="1" t="s">
        <v>20548</v>
      </c>
      <c r="C20617" s="1" t="s">
        <v>7</v>
      </c>
    </row>
    <row r="20618" spans="1:3" x14ac:dyDescent="0.25">
      <c r="A20618">
        <v>20617</v>
      </c>
      <c r="B20618" s="1" t="s">
        <v>20549</v>
      </c>
      <c r="C20618" s="1" t="s">
        <v>7</v>
      </c>
    </row>
    <row r="20619" spans="1:3" x14ac:dyDescent="0.25">
      <c r="A20619">
        <v>20618</v>
      </c>
      <c r="B20619" s="1" t="s">
        <v>20550</v>
      </c>
      <c r="C20619" s="1" t="s">
        <v>4</v>
      </c>
    </row>
    <row r="20620" spans="1:3" x14ac:dyDescent="0.25">
      <c r="A20620">
        <v>20619</v>
      </c>
      <c r="B20620" s="1" t="s">
        <v>20551</v>
      </c>
      <c r="C20620" s="1" t="s">
        <v>4</v>
      </c>
    </row>
    <row r="20621" spans="1:3" x14ac:dyDescent="0.25">
      <c r="A20621">
        <v>20620</v>
      </c>
      <c r="B20621" s="1" t="s">
        <v>20552</v>
      </c>
      <c r="C20621" s="1" t="s">
        <v>4</v>
      </c>
    </row>
    <row r="20622" spans="1:3" x14ac:dyDescent="0.25">
      <c r="A20622">
        <v>20621</v>
      </c>
      <c r="B20622" s="1" t="s">
        <v>20553</v>
      </c>
      <c r="C20622" s="1" t="s">
        <v>7</v>
      </c>
    </row>
    <row r="20623" spans="1:3" x14ac:dyDescent="0.25">
      <c r="A20623">
        <v>20622</v>
      </c>
      <c r="B20623" s="1" t="s">
        <v>20554</v>
      </c>
      <c r="C20623" s="1" t="s">
        <v>4</v>
      </c>
    </row>
    <row r="20624" spans="1:3" x14ac:dyDescent="0.25">
      <c r="A20624">
        <v>20623</v>
      </c>
      <c r="B20624" s="1" t="s">
        <v>20555</v>
      </c>
      <c r="C20624" s="1" t="s">
        <v>7</v>
      </c>
    </row>
    <row r="20625" spans="1:3" x14ac:dyDescent="0.25">
      <c r="A20625">
        <v>20624</v>
      </c>
      <c r="B20625" s="1" t="s">
        <v>20556</v>
      </c>
      <c r="C20625" s="1" t="s">
        <v>4</v>
      </c>
    </row>
    <row r="20626" spans="1:3" x14ac:dyDescent="0.25">
      <c r="A20626">
        <v>20625</v>
      </c>
      <c r="B20626" s="1" t="s">
        <v>20557</v>
      </c>
      <c r="C20626" s="1" t="s">
        <v>4</v>
      </c>
    </row>
    <row r="20627" spans="1:3" x14ac:dyDescent="0.25">
      <c r="A20627">
        <v>20626</v>
      </c>
      <c r="B20627" s="1" t="s">
        <v>20558</v>
      </c>
      <c r="C20627" s="1" t="s">
        <v>4</v>
      </c>
    </row>
    <row r="20628" spans="1:3" x14ac:dyDescent="0.25">
      <c r="A20628">
        <v>20627</v>
      </c>
      <c r="B20628" s="1" t="s">
        <v>20559</v>
      </c>
      <c r="C20628" s="1" t="s">
        <v>4</v>
      </c>
    </row>
    <row r="20629" spans="1:3" x14ac:dyDescent="0.25">
      <c r="A20629">
        <v>20628</v>
      </c>
      <c r="B20629" s="1" t="s">
        <v>20560</v>
      </c>
      <c r="C20629" s="1" t="s">
        <v>4</v>
      </c>
    </row>
    <row r="20630" spans="1:3" x14ac:dyDescent="0.25">
      <c r="A20630">
        <v>20629</v>
      </c>
      <c r="B20630" s="1" t="s">
        <v>20561</v>
      </c>
      <c r="C20630" s="1" t="s">
        <v>7</v>
      </c>
    </row>
    <row r="20631" spans="1:3" x14ac:dyDescent="0.25">
      <c r="A20631">
        <v>20630</v>
      </c>
      <c r="B20631" s="1" t="s">
        <v>20562</v>
      </c>
      <c r="C20631" s="1" t="s">
        <v>4</v>
      </c>
    </row>
    <row r="20632" spans="1:3" x14ac:dyDescent="0.25">
      <c r="A20632">
        <v>20631</v>
      </c>
      <c r="B20632" s="1" t="s">
        <v>20563</v>
      </c>
      <c r="C20632" s="1" t="s">
        <v>4</v>
      </c>
    </row>
    <row r="20633" spans="1:3" x14ac:dyDescent="0.25">
      <c r="A20633">
        <v>20632</v>
      </c>
      <c r="B20633" s="1" t="s">
        <v>20564</v>
      </c>
      <c r="C20633" s="1" t="s">
        <v>7</v>
      </c>
    </row>
    <row r="20634" spans="1:3" x14ac:dyDescent="0.25">
      <c r="A20634">
        <v>20633</v>
      </c>
      <c r="B20634" s="1" t="s">
        <v>20565</v>
      </c>
      <c r="C20634" s="1" t="s">
        <v>4</v>
      </c>
    </row>
    <row r="20635" spans="1:3" x14ac:dyDescent="0.25">
      <c r="A20635">
        <v>20634</v>
      </c>
      <c r="B20635" s="1" t="s">
        <v>20566</v>
      </c>
      <c r="C20635" s="1" t="s">
        <v>4</v>
      </c>
    </row>
    <row r="20636" spans="1:3" x14ac:dyDescent="0.25">
      <c r="A20636">
        <v>20635</v>
      </c>
      <c r="B20636" s="1" t="s">
        <v>20567</v>
      </c>
      <c r="C20636" s="1" t="s">
        <v>7</v>
      </c>
    </row>
    <row r="20637" spans="1:3" x14ac:dyDescent="0.25">
      <c r="A20637">
        <v>20636</v>
      </c>
      <c r="B20637" s="1" t="s">
        <v>20568</v>
      </c>
      <c r="C20637" s="1" t="s">
        <v>7</v>
      </c>
    </row>
    <row r="20638" spans="1:3" x14ac:dyDescent="0.25">
      <c r="A20638">
        <v>20637</v>
      </c>
      <c r="B20638" s="1" t="s">
        <v>13072</v>
      </c>
      <c r="C20638" s="1" t="s">
        <v>4</v>
      </c>
    </row>
    <row r="20639" spans="1:3" x14ac:dyDescent="0.25">
      <c r="A20639">
        <v>20638</v>
      </c>
      <c r="B20639" s="1" t="s">
        <v>20569</v>
      </c>
      <c r="C20639" s="1" t="s">
        <v>7</v>
      </c>
    </row>
    <row r="20640" spans="1:3" x14ac:dyDescent="0.25">
      <c r="A20640">
        <v>20639</v>
      </c>
      <c r="B20640" s="1" t="s">
        <v>20570</v>
      </c>
      <c r="C20640" s="1" t="s">
        <v>7</v>
      </c>
    </row>
    <row r="20641" spans="1:3" x14ac:dyDescent="0.25">
      <c r="A20641">
        <v>20640</v>
      </c>
      <c r="B20641" s="1" t="s">
        <v>20571</v>
      </c>
      <c r="C20641" s="1" t="s">
        <v>4</v>
      </c>
    </row>
    <row r="20642" spans="1:3" x14ac:dyDescent="0.25">
      <c r="A20642">
        <v>20641</v>
      </c>
      <c r="B20642" s="1" t="s">
        <v>20572</v>
      </c>
      <c r="C20642" s="1" t="s">
        <v>7</v>
      </c>
    </row>
    <row r="20643" spans="1:3" x14ac:dyDescent="0.25">
      <c r="A20643">
        <v>20642</v>
      </c>
      <c r="B20643" s="1" t="s">
        <v>20573</v>
      </c>
      <c r="C20643" s="1" t="s">
        <v>7</v>
      </c>
    </row>
    <row r="20644" spans="1:3" x14ac:dyDescent="0.25">
      <c r="A20644">
        <v>20643</v>
      </c>
      <c r="B20644" s="1" t="s">
        <v>20574</v>
      </c>
      <c r="C20644" s="1" t="s">
        <v>7</v>
      </c>
    </row>
    <row r="20645" spans="1:3" x14ac:dyDescent="0.25">
      <c r="A20645">
        <v>20644</v>
      </c>
      <c r="B20645" s="1" t="s">
        <v>20575</v>
      </c>
      <c r="C20645" s="1" t="s">
        <v>7</v>
      </c>
    </row>
    <row r="20646" spans="1:3" x14ac:dyDescent="0.25">
      <c r="A20646">
        <v>20645</v>
      </c>
      <c r="B20646" s="1" t="s">
        <v>20576</v>
      </c>
      <c r="C20646" s="1" t="s">
        <v>7</v>
      </c>
    </row>
    <row r="20647" spans="1:3" x14ac:dyDescent="0.25">
      <c r="A20647">
        <v>20646</v>
      </c>
      <c r="B20647" s="1" t="s">
        <v>20577</v>
      </c>
      <c r="C20647" s="1" t="s">
        <v>4</v>
      </c>
    </row>
    <row r="20648" spans="1:3" x14ac:dyDescent="0.25">
      <c r="A20648">
        <v>20647</v>
      </c>
      <c r="B20648" s="1" t="s">
        <v>20578</v>
      </c>
      <c r="C20648" s="1" t="s">
        <v>7</v>
      </c>
    </row>
    <row r="20649" spans="1:3" x14ac:dyDescent="0.25">
      <c r="A20649">
        <v>20648</v>
      </c>
      <c r="B20649" s="1" t="s">
        <v>20579</v>
      </c>
      <c r="C20649" s="1" t="s">
        <v>4</v>
      </c>
    </row>
    <row r="20650" spans="1:3" x14ac:dyDescent="0.25">
      <c r="A20650">
        <v>20649</v>
      </c>
      <c r="B20650" s="1" t="s">
        <v>20580</v>
      </c>
      <c r="C20650" s="1" t="s">
        <v>7</v>
      </c>
    </row>
    <row r="20651" spans="1:3" x14ac:dyDescent="0.25">
      <c r="A20651">
        <v>20650</v>
      </c>
      <c r="B20651" s="1" t="s">
        <v>20581</v>
      </c>
      <c r="C20651" s="1" t="s">
        <v>7</v>
      </c>
    </row>
    <row r="20652" spans="1:3" x14ac:dyDescent="0.25">
      <c r="A20652">
        <v>20651</v>
      </c>
      <c r="B20652" s="1" t="s">
        <v>20582</v>
      </c>
      <c r="C20652" s="1" t="s">
        <v>7</v>
      </c>
    </row>
    <row r="20653" spans="1:3" x14ac:dyDescent="0.25">
      <c r="A20653">
        <v>20652</v>
      </c>
      <c r="B20653" s="1" t="s">
        <v>20583</v>
      </c>
      <c r="C20653" s="1" t="s">
        <v>7</v>
      </c>
    </row>
    <row r="20654" spans="1:3" x14ac:dyDescent="0.25">
      <c r="A20654">
        <v>20653</v>
      </c>
      <c r="B20654" s="1" t="s">
        <v>20584</v>
      </c>
      <c r="C20654" s="1" t="s">
        <v>4</v>
      </c>
    </row>
    <row r="20655" spans="1:3" x14ac:dyDescent="0.25">
      <c r="A20655">
        <v>20654</v>
      </c>
      <c r="B20655" s="1" t="s">
        <v>20585</v>
      </c>
      <c r="C20655" s="1" t="s">
        <v>7</v>
      </c>
    </row>
    <row r="20656" spans="1:3" x14ac:dyDescent="0.25">
      <c r="A20656">
        <v>20655</v>
      </c>
      <c r="B20656" s="1" t="s">
        <v>20586</v>
      </c>
      <c r="C20656" s="1" t="s">
        <v>7</v>
      </c>
    </row>
    <row r="20657" spans="1:3" x14ac:dyDescent="0.25">
      <c r="A20657">
        <v>20656</v>
      </c>
      <c r="B20657" s="1" t="s">
        <v>10656</v>
      </c>
      <c r="C20657" s="1" t="s">
        <v>4</v>
      </c>
    </row>
    <row r="20658" spans="1:3" x14ac:dyDescent="0.25">
      <c r="A20658">
        <v>20657</v>
      </c>
      <c r="B20658" s="1" t="s">
        <v>20587</v>
      </c>
      <c r="C20658" s="1" t="s">
        <v>4</v>
      </c>
    </row>
    <row r="20659" spans="1:3" x14ac:dyDescent="0.25">
      <c r="A20659">
        <v>20658</v>
      </c>
      <c r="B20659" s="1" t="s">
        <v>20588</v>
      </c>
      <c r="C20659" s="1" t="s">
        <v>7</v>
      </c>
    </row>
    <row r="20660" spans="1:3" x14ac:dyDescent="0.25">
      <c r="A20660">
        <v>20659</v>
      </c>
      <c r="B20660" s="1" t="s">
        <v>20589</v>
      </c>
      <c r="C20660" s="1" t="s">
        <v>4</v>
      </c>
    </row>
    <row r="20661" spans="1:3" x14ac:dyDescent="0.25">
      <c r="A20661">
        <v>20660</v>
      </c>
      <c r="B20661" s="1" t="s">
        <v>20590</v>
      </c>
      <c r="C20661" s="1" t="s">
        <v>4</v>
      </c>
    </row>
    <row r="20662" spans="1:3" x14ac:dyDescent="0.25">
      <c r="A20662">
        <v>20661</v>
      </c>
      <c r="B20662" s="1" t="s">
        <v>20591</v>
      </c>
      <c r="C20662" s="1" t="s">
        <v>7</v>
      </c>
    </row>
    <row r="20663" spans="1:3" x14ac:dyDescent="0.25">
      <c r="A20663">
        <v>20662</v>
      </c>
      <c r="B20663" s="1" t="s">
        <v>20592</v>
      </c>
      <c r="C20663" s="1" t="s">
        <v>4</v>
      </c>
    </row>
    <row r="20664" spans="1:3" x14ac:dyDescent="0.25">
      <c r="A20664">
        <v>20663</v>
      </c>
      <c r="B20664" s="1" t="s">
        <v>20593</v>
      </c>
      <c r="C20664" s="1" t="s">
        <v>4</v>
      </c>
    </row>
    <row r="20665" spans="1:3" x14ac:dyDescent="0.25">
      <c r="A20665">
        <v>20664</v>
      </c>
      <c r="B20665" s="1" t="s">
        <v>20594</v>
      </c>
      <c r="C20665" s="1" t="s">
        <v>7</v>
      </c>
    </row>
    <row r="20666" spans="1:3" x14ac:dyDescent="0.25">
      <c r="A20666">
        <v>20665</v>
      </c>
      <c r="B20666" s="1" t="s">
        <v>20595</v>
      </c>
      <c r="C20666" s="1" t="s">
        <v>4</v>
      </c>
    </row>
    <row r="20667" spans="1:3" x14ac:dyDescent="0.25">
      <c r="A20667">
        <v>20666</v>
      </c>
      <c r="B20667" s="1" t="s">
        <v>20596</v>
      </c>
      <c r="C20667" s="1" t="s">
        <v>7</v>
      </c>
    </row>
    <row r="20668" spans="1:3" x14ac:dyDescent="0.25">
      <c r="A20668">
        <v>20667</v>
      </c>
      <c r="B20668" s="1" t="s">
        <v>20597</v>
      </c>
      <c r="C20668" s="1" t="s">
        <v>7</v>
      </c>
    </row>
    <row r="20669" spans="1:3" x14ac:dyDescent="0.25">
      <c r="A20669">
        <v>20668</v>
      </c>
      <c r="B20669" s="1" t="s">
        <v>20598</v>
      </c>
      <c r="C20669" s="1" t="s">
        <v>7</v>
      </c>
    </row>
    <row r="20670" spans="1:3" x14ac:dyDescent="0.25">
      <c r="A20670">
        <v>20669</v>
      </c>
      <c r="B20670" s="1" t="s">
        <v>20599</v>
      </c>
      <c r="C20670" s="1" t="s">
        <v>4</v>
      </c>
    </row>
    <row r="20671" spans="1:3" x14ac:dyDescent="0.25">
      <c r="A20671">
        <v>20670</v>
      </c>
      <c r="B20671" s="1" t="s">
        <v>20600</v>
      </c>
      <c r="C20671" s="1" t="s">
        <v>7</v>
      </c>
    </row>
    <row r="20672" spans="1:3" x14ac:dyDescent="0.25">
      <c r="A20672">
        <v>20671</v>
      </c>
      <c r="B20672" s="1" t="s">
        <v>20601</v>
      </c>
      <c r="C20672" s="1" t="s">
        <v>4</v>
      </c>
    </row>
    <row r="20673" spans="1:3" x14ac:dyDescent="0.25">
      <c r="A20673">
        <v>20672</v>
      </c>
      <c r="B20673" s="1" t="s">
        <v>20602</v>
      </c>
      <c r="C20673" s="1" t="s">
        <v>7</v>
      </c>
    </row>
    <row r="20674" spans="1:3" x14ac:dyDescent="0.25">
      <c r="A20674">
        <v>20673</v>
      </c>
      <c r="B20674" s="1" t="s">
        <v>20603</v>
      </c>
      <c r="C20674" s="1" t="s">
        <v>7</v>
      </c>
    </row>
    <row r="20675" spans="1:3" x14ac:dyDescent="0.25">
      <c r="A20675">
        <v>20674</v>
      </c>
      <c r="B20675" s="1" t="s">
        <v>20604</v>
      </c>
      <c r="C20675" s="1" t="s">
        <v>4</v>
      </c>
    </row>
    <row r="20676" spans="1:3" x14ac:dyDescent="0.25">
      <c r="A20676">
        <v>20675</v>
      </c>
      <c r="B20676" s="1" t="s">
        <v>20605</v>
      </c>
      <c r="C20676" s="1" t="s">
        <v>7</v>
      </c>
    </row>
    <row r="20677" spans="1:3" x14ac:dyDescent="0.25">
      <c r="A20677">
        <v>20676</v>
      </c>
      <c r="B20677" s="1" t="s">
        <v>20606</v>
      </c>
      <c r="C20677" s="1" t="s">
        <v>4</v>
      </c>
    </row>
    <row r="20678" spans="1:3" x14ac:dyDescent="0.25">
      <c r="A20678">
        <v>20677</v>
      </c>
      <c r="B20678" s="1" t="s">
        <v>20607</v>
      </c>
      <c r="C20678" s="1" t="s">
        <v>7</v>
      </c>
    </row>
    <row r="20679" spans="1:3" x14ac:dyDescent="0.25">
      <c r="A20679">
        <v>20678</v>
      </c>
      <c r="B20679" s="1" t="s">
        <v>20608</v>
      </c>
      <c r="C20679" s="1" t="s">
        <v>7</v>
      </c>
    </row>
    <row r="20680" spans="1:3" x14ac:dyDescent="0.25">
      <c r="A20680">
        <v>20679</v>
      </c>
      <c r="B20680" s="1" t="s">
        <v>20609</v>
      </c>
      <c r="C20680" s="1" t="s">
        <v>7</v>
      </c>
    </row>
    <row r="20681" spans="1:3" x14ac:dyDescent="0.25">
      <c r="A20681">
        <v>20680</v>
      </c>
      <c r="B20681" s="1" t="s">
        <v>20610</v>
      </c>
      <c r="C20681" s="1" t="s">
        <v>4</v>
      </c>
    </row>
    <row r="20682" spans="1:3" x14ac:dyDescent="0.25">
      <c r="A20682">
        <v>20681</v>
      </c>
      <c r="B20682" s="1" t="s">
        <v>20611</v>
      </c>
      <c r="C20682" s="1" t="s">
        <v>4</v>
      </c>
    </row>
    <row r="20683" spans="1:3" x14ac:dyDescent="0.25">
      <c r="A20683">
        <v>20682</v>
      </c>
      <c r="B20683" s="1" t="s">
        <v>20612</v>
      </c>
      <c r="C20683" s="1" t="s">
        <v>4</v>
      </c>
    </row>
    <row r="20684" spans="1:3" x14ac:dyDescent="0.25">
      <c r="A20684">
        <v>20683</v>
      </c>
      <c r="B20684" s="1" t="s">
        <v>20613</v>
      </c>
      <c r="C20684" s="1" t="s">
        <v>4</v>
      </c>
    </row>
    <row r="20685" spans="1:3" x14ac:dyDescent="0.25">
      <c r="A20685">
        <v>20684</v>
      </c>
      <c r="B20685" s="1" t="s">
        <v>20614</v>
      </c>
      <c r="C20685" s="1" t="s">
        <v>4</v>
      </c>
    </row>
    <row r="20686" spans="1:3" x14ac:dyDescent="0.25">
      <c r="A20686">
        <v>20685</v>
      </c>
      <c r="B20686" s="1" t="s">
        <v>20615</v>
      </c>
      <c r="C20686" s="1" t="s">
        <v>7</v>
      </c>
    </row>
    <row r="20687" spans="1:3" x14ac:dyDescent="0.25">
      <c r="A20687">
        <v>20686</v>
      </c>
      <c r="B20687" s="1" t="s">
        <v>20616</v>
      </c>
      <c r="C20687" s="1" t="s">
        <v>7</v>
      </c>
    </row>
    <row r="20688" spans="1:3" x14ac:dyDescent="0.25">
      <c r="A20688">
        <v>20687</v>
      </c>
      <c r="B20688" s="1" t="s">
        <v>20617</v>
      </c>
      <c r="C20688" s="1" t="s">
        <v>4</v>
      </c>
    </row>
    <row r="20689" spans="1:3" x14ac:dyDescent="0.25">
      <c r="A20689">
        <v>20688</v>
      </c>
      <c r="B20689" s="1" t="s">
        <v>20618</v>
      </c>
      <c r="C20689" s="1" t="s">
        <v>7</v>
      </c>
    </row>
    <row r="20690" spans="1:3" x14ac:dyDescent="0.25">
      <c r="A20690">
        <v>20689</v>
      </c>
      <c r="B20690" s="1" t="s">
        <v>20619</v>
      </c>
      <c r="C20690" s="1" t="s">
        <v>7</v>
      </c>
    </row>
    <row r="20691" spans="1:3" x14ac:dyDescent="0.25">
      <c r="A20691">
        <v>20690</v>
      </c>
      <c r="B20691" s="1" t="s">
        <v>20620</v>
      </c>
      <c r="C20691" s="1" t="s">
        <v>4</v>
      </c>
    </row>
    <row r="20692" spans="1:3" x14ac:dyDescent="0.25">
      <c r="A20692">
        <v>20691</v>
      </c>
      <c r="B20692" s="1" t="s">
        <v>20621</v>
      </c>
      <c r="C20692" s="1" t="s">
        <v>7</v>
      </c>
    </row>
    <row r="20693" spans="1:3" x14ac:dyDescent="0.25">
      <c r="A20693">
        <v>20692</v>
      </c>
      <c r="B20693" s="1" t="s">
        <v>20622</v>
      </c>
      <c r="C20693" s="1" t="s">
        <v>4</v>
      </c>
    </row>
    <row r="20694" spans="1:3" x14ac:dyDescent="0.25">
      <c r="A20694">
        <v>20693</v>
      </c>
      <c r="B20694" s="1" t="s">
        <v>20623</v>
      </c>
      <c r="C20694" s="1" t="s">
        <v>4</v>
      </c>
    </row>
    <row r="20695" spans="1:3" x14ac:dyDescent="0.25">
      <c r="A20695">
        <v>20694</v>
      </c>
      <c r="B20695" s="1" t="s">
        <v>20624</v>
      </c>
      <c r="C20695" s="1" t="s">
        <v>7</v>
      </c>
    </row>
    <row r="20696" spans="1:3" x14ac:dyDescent="0.25">
      <c r="A20696">
        <v>20695</v>
      </c>
      <c r="B20696" s="1" t="s">
        <v>20625</v>
      </c>
      <c r="C20696" s="1" t="s">
        <v>7</v>
      </c>
    </row>
    <row r="20697" spans="1:3" x14ac:dyDescent="0.25">
      <c r="A20697">
        <v>20696</v>
      </c>
      <c r="B20697" s="1" t="s">
        <v>20626</v>
      </c>
      <c r="C20697" s="1" t="s">
        <v>4</v>
      </c>
    </row>
    <row r="20698" spans="1:3" x14ac:dyDescent="0.25">
      <c r="A20698">
        <v>20697</v>
      </c>
      <c r="B20698" s="1" t="s">
        <v>20627</v>
      </c>
      <c r="C20698" s="1" t="s">
        <v>4</v>
      </c>
    </row>
    <row r="20699" spans="1:3" x14ac:dyDescent="0.25">
      <c r="A20699">
        <v>20698</v>
      </c>
      <c r="B20699" s="1" t="s">
        <v>20628</v>
      </c>
      <c r="C20699" s="1" t="s">
        <v>7</v>
      </c>
    </row>
    <row r="20700" spans="1:3" x14ac:dyDescent="0.25">
      <c r="A20700">
        <v>20699</v>
      </c>
      <c r="B20700" s="1" t="s">
        <v>20629</v>
      </c>
      <c r="C20700" s="1" t="s">
        <v>7</v>
      </c>
    </row>
    <row r="20701" spans="1:3" x14ac:dyDescent="0.25">
      <c r="A20701">
        <v>20700</v>
      </c>
      <c r="B20701" s="1" t="s">
        <v>20630</v>
      </c>
      <c r="C20701" s="1" t="s">
        <v>7</v>
      </c>
    </row>
    <row r="20702" spans="1:3" x14ac:dyDescent="0.25">
      <c r="A20702">
        <v>20701</v>
      </c>
      <c r="B20702" s="1" t="s">
        <v>20631</v>
      </c>
      <c r="C20702" s="1" t="s">
        <v>4</v>
      </c>
    </row>
    <row r="20703" spans="1:3" x14ac:dyDescent="0.25">
      <c r="A20703">
        <v>20702</v>
      </c>
      <c r="B20703" s="1" t="s">
        <v>20632</v>
      </c>
      <c r="C20703" s="1" t="s">
        <v>7</v>
      </c>
    </row>
    <row r="20704" spans="1:3" x14ac:dyDescent="0.25">
      <c r="A20704">
        <v>20703</v>
      </c>
      <c r="B20704" s="1" t="s">
        <v>20633</v>
      </c>
      <c r="C20704" s="1" t="s">
        <v>4</v>
      </c>
    </row>
    <row r="20705" spans="1:3" x14ac:dyDescent="0.25">
      <c r="A20705">
        <v>20704</v>
      </c>
      <c r="B20705" s="1" t="s">
        <v>20634</v>
      </c>
      <c r="C20705" s="1" t="s">
        <v>7</v>
      </c>
    </row>
    <row r="20706" spans="1:3" x14ac:dyDescent="0.25">
      <c r="A20706">
        <v>20705</v>
      </c>
      <c r="B20706" s="1" t="s">
        <v>20635</v>
      </c>
      <c r="C20706" s="1" t="s">
        <v>7</v>
      </c>
    </row>
    <row r="20707" spans="1:3" x14ac:dyDescent="0.25">
      <c r="A20707">
        <v>20706</v>
      </c>
      <c r="B20707" s="1" t="s">
        <v>20636</v>
      </c>
      <c r="C20707" s="1" t="s">
        <v>4</v>
      </c>
    </row>
    <row r="20708" spans="1:3" x14ac:dyDescent="0.25">
      <c r="A20708">
        <v>20707</v>
      </c>
      <c r="B20708" s="1" t="s">
        <v>20637</v>
      </c>
      <c r="C20708" s="1" t="s">
        <v>7</v>
      </c>
    </row>
    <row r="20709" spans="1:3" x14ac:dyDescent="0.25">
      <c r="A20709">
        <v>20708</v>
      </c>
      <c r="B20709" s="1" t="s">
        <v>20638</v>
      </c>
      <c r="C20709" s="1" t="s">
        <v>7</v>
      </c>
    </row>
    <row r="20710" spans="1:3" x14ac:dyDescent="0.25">
      <c r="A20710">
        <v>20709</v>
      </c>
      <c r="B20710" s="1" t="s">
        <v>20639</v>
      </c>
      <c r="C20710" s="1" t="s">
        <v>7</v>
      </c>
    </row>
    <row r="20711" spans="1:3" x14ac:dyDescent="0.25">
      <c r="A20711">
        <v>20710</v>
      </c>
      <c r="B20711" s="1" t="s">
        <v>20640</v>
      </c>
      <c r="C20711" s="1" t="s">
        <v>4</v>
      </c>
    </row>
    <row r="20712" spans="1:3" x14ac:dyDescent="0.25">
      <c r="A20712">
        <v>20711</v>
      </c>
      <c r="B20712" s="1" t="s">
        <v>20641</v>
      </c>
      <c r="C20712" s="1" t="s">
        <v>4</v>
      </c>
    </row>
    <row r="20713" spans="1:3" x14ac:dyDescent="0.25">
      <c r="A20713">
        <v>20712</v>
      </c>
      <c r="B20713" s="1" t="s">
        <v>20642</v>
      </c>
      <c r="C20713" s="1" t="s">
        <v>7</v>
      </c>
    </row>
    <row r="20714" spans="1:3" x14ac:dyDescent="0.25">
      <c r="A20714">
        <v>20713</v>
      </c>
      <c r="B20714" s="1" t="s">
        <v>20643</v>
      </c>
      <c r="C20714" s="1" t="s">
        <v>7</v>
      </c>
    </row>
    <row r="20715" spans="1:3" x14ac:dyDescent="0.25">
      <c r="A20715">
        <v>20714</v>
      </c>
      <c r="B20715" s="1" t="s">
        <v>20644</v>
      </c>
      <c r="C20715" s="1" t="s">
        <v>4</v>
      </c>
    </row>
    <row r="20716" spans="1:3" x14ac:dyDescent="0.25">
      <c r="A20716">
        <v>20715</v>
      </c>
      <c r="B20716" s="1" t="s">
        <v>20645</v>
      </c>
      <c r="C20716" s="1" t="s">
        <v>7</v>
      </c>
    </row>
    <row r="20717" spans="1:3" x14ac:dyDescent="0.25">
      <c r="A20717">
        <v>20716</v>
      </c>
      <c r="B20717" s="1" t="s">
        <v>20646</v>
      </c>
      <c r="C20717" s="1" t="s">
        <v>7</v>
      </c>
    </row>
    <row r="20718" spans="1:3" x14ac:dyDescent="0.25">
      <c r="A20718">
        <v>20717</v>
      </c>
      <c r="B20718" s="1" t="s">
        <v>20647</v>
      </c>
      <c r="C20718" s="1" t="s">
        <v>7</v>
      </c>
    </row>
    <row r="20719" spans="1:3" x14ac:dyDescent="0.25">
      <c r="A20719">
        <v>20718</v>
      </c>
      <c r="B20719" s="1" t="s">
        <v>20648</v>
      </c>
      <c r="C20719" s="1" t="s">
        <v>4</v>
      </c>
    </row>
    <row r="20720" spans="1:3" x14ac:dyDescent="0.25">
      <c r="A20720">
        <v>20719</v>
      </c>
      <c r="B20720" s="1" t="s">
        <v>20649</v>
      </c>
      <c r="C20720" s="1" t="s">
        <v>4</v>
      </c>
    </row>
    <row r="20721" spans="1:3" x14ac:dyDescent="0.25">
      <c r="A20721">
        <v>20720</v>
      </c>
      <c r="B20721" s="1" t="s">
        <v>20650</v>
      </c>
      <c r="C20721" s="1" t="s">
        <v>4</v>
      </c>
    </row>
    <row r="20722" spans="1:3" x14ac:dyDescent="0.25">
      <c r="A20722">
        <v>20721</v>
      </c>
      <c r="B20722" s="1" t="s">
        <v>20651</v>
      </c>
      <c r="C20722" s="1" t="s">
        <v>4</v>
      </c>
    </row>
    <row r="20723" spans="1:3" x14ac:dyDescent="0.25">
      <c r="A20723">
        <v>20722</v>
      </c>
      <c r="B20723" s="1" t="s">
        <v>20652</v>
      </c>
      <c r="C20723" s="1" t="s">
        <v>7</v>
      </c>
    </row>
    <row r="20724" spans="1:3" x14ac:dyDescent="0.25">
      <c r="A20724">
        <v>20723</v>
      </c>
      <c r="B20724" s="1" t="s">
        <v>20653</v>
      </c>
      <c r="C20724" s="1" t="s">
        <v>7</v>
      </c>
    </row>
    <row r="20725" spans="1:3" x14ac:dyDescent="0.25">
      <c r="A20725">
        <v>20724</v>
      </c>
      <c r="B20725" s="1" t="s">
        <v>20654</v>
      </c>
      <c r="C20725" s="1" t="s">
        <v>4</v>
      </c>
    </row>
    <row r="20726" spans="1:3" x14ac:dyDescent="0.25">
      <c r="A20726">
        <v>20725</v>
      </c>
      <c r="B20726" s="1" t="s">
        <v>20655</v>
      </c>
      <c r="C20726" s="1" t="s">
        <v>7</v>
      </c>
    </row>
    <row r="20727" spans="1:3" x14ac:dyDescent="0.25">
      <c r="A20727">
        <v>20726</v>
      </c>
      <c r="B20727" s="1" t="s">
        <v>20656</v>
      </c>
      <c r="C20727" s="1" t="s">
        <v>7</v>
      </c>
    </row>
    <row r="20728" spans="1:3" x14ac:dyDescent="0.25">
      <c r="A20728">
        <v>20727</v>
      </c>
      <c r="B20728" s="1" t="s">
        <v>20657</v>
      </c>
      <c r="C20728" s="1" t="s">
        <v>4</v>
      </c>
    </row>
    <row r="20729" spans="1:3" x14ac:dyDescent="0.25">
      <c r="A20729">
        <v>20728</v>
      </c>
      <c r="B20729" s="1" t="s">
        <v>20658</v>
      </c>
      <c r="C20729" s="1" t="s">
        <v>4</v>
      </c>
    </row>
    <row r="20730" spans="1:3" x14ac:dyDescent="0.25">
      <c r="A20730">
        <v>20729</v>
      </c>
      <c r="B20730" s="1" t="s">
        <v>20659</v>
      </c>
      <c r="C20730" s="1" t="s">
        <v>7</v>
      </c>
    </row>
    <row r="20731" spans="1:3" x14ac:dyDescent="0.25">
      <c r="A20731">
        <v>20730</v>
      </c>
      <c r="B20731" s="1" t="s">
        <v>20660</v>
      </c>
      <c r="C20731" s="1" t="s">
        <v>7</v>
      </c>
    </row>
    <row r="20732" spans="1:3" x14ac:dyDescent="0.25">
      <c r="A20732">
        <v>20731</v>
      </c>
      <c r="B20732" s="1" t="s">
        <v>20661</v>
      </c>
      <c r="C20732" s="1" t="s">
        <v>7</v>
      </c>
    </row>
    <row r="20733" spans="1:3" x14ac:dyDescent="0.25">
      <c r="A20733">
        <v>20732</v>
      </c>
      <c r="B20733" s="1" t="s">
        <v>20662</v>
      </c>
      <c r="C20733" s="1" t="s">
        <v>4</v>
      </c>
    </row>
    <row r="20734" spans="1:3" x14ac:dyDescent="0.25">
      <c r="A20734">
        <v>20733</v>
      </c>
      <c r="B20734" s="1" t="s">
        <v>20663</v>
      </c>
      <c r="C20734" s="1" t="s">
        <v>7</v>
      </c>
    </row>
    <row r="20735" spans="1:3" x14ac:dyDescent="0.25">
      <c r="A20735">
        <v>20734</v>
      </c>
      <c r="B20735" s="1" t="s">
        <v>20664</v>
      </c>
      <c r="C20735" s="1" t="s">
        <v>4</v>
      </c>
    </row>
    <row r="20736" spans="1:3" x14ac:dyDescent="0.25">
      <c r="A20736">
        <v>20735</v>
      </c>
      <c r="B20736" s="1" t="s">
        <v>20665</v>
      </c>
      <c r="C20736" s="1" t="s">
        <v>4</v>
      </c>
    </row>
    <row r="20737" spans="1:3" x14ac:dyDescent="0.25">
      <c r="A20737">
        <v>20736</v>
      </c>
      <c r="B20737" s="1" t="s">
        <v>20666</v>
      </c>
      <c r="C20737" s="1" t="s">
        <v>4</v>
      </c>
    </row>
    <row r="20738" spans="1:3" x14ac:dyDescent="0.25">
      <c r="A20738">
        <v>20737</v>
      </c>
      <c r="B20738" s="1" t="s">
        <v>20667</v>
      </c>
      <c r="C20738" s="1" t="s">
        <v>7</v>
      </c>
    </row>
    <row r="20739" spans="1:3" x14ac:dyDescent="0.25">
      <c r="A20739">
        <v>20738</v>
      </c>
      <c r="B20739" s="1" t="s">
        <v>20668</v>
      </c>
      <c r="C20739" s="1" t="s">
        <v>4</v>
      </c>
    </row>
    <row r="20740" spans="1:3" x14ac:dyDescent="0.25">
      <c r="A20740">
        <v>20739</v>
      </c>
      <c r="B20740" s="1" t="s">
        <v>20669</v>
      </c>
      <c r="C20740" s="1" t="s">
        <v>4</v>
      </c>
    </row>
    <row r="20741" spans="1:3" x14ac:dyDescent="0.25">
      <c r="A20741">
        <v>20740</v>
      </c>
      <c r="B20741" s="1" t="s">
        <v>20670</v>
      </c>
      <c r="C20741" s="1" t="s">
        <v>7</v>
      </c>
    </row>
    <row r="20742" spans="1:3" x14ac:dyDescent="0.25">
      <c r="A20742">
        <v>20741</v>
      </c>
      <c r="B20742" s="1" t="s">
        <v>20671</v>
      </c>
      <c r="C20742" s="1" t="s">
        <v>7</v>
      </c>
    </row>
    <row r="20743" spans="1:3" x14ac:dyDescent="0.25">
      <c r="A20743">
        <v>20742</v>
      </c>
      <c r="B20743" s="1" t="s">
        <v>20672</v>
      </c>
      <c r="C20743" s="1" t="s">
        <v>4</v>
      </c>
    </row>
    <row r="20744" spans="1:3" x14ac:dyDescent="0.25">
      <c r="A20744">
        <v>20743</v>
      </c>
      <c r="B20744" s="1" t="s">
        <v>20673</v>
      </c>
      <c r="C20744" s="1" t="s">
        <v>4</v>
      </c>
    </row>
    <row r="20745" spans="1:3" x14ac:dyDescent="0.25">
      <c r="A20745">
        <v>20744</v>
      </c>
      <c r="B20745" s="1" t="s">
        <v>20674</v>
      </c>
      <c r="C20745" s="1" t="s">
        <v>7</v>
      </c>
    </row>
    <row r="20746" spans="1:3" x14ac:dyDescent="0.25">
      <c r="A20746">
        <v>20745</v>
      </c>
      <c r="B20746" s="1" t="s">
        <v>20675</v>
      </c>
      <c r="C20746" s="1" t="s">
        <v>7</v>
      </c>
    </row>
    <row r="20747" spans="1:3" x14ac:dyDescent="0.25">
      <c r="A20747">
        <v>20746</v>
      </c>
      <c r="B20747" s="1" t="s">
        <v>20676</v>
      </c>
      <c r="C20747" s="1" t="s">
        <v>4</v>
      </c>
    </row>
    <row r="20748" spans="1:3" x14ac:dyDescent="0.25">
      <c r="A20748">
        <v>20747</v>
      </c>
      <c r="B20748" s="1" t="s">
        <v>20677</v>
      </c>
      <c r="C20748" s="1" t="s">
        <v>7</v>
      </c>
    </row>
    <row r="20749" spans="1:3" x14ac:dyDescent="0.25">
      <c r="A20749">
        <v>20748</v>
      </c>
      <c r="B20749" s="1" t="s">
        <v>20678</v>
      </c>
      <c r="C20749" s="1" t="s">
        <v>4</v>
      </c>
    </row>
    <row r="20750" spans="1:3" x14ac:dyDescent="0.25">
      <c r="A20750">
        <v>20749</v>
      </c>
      <c r="B20750" s="1" t="s">
        <v>20679</v>
      </c>
      <c r="C20750" s="1" t="s">
        <v>7</v>
      </c>
    </row>
    <row r="20751" spans="1:3" x14ac:dyDescent="0.25">
      <c r="A20751">
        <v>20750</v>
      </c>
      <c r="B20751" s="1" t="s">
        <v>20680</v>
      </c>
      <c r="C20751" s="1" t="s">
        <v>4</v>
      </c>
    </row>
    <row r="20752" spans="1:3" x14ac:dyDescent="0.25">
      <c r="A20752">
        <v>20751</v>
      </c>
      <c r="B20752" s="1" t="s">
        <v>20681</v>
      </c>
      <c r="C20752" s="1" t="s">
        <v>7</v>
      </c>
    </row>
    <row r="20753" spans="1:3" x14ac:dyDescent="0.25">
      <c r="A20753">
        <v>20752</v>
      </c>
      <c r="B20753" s="1" t="s">
        <v>20682</v>
      </c>
      <c r="C20753" s="1" t="s">
        <v>7</v>
      </c>
    </row>
    <row r="20754" spans="1:3" x14ac:dyDescent="0.25">
      <c r="A20754">
        <v>20753</v>
      </c>
      <c r="B20754" s="1" t="s">
        <v>20683</v>
      </c>
      <c r="C20754" s="1" t="s">
        <v>4</v>
      </c>
    </row>
    <row r="20755" spans="1:3" x14ac:dyDescent="0.25">
      <c r="A20755">
        <v>20754</v>
      </c>
      <c r="B20755" s="1" t="s">
        <v>20684</v>
      </c>
      <c r="C20755" s="1" t="s">
        <v>4</v>
      </c>
    </row>
    <row r="20756" spans="1:3" x14ac:dyDescent="0.25">
      <c r="A20756">
        <v>20755</v>
      </c>
      <c r="B20756" s="1" t="s">
        <v>20685</v>
      </c>
      <c r="C20756" s="1" t="s">
        <v>7</v>
      </c>
    </row>
    <row r="20757" spans="1:3" x14ac:dyDescent="0.25">
      <c r="A20757">
        <v>20756</v>
      </c>
      <c r="B20757" s="1" t="s">
        <v>20686</v>
      </c>
      <c r="C20757" s="1" t="s">
        <v>7</v>
      </c>
    </row>
    <row r="20758" spans="1:3" x14ac:dyDescent="0.25">
      <c r="A20758">
        <v>20757</v>
      </c>
      <c r="B20758" s="1" t="s">
        <v>20687</v>
      </c>
      <c r="C20758" s="1" t="s">
        <v>4</v>
      </c>
    </row>
    <row r="20759" spans="1:3" x14ac:dyDescent="0.25">
      <c r="A20759">
        <v>20758</v>
      </c>
      <c r="B20759" s="1" t="s">
        <v>20688</v>
      </c>
      <c r="C20759" s="1" t="s">
        <v>4</v>
      </c>
    </row>
    <row r="20760" spans="1:3" x14ac:dyDescent="0.25">
      <c r="A20760">
        <v>20759</v>
      </c>
      <c r="B20760" s="1" t="s">
        <v>20689</v>
      </c>
      <c r="C20760" s="1" t="s">
        <v>7</v>
      </c>
    </row>
    <row r="20761" spans="1:3" x14ac:dyDescent="0.25">
      <c r="A20761">
        <v>20760</v>
      </c>
      <c r="B20761" s="1" t="s">
        <v>20690</v>
      </c>
      <c r="C20761" s="1" t="s">
        <v>4</v>
      </c>
    </row>
    <row r="20762" spans="1:3" x14ac:dyDescent="0.25">
      <c r="A20762">
        <v>20761</v>
      </c>
      <c r="B20762" s="1" t="s">
        <v>20691</v>
      </c>
      <c r="C20762" s="1" t="s">
        <v>7</v>
      </c>
    </row>
    <row r="20763" spans="1:3" x14ac:dyDescent="0.25">
      <c r="A20763">
        <v>20762</v>
      </c>
      <c r="B20763" s="1" t="s">
        <v>20692</v>
      </c>
      <c r="C20763" s="1" t="s">
        <v>7</v>
      </c>
    </row>
    <row r="20764" spans="1:3" x14ac:dyDescent="0.25">
      <c r="A20764">
        <v>20763</v>
      </c>
      <c r="B20764" s="1" t="s">
        <v>20693</v>
      </c>
      <c r="C20764" s="1" t="s">
        <v>7</v>
      </c>
    </row>
    <row r="20765" spans="1:3" x14ac:dyDescent="0.25">
      <c r="A20765">
        <v>20764</v>
      </c>
      <c r="B20765" s="1" t="s">
        <v>20694</v>
      </c>
      <c r="C20765" s="1" t="s">
        <v>7</v>
      </c>
    </row>
    <row r="20766" spans="1:3" x14ac:dyDescent="0.25">
      <c r="A20766">
        <v>20765</v>
      </c>
      <c r="B20766" s="1" t="s">
        <v>20695</v>
      </c>
      <c r="C20766" s="1" t="s">
        <v>7</v>
      </c>
    </row>
    <row r="20767" spans="1:3" x14ac:dyDescent="0.25">
      <c r="A20767">
        <v>20766</v>
      </c>
      <c r="B20767" s="1" t="s">
        <v>20696</v>
      </c>
      <c r="C20767" s="1" t="s">
        <v>7</v>
      </c>
    </row>
    <row r="20768" spans="1:3" x14ac:dyDescent="0.25">
      <c r="A20768">
        <v>20767</v>
      </c>
      <c r="B20768" s="1" t="s">
        <v>20697</v>
      </c>
      <c r="C20768" s="1" t="s">
        <v>4</v>
      </c>
    </row>
    <row r="20769" spans="1:3" x14ac:dyDescent="0.25">
      <c r="A20769">
        <v>20768</v>
      </c>
      <c r="B20769" s="1" t="s">
        <v>20698</v>
      </c>
      <c r="C20769" s="1" t="s">
        <v>7</v>
      </c>
    </row>
    <row r="20770" spans="1:3" x14ac:dyDescent="0.25">
      <c r="A20770">
        <v>20769</v>
      </c>
      <c r="B20770" s="1" t="s">
        <v>20699</v>
      </c>
      <c r="C20770" s="1" t="s">
        <v>7</v>
      </c>
    </row>
    <row r="20771" spans="1:3" x14ac:dyDescent="0.25">
      <c r="A20771">
        <v>20770</v>
      </c>
      <c r="B20771" s="1" t="s">
        <v>20700</v>
      </c>
      <c r="C20771" s="1" t="s">
        <v>7</v>
      </c>
    </row>
    <row r="20772" spans="1:3" x14ac:dyDescent="0.25">
      <c r="A20772">
        <v>20771</v>
      </c>
      <c r="B20772" s="1" t="s">
        <v>20701</v>
      </c>
      <c r="C20772" s="1" t="s">
        <v>7</v>
      </c>
    </row>
    <row r="20773" spans="1:3" x14ac:dyDescent="0.25">
      <c r="A20773">
        <v>20772</v>
      </c>
      <c r="B20773" s="1" t="s">
        <v>20702</v>
      </c>
      <c r="C20773" s="1" t="s">
        <v>4</v>
      </c>
    </row>
    <row r="20774" spans="1:3" x14ac:dyDescent="0.25">
      <c r="A20774">
        <v>20773</v>
      </c>
      <c r="B20774" s="1" t="s">
        <v>20703</v>
      </c>
      <c r="C20774" s="1" t="s">
        <v>4</v>
      </c>
    </row>
    <row r="20775" spans="1:3" x14ac:dyDescent="0.25">
      <c r="A20775">
        <v>20774</v>
      </c>
      <c r="B20775" s="1" t="s">
        <v>20704</v>
      </c>
      <c r="C20775" s="1" t="s">
        <v>4</v>
      </c>
    </row>
    <row r="20776" spans="1:3" x14ac:dyDescent="0.25">
      <c r="A20776">
        <v>20775</v>
      </c>
      <c r="B20776" s="1" t="s">
        <v>20705</v>
      </c>
      <c r="C20776" s="1" t="s">
        <v>7</v>
      </c>
    </row>
    <row r="20777" spans="1:3" x14ac:dyDescent="0.25">
      <c r="A20777">
        <v>20776</v>
      </c>
      <c r="B20777" s="1" t="s">
        <v>20706</v>
      </c>
      <c r="C20777" s="1" t="s">
        <v>7</v>
      </c>
    </row>
    <row r="20778" spans="1:3" x14ac:dyDescent="0.25">
      <c r="A20778">
        <v>20777</v>
      </c>
      <c r="B20778" s="1" t="s">
        <v>20707</v>
      </c>
      <c r="C20778" s="1" t="s">
        <v>4</v>
      </c>
    </row>
    <row r="20779" spans="1:3" x14ac:dyDescent="0.25">
      <c r="A20779">
        <v>20778</v>
      </c>
      <c r="B20779" s="1" t="s">
        <v>20708</v>
      </c>
      <c r="C20779" s="1" t="s">
        <v>4</v>
      </c>
    </row>
    <row r="20780" spans="1:3" x14ac:dyDescent="0.25">
      <c r="A20780">
        <v>20779</v>
      </c>
      <c r="B20780" s="1" t="s">
        <v>20709</v>
      </c>
      <c r="C20780" s="1" t="s">
        <v>4</v>
      </c>
    </row>
    <row r="20781" spans="1:3" x14ac:dyDescent="0.25">
      <c r="A20781">
        <v>20780</v>
      </c>
      <c r="B20781" s="1" t="s">
        <v>20710</v>
      </c>
      <c r="C20781" s="1" t="s">
        <v>7</v>
      </c>
    </row>
    <row r="20782" spans="1:3" x14ac:dyDescent="0.25">
      <c r="A20782">
        <v>20781</v>
      </c>
      <c r="B20782" s="1" t="s">
        <v>20711</v>
      </c>
      <c r="C20782" s="1" t="s">
        <v>7</v>
      </c>
    </row>
    <row r="20783" spans="1:3" x14ac:dyDescent="0.25">
      <c r="A20783">
        <v>20782</v>
      </c>
      <c r="B20783" s="1" t="s">
        <v>20712</v>
      </c>
      <c r="C20783" s="1" t="s">
        <v>4</v>
      </c>
    </row>
    <row r="20784" spans="1:3" x14ac:dyDescent="0.25">
      <c r="A20784">
        <v>20783</v>
      </c>
      <c r="B20784" s="1" t="s">
        <v>20713</v>
      </c>
      <c r="C20784" s="1" t="s">
        <v>4</v>
      </c>
    </row>
    <row r="20785" spans="1:3" x14ac:dyDescent="0.25">
      <c r="A20785">
        <v>20784</v>
      </c>
      <c r="B20785" s="1" t="s">
        <v>20714</v>
      </c>
      <c r="C20785" s="1" t="s">
        <v>7</v>
      </c>
    </row>
    <row r="20786" spans="1:3" x14ac:dyDescent="0.25">
      <c r="A20786">
        <v>20785</v>
      </c>
      <c r="B20786" s="1" t="s">
        <v>20715</v>
      </c>
      <c r="C20786" s="1" t="s">
        <v>7</v>
      </c>
    </row>
    <row r="20787" spans="1:3" x14ac:dyDescent="0.25">
      <c r="A20787">
        <v>20786</v>
      </c>
      <c r="B20787" s="1" t="s">
        <v>20716</v>
      </c>
      <c r="C20787" s="1" t="s">
        <v>7</v>
      </c>
    </row>
    <row r="20788" spans="1:3" x14ac:dyDescent="0.25">
      <c r="A20788">
        <v>20787</v>
      </c>
      <c r="B20788" s="1" t="s">
        <v>20717</v>
      </c>
      <c r="C20788" s="1" t="s">
        <v>4</v>
      </c>
    </row>
    <row r="20789" spans="1:3" x14ac:dyDescent="0.25">
      <c r="A20789">
        <v>20788</v>
      </c>
      <c r="B20789" s="1" t="s">
        <v>20718</v>
      </c>
      <c r="C20789" s="1" t="s">
        <v>7</v>
      </c>
    </row>
    <row r="20790" spans="1:3" x14ac:dyDescent="0.25">
      <c r="A20790">
        <v>20789</v>
      </c>
      <c r="B20790" s="1" t="s">
        <v>20719</v>
      </c>
      <c r="C20790" s="1" t="s">
        <v>7</v>
      </c>
    </row>
    <row r="20791" spans="1:3" x14ac:dyDescent="0.25">
      <c r="A20791">
        <v>20790</v>
      </c>
      <c r="B20791" s="1" t="s">
        <v>20720</v>
      </c>
      <c r="C20791" s="1" t="s">
        <v>4</v>
      </c>
    </row>
    <row r="20792" spans="1:3" x14ac:dyDescent="0.25">
      <c r="A20792">
        <v>20791</v>
      </c>
      <c r="B20792" s="1" t="s">
        <v>20721</v>
      </c>
      <c r="C20792" s="1" t="s">
        <v>7</v>
      </c>
    </row>
    <row r="20793" spans="1:3" x14ac:dyDescent="0.25">
      <c r="A20793">
        <v>20792</v>
      </c>
      <c r="B20793" s="1" t="s">
        <v>20722</v>
      </c>
      <c r="C20793" s="1" t="s">
        <v>4</v>
      </c>
    </row>
    <row r="20794" spans="1:3" x14ac:dyDescent="0.25">
      <c r="A20794">
        <v>20793</v>
      </c>
      <c r="B20794" s="1" t="s">
        <v>20723</v>
      </c>
      <c r="C20794" s="1" t="s">
        <v>7</v>
      </c>
    </row>
    <row r="20795" spans="1:3" x14ac:dyDescent="0.25">
      <c r="A20795">
        <v>20794</v>
      </c>
      <c r="B20795" s="1" t="s">
        <v>20724</v>
      </c>
      <c r="C20795" s="1" t="s">
        <v>7</v>
      </c>
    </row>
    <row r="20796" spans="1:3" x14ac:dyDescent="0.25">
      <c r="A20796">
        <v>20795</v>
      </c>
      <c r="B20796" s="1" t="s">
        <v>20725</v>
      </c>
      <c r="C20796" s="1" t="s">
        <v>7</v>
      </c>
    </row>
    <row r="20797" spans="1:3" x14ac:dyDescent="0.25">
      <c r="A20797">
        <v>20796</v>
      </c>
      <c r="B20797" s="1" t="s">
        <v>20726</v>
      </c>
      <c r="C20797" s="1" t="s">
        <v>7</v>
      </c>
    </row>
    <row r="20798" spans="1:3" x14ac:dyDescent="0.25">
      <c r="A20798">
        <v>20797</v>
      </c>
      <c r="B20798" s="1" t="s">
        <v>20727</v>
      </c>
      <c r="C20798" s="1" t="s">
        <v>4</v>
      </c>
    </row>
    <row r="20799" spans="1:3" x14ac:dyDescent="0.25">
      <c r="A20799">
        <v>20798</v>
      </c>
      <c r="B20799" s="1" t="s">
        <v>20728</v>
      </c>
      <c r="C20799" s="1" t="s">
        <v>4</v>
      </c>
    </row>
    <row r="20800" spans="1:3" x14ac:dyDescent="0.25">
      <c r="A20800">
        <v>20799</v>
      </c>
      <c r="B20800" s="1" t="s">
        <v>20729</v>
      </c>
      <c r="C20800" s="1" t="s">
        <v>4</v>
      </c>
    </row>
    <row r="20801" spans="1:3" x14ac:dyDescent="0.25">
      <c r="A20801">
        <v>20800</v>
      </c>
      <c r="B20801" s="1" t="s">
        <v>20730</v>
      </c>
      <c r="C20801" s="1" t="s">
        <v>4</v>
      </c>
    </row>
    <row r="20802" spans="1:3" x14ac:dyDescent="0.25">
      <c r="A20802">
        <v>20801</v>
      </c>
      <c r="B20802" s="1" t="s">
        <v>20731</v>
      </c>
      <c r="C20802" s="1" t="s">
        <v>4</v>
      </c>
    </row>
    <row r="20803" spans="1:3" x14ac:dyDescent="0.25">
      <c r="A20803">
        <v>20802</v>
      </c>
      <c r="B20803" s="1" t="s">
        <v>20732</v>
      </c>
      <c r="C20803" s="1" t="s">
        <v>4</v>
      </c>
    </row>
    <row r="20804" spans="1:3" x14ac:dyDescent="0.25">
      <c r="A20804">
        <v>20803</v>
      </c>
      <c r="B20804" s="1" t="s">
        <v>20733</v>
      </c>
      <c r="C20804" s="1" t="s">
        <v>7</v>
      </c>
    </row>
    <row r="20805" spans="1:3" x14ac:dyDescent="0.25">
      <c r="A20805">
        <v>20804</v>
      </c>
      <c r="B20805" s="1" t="s">
        <v>20734</v>
      </c>
      <c r="C20805" s="1" t="s">
        <v>7</v>
      </c>
    </row>
    <row r="20806" spans="1:3" x14ac:dyDescent="0.25">
      <c r="A20806">
        <v>20805</v>
      </c>
      <c r="B20806" s="1" t="s">
        <v>20735</v>
      </c>
      <c r="C20806" s="1" t="s">
        <v>4</v>
      </c>
    </row>
    <row r="20807" spans="1:3" x14ac:dyDescent="0.25">
      <c r="A20807">
        <v>20806</v>
      </c>
      <c r="B20807" s="1" t="s">
        <v>20736</v>
      </c>
      <c r="C20807" s="1" t="s">
        <v>7</v>
      </c>
    </row>
    <row r="20808" spans="1:3" x14ac:dyDescent="0.25">
      <c r="A20808">
        <v>20807</v>
      </c>
      <c r="B20808" s="1" t="s">
        <v>20737</v>
      </c>
      <c r="C20808" s="1" t="s">
        <v>4</v>
      </c>
    </row>
    <row r="20809" spans="1:3" x14ac:dyDescent="0.25">
      <c r="A20809">
        <v>20808</v>
      </c>
      <c r="B20809" s="1" t="s">
        <v>20738</v>
      </c>
      <c r="C20809" s="1" t="s">
        <v>4</v>
      </c>
    </row>
    <row r="20810" spans="1:3" x14ac:dyDescent="0.25">
      <c r="A20810">
        <v>20809</v>
      </c>
      <c r="B20810" s="1" t="s">
        <v>20739</v>
      </c>
      <c r="C20810" s="1" t="s">
        <v>4</v>
      </c>
    </row>
    <row r="20811" spans="1:3" x14ac:dyDescent="0.25">
      <c r="A20811">
        <v>20810</v>
      </c>
      <c r="B20811" s="1" t="s">
        <v>20740</v>
      </c>
      <c r="C20811" s="1" t="s">
        <v>7</v>
      </c>
    </row>
    <row r="20812" spans="1:3" x14ac:dyDescent="0.25">
      <c r="A20812">
        <v>20811</v>
      </c>
      <c r="B20812" s="1" t="s">
        <v>20741</v>
      </c>
      <c r="C20812" s="1" t="s">
        <v>7</v>
      </c>
    </row>
    <row r="20813" spans="1:3" x14ac:dyDescent="0.25">
      <c r="A20813">
        <v>20812</v>
      </c>
      <c r="B20813" s="1" t="s">
        <v>20742</v>
      </c>
      <c r="C20813" s="1" t="s">
        <v>7</v>
      </c>
    </row>
    <row r="20814" spans="1:3" x14ac:dyDescent="0.25">
      <c r="A20814">
        <v>20813</v>
      </c>
      <c r="B20814" s="1" t="s">
        <v>20743</v>
      </c>
      <c r="C20814" s="1" t="s">
        <v>7</v>
      </c>
    </row>
    <row r="20815" spans="1:3" x14ac:dyDescent="0.25">
      <c r="A20815">
        <v>20814</v>
      </c>
      <c r="B20815" s="1" t="s">
        <v>20744</v>
      </c>
      <c r="C20815" s="1" t="s">
        <v>4</v>
      </c>
    </row>
    <row r="20816" spans="1:3" x14ac:dyDescent="0.25">
      <c r="A20816">
        <v>20815</v>
      </c>
      <c r="B20816" s="1" t="s">
        <v>20745</v>
      </c>
      <c r="C20816" s="1" t="s">
        <v>4</v>
      </c>
    </row>
    <row r="20817" spans="1:3" x14ac:dyDescent="0.25">
      <c r="A20817">
        <v>20816</v>
      </c>
      <c r="B20817" s="1" t="s">
        <v>20746</v>
      </c>
      <c r="C20817" s="1" t="s">
        <v>7</v>
      </c>
    </row>
    <row r="20818" spans="1:3" x14ac:dyDescent="0.25">
      <c r="A20818">
        <v>20817</v>
      </c>
      <c r="B20818" s="1" t="s">
        <v>20747</v>
      </c>
      <c r="C20818" s="1" t="s">
        <v>4</v>
      </c>
    </row>
    <row r="20819" spans="1:3" x14ac:dyDescent="0.25">
      <c r="A20819">
        <v>20818</v>
      </c>
      <c r="B20819" s="1" t="s">
        <v>20748</v>
      </c>
      <c r="C20819" s="1" t="s">
        <v>7</v>
      </c>
    </row>
    <row r="20820" spans="1:3" x14ac:dyDescent="0.25">
      <c r="A20820">
        <v>20819</v>
      </c>
      <c r="B20820" s="1" t="s">
        <v>20749</v>
      </c>
      <c r="C20820" s="1" t="s">
        <v>7</v>
      </c>
    </row>
    <row r="20821" spans="1:3" x14ac:dyDescent="0.25">
      <c r="A20821">
        <v>20820</v>
      </c>
      <c r="B20821" s="1" t="s">
        <v>20750</v>
      </c>
      <c r="C20821" s="1" t="s">
        <v>7</v>
      </c>
    </row>
    <row r="20822" spans="1:3" x14ac:dyDescent="0.25">
      <c r="A20822">
        <v>20821</v>
      </c>
      <c r="B20822" s="1" t="s">
        <v>20751</v>
      </c>
      <c r="C20822" s="1" t="s">
        <v>7</v>
      </c>
    </row>
    <row r="20823" spans="1:3" x14ac:dyDescent="0.25">
      <c r="A20823">
        <v>20822</v>
      </c>
      <c r="B20823" s="1" t="s">
        <v>20752</v>
      </c>
      <c r="C20823" s="1" t="s">
        <v>4</v>
      </c>
    </row>
    <row r="20824" spans="1:3" x14ac:dyDescent="0.25">
      <c r="A20824">
        <v>20823</v>
      </c>
      <c r="B20824" s="1" t="s">
        <v>20753</v>
      </c>
      <c r="C20824" s="1" t="s">
        <v>7</v>
      </c>
    </row>
    <row r="20825" spans="1:3" x14ac:dyDescent="0.25">
      <c r="A20825">
        <v>20824</v>
      </c>
      <c r="B20825" s="1" t="s">
        <v>20754</v>
      </c>
      <c r="C20825" s="1" t="s">
        <v>4</v>
      </c>
    </row>
    <row r="20826" spans="1:3" x14ac:dyDescent="0.25">
      <c r="A20826">
        <v>20825</v>
      </c>
      <c r="B20826" s="1" t="s">
        <v>20755</v>
      </c>
      <c r="C20826" s="1" t="s">
        <v>7</v>
      </c>
    </row>
    <row r="20827" spans="1:3" x14ac:dyDescent="0.25">
      <c r="A20827">
        <v>20826</v>
      </c>
      <c r="B20827" s="1" t="s">
        <v>20756</v>
      </c>
      <c r="C20827" s="1" t="s">
        <v>7</v>
      </c>
    </row>
    <row r="20828" spans="1:3" x14ac:dyDescent="0.25">
      <c r="A20828">
        <v>20827</v>
      </c>
      <c r="B20828" s="1" t="s">
        <v>20757</v>
      </c>
      <c r="C20828" s="1" t="s">
        <v>7</v>
      </c>
    </row>
    <row r="20829" spans="1:3" x14ac:dyDescent="0.25">
      <c r="A20829">
        <v>20828</v>
      </c>
      <c r="B20829" s="1" t="s">
        <v>20758</v>
      </c>
      <c r="C20829" s="1" t="s">
        <v>7</v>
      </c>
    </row>
    <row r="20830" spans="1:3" x14ac:dyDescent="0.25">
      <c r="A20830">
        <v>20829</v>
      </c>
      <c r="B20830" s="1" t="s">
        <v>20759</v>
      </c>
      <c r="C20830" s="1" t="s">
        <v>4</v>
      </c>
    </row>
    <row r="20831" spans="1:3" x14ac:dyDescent="0.25">
      <c r="A20831">
        <v>20830</v>
      </c>
      <c r="B20831" s="1" t="s">
        <v>20760</v>
      </c>
      <c r="C20831" s="1" t="s">
        <v>4</v>
      </c>
    </row>
    <row r="20832" spans="1:3" x14ac:dyDescent="0.25">
      <c r="A20832">
        <v>20831</v>
      </c>
      <c r="B20832" s="1" t="s">
        <v>20761</v>
      </c>
      <c r="C20832" s="1" t="s">
        <v>4</v>
      </c>
    </row>
    <row r="20833" spans="1:3" x14ac:dyDescent="0.25">
      <c r="A20833">
        <v>20832</v>
      </c>
      <c r="B20833" s="1" t="s">
        <v>20762</v>
      </c>
      <c r="C20833" s="1" t="s">
        <v>4</v>
      </c>
    </row>
    <row r="20834" spans="1:3" x14ac:dyDescent="0.25">
      <c r="A20834">
        <v>20833</v>
      </c>
      <c r="B20834" s="1" t="s">
        <v>20763</v>
      </c>
      <c r="C20834" s="1" t="s">
        <v>7</v>
      </c>
    </row>
    <row r="20835" spans="1:3" x14ac:dyDescent="0.25">
      <c r="A20835">
        <v>20834</v>
      </c>
      <c r="B20835" s="1" t="s">
        <v>20764</v>
      </c>
      <c r="C20835" s="1" t="s">
        <v>4</v>
      </c>
    </row>
    <row r="20836" spans="1:3" x14ac:dyDescent="0.25">
      <c r="A20836">
        <v>20835</v>
      </c>
      <c r="B20836" s="1" t="s">
        <v>20765</v>
      </c>
      <c r="C20836" s="1" t="s">
        <v>4</v>
      </c>
    </row>
    <row r="20837" spans="1:3" x14ac:dyDescent="0.25">
      <c r="A20837">
        <v>20836</v>
      </c>
      <c r="B20837" s="1" t="s">
        <v>20766</v>
      </c>
      <c r="C20837" s="1" t="s">
        <v>7</v>
      </c>
    </row>
    <row r="20838" spans="1:3" x14ac:dyDescent="0.25">
      <c r="A20838">
        <v>20837</v>
      </c>
      <c r="B20838" s="1" t="s">
        <v>20767</v>
      </c>
      <c r="C20838" s="1" t="s">
        <v>7</v>
      </c>
    </row>
    <row r="20839" spans="1:3" x14ac:dyDescent="0.25">
      <c r="A20839">
        <v>20838</v>
      </c>
      <c r="B20839" s="1" t="s">
        <v>20768</v>
      </c>
      <c r="C20839" s="1" t="s">
        <v>7</v>
      </c>
    </row>
    <row r="20840" spans="1:3" x14ac:dyDescent="0.25">
      <c r="A20840">
        <v>20839</v>
      </c>
      <c r="B20840" s="1" t="s">
        <v>20769</v>
      </c>
      <c r="C20840" s="1" t="s">
        <v>7</v>
      </c>
    </row>
    <row r="20841" spans="1:3" x14ac:dyDescent="0.25">
      <c r="A20841">
        <v>20840</v>
      </c>
      <c r="B20841" s="1" t="s">
        <v>20770</v>
      </c>
      <c r="C20841" s="1" t="s">
        <v>4</v>
      </c>
    </row>
    <row r="20842" spans="1:3" x14ac:dyDescent="0.25">
      <c r="A20842">
        <v>20841</v>
      </c>
      <c r="B20842" s="1" t="s">
        <v>20771</v>
      </c>
      <c r="C20842" s="1" t="s">
        <v>7</v>
      </c>
    </row>
    <row r="20843" spans="1:3" x14ac:dyDescent="0.25">
      <c r="A20843">
        <v>20842</v>
      </c>
      <c r="B20843" s="1" t="s">
        <v>20772</v>
      </c>
      <c r="C20843" s="1" t="s">
        <v>4</v>
      </c>
    </row>
    <row r="20844" spans="1:3" x14ac:dyDescent="0.25">
      <c r="A20844">
        <v>20843</v>
      </c>
      <c r="B20844" s="1" t="s">
        <v>20773</v>
      </c>
      <c r="C20844" s="1" t="s">
        <v>7</v>
      </c>
    </row>
    <row r="20845" spans="1:3" x14ac:dyDescent="0.25">
      <c r="A20845">
        <v>20844</v>
      </c>
      <c r="B20845" s="1" t="s">
        <v>20774</v>
      </c>
      <c r="C20845" s="1" t="s">
        <v>4</v>
      </c>
    </row>
    <row r="20846" spans="1:3" x14ac:dyDescent="0.25">
      <c r="A20846">
        <v>20845</v>
      </c>
      <c r="B20846" s="1" t="s">
        <v>20775</v>
      </c>
      <c r="C20846" s="1" t="s">
        <v>4</v>
      </c>
    </row>
    <row r="20847" spans="1:3" x14ac:dyDescent="0.25">
      <c r="A20847">
        <v>20846</v>
      </c>
      <c r="B20847" s="1" t="s">
        <v>20776</v>
      </c>
      <c r="C20847" s="1" t="s">
        <v>4</v>
      </c>
    </row>
    <row r="20848" spans="1:3" x14ac:dyDescent="0.25">
      <c r="A20848">
        <v>20847</v>
      </c>
      <c r="B20848" s="1" t="s">
        <v>20777</v>
      </c>
      <c r="C20848" s="1" t="s">
        <v>4</v>
      </c>
    </row>
    <row r="20849" spans="1:3" x14ac:dyDescent="0.25">
      <c r="A20849">
        <v>20848</v>
      </c>
      <c r="B20849" s="1" t="s">
        <v>20778</v>
      </c>
      <c r="C20849" s="1" t="s">
        <v>7</v>
      </c>
    </row>
    <row r="20850" spans="1:3" x14ac:dyDescent="0.25">
      <c r="A20850">
        <v>20849</v>
      </c>
      <c r="B20850" s="1" t="s">
        <v>20779</v>
      </c>
      <c r="C20850" s="1" t="s">
        <v>7</v>
      </c>
    </row>
    <row r="20851" spans="1:3" x14ac:dyDescent="0.25">
      <c r="A20851">
        <v>20850</v>
      </c>
      <c r="B20851" s="1" t="s">
        <v>20780</v>
      </c>
      <c r="C20851" s="1" t="s">
        <v>4</v>
      </c>
    </row>
    <row r="20852" spans="1:3" x14ac:dyDescent="0.25">
      <c r="A20852">
        <v>20851</v>
      </c>
      <c r="B20852" s="1" t="s">
        <v>20781</v>
      </c>
      <c r="C20852" s="1" t="s">
        <v>7</v>
      </c>
    </row>
    <row r="20853" spans="1:3" x14ac:dyDescent="0.25">
      <c r="A20853">
        <v>20852</v>
      </c>
      <c r="B20853" s="1" t="s">
        <v>20782</v>
      </c>
      <c r="C20853" s="1" t="s">
        <v>4</v>
      </c>
    </row>
    <row r="20854" spans="1:3" x14ac:dyDescent="0.25">
      <c r="A20854">
        <v>20853</v>
      </c>
      <c r="B20854" s="1" t="s">
        <v>20783</v>
      </c>
      <c r="C20854" s="1" t="s">
        <v>4</v>
      </c>
    </row>
    <row r="20855" spans="1:3" x14ac:dyDescent="0.25">
      <c r="A20855">
        <v>20854</v>
      </c>
      <c r="B20855" s="1" t="s">
        <v>20784</v>
      </c>
      <c r="C20855" s="1" t="s">
        <v>4</v>
      </c>
    </row>
    <row r="20856" spans="1:3" x14ac:dyDescent="0.25">
      <c r="A20856">
        <v>20855</v>
      </c>
      <c r="B20856" s="1" t="s">
        <v>20785</v>
      </c>
      <c r="C20856" s="1" t="s">
        <v>4</v>
      </c>
    </row>
    <row r="20857" spans="1:3" x14ac:dyDescent="0.25">
      <c r="A20857">
        <v>20856</v>
      </c>
      <c r="B20857" s="1" t="s">
        <v>20786</v>
      </c>
      <c r="C20857" s="1" t="s">
        <v>7</v>
      </c>
    </row>
    <row r="20858" spans="1:3" x14ac:dyDescent="0.25">
      <c r="A20858">
        <v>20857</v>
      </c>
      <c r="B20858" s="1" t="s">
        <v>20787</v>
      </c>
      <c r="C20858" s="1" t="s">
        <v>7</v>
      </c>
    </row>
    <row r="20859" spans="1:3" x14ac:dyDescent="0.25">
      <c r="A20859">
        <v>20858</v>
      </c>
      <c r="B20859" s="1" t="s">
        <v>20788</v>
      </c>
      <c r="C20859" s="1" t="s">
        <v>7</v>
      </c>
    </row>
    <row r="20860" spans="1:3" x14ac:dyDescent="0.25">
      <c r="A20860">
        <v>20859</v>
      </c>
      <c r="B20860" s="1" t="s">
        <v>20789</v>
      </c>
      <c r="C20860" s="1" t="s">
        <v>7</v>
      </c>
    </row>
    <row r="20861" spans="1:3" x14ac:dyDescent="0.25">
      <c r="A20861">
        <v>20860</v>
      </c>
      <c r="B20861" s="1" t="s">
        <v>20790</v>
      </c>
      <c r="C20861" s="1" t="s">
        <v>7</v>
      </c>
    </row>
    <row r="20862" spans="1:3" x14ac:dyDescent="0.25">
      <c r="A20862">
        <v>20861</v>
      </c>
      <c r="B20862" s="1" t="s">
        <v>20791</v>
      </c>
      <c r="C20862" s="1" t="s">
        <v>4</v>
      </c>
    </row>
    <row r="20863" spans="1:3" x14ac:dyDescent="0.25">
      <c r="A20863">
        <v>20862</v>
      </c>
      <c r="B20863" s="1" t="s">
        <v>20792</v>
      </c>
      <c r="C20863" s="1" t="s">
        <v>7</v>
      </c>
    </row>
    <row r="20864" spans="1:3" x14ac:dyDescent="0.25">
      <c r="A20864">
        <v>20863</v>
      </c>
      <c r="B20864" s="1" t="s">
        <v>20793</v>
      </c>
      <c r="C20864" s="1" t="s">
        <v>4</v>
      </c>
    </row>
    <row r="20865" spans="1:3" x14ac:dyDescent="0.25">
      <c r="A20865">
        <v>20864</v>
      </c>
      <c r="B20865" s="1" t="s">
        <v>20794</v>
      </c>
      <c r="C20865" s="1" t="s">
        <v>4</v>
      </c>
    </row>
    <row r="20866" spans="1:3" x14ac:dyDescent="0.25">
      <c r="A20866">
        <v>20865</v>
      </c>
      <c r="B20866" s="1" t="s">
        <v>20795</v>
      </c>
      <c r="C20866" s="1" t="s">
        <v>4</v>
      </c>
    </row>
    <row r="20867" spans="1:3" x14ac:dyDescent="0.25">
      <c r="A20867">
        <v>20866</v>
      </c>
      <c r="B20867" s="1" t="s">
        <v>20796</v>
      </c>
      <c r="C20867" s="1" t="s">
        <v>7</v>
      </c>
    </row>
    <row r="20868" spans="1:3" x14ac:dyDescent="0.25">
      <c r="A20868">
        <v>20867</v>
      </c>
      <c r="B20868" s="1" t="s">
        <v>20797</v>
      </c>
      <c r="C20868" s="1" t="s">
        <v>4</v>
      </c>
    </row>
    <row r="20869" spans="1:3" x14ac:dyDescent="0.25">
      <c r="A20869">
        <v>20868</v>
      </c>
      <c r="B20869" s="1" t="s">
        <v>20798</v>
      </c>
      <c r="C20869" s="1" t="s">
        <v>7</v>
      </c>
    </row>
    <row r="20870" spans="1:3" x14ac:dyDescent="0.25">
      <c r="A20870">
        <v>20869</v>
      </c>
      <c r="B20870" s="1" t="s">
        <v>20799</v>
      </c>
      <c r="C20870" s="1" t="s">
        <v>4</v>
      </c>
    </row>
    <row r="20871" spans="1:3" x14ac:dyDescent="0.25">
      <c r="A20871">
        <v>20870</v>
      </c>
      <c r="B20871" s="1" t="s">
        <v>20800</v>
      </c>
      <c r="C20871" s="1" t="s">
        <v>4</v>
      </c>
    </row>
    <row r="20872" spans="1:3" x14ac:dyDescent="0.25">
      <c r="A20872">
        <v>20871</v>
      </c>
      <c r="B20872" s="1" t="s">
        <v>20801</v>
      </c>
      <c r="C20872" s="1" t="s">
        <v>7</v>
      </c>
    </row>
    <row r="20873" spans="1:3" x14ac:dyDescent="0.25">
      <c r="A20873">
        <v>20872</v>
      </c>
      <c r="B20873" s="1" t="s">
        <v>20802</v>
      </c>
      <c r="C20873" s="1" t="s">
        <v>7</v>
      </c>
    </row>
    <row r="20874" spans="1:3" x14ac:dyDescent="0.25">
      <c r="A20874">
        <v>20873</v>
      </c>
      <c r="B20874" s="1" t="s">
        <v>20803</v>
      </c>
      <c r="C20874" s="1" t="s">
        <v>7</v>
      </c>
    </row>
    <row r="20875" spans="1:3" x14ac:dyDescent="0.25">
      <c r="A20875">
        <v>20874</v>
      </c>
      <c r="B20875" s="1" t="s">
        <v>20804</v>
      </c>
      <c r="C20875" s="1" t="s">
        <v>4</v>
      </c>
    </row>
    <row r="20876" spans="1:3" x14ac:dyDescent="0.25">
      <c r="A20876">
        <v>20875</v>
      </c>
      <c r="B20876" s="1" t="s">
        <v>20805</v>
      </c>
      <c r="C20876" s="1" t="s">
        <v>7</v>
      </c>
    </row>
    <row r="20877" spans="1:3" x14ac:dyDescent="0.25">
      <c r="A20877">
        <v>20876</v>
      </c>
      <c r="B20877" s="1" t="s">
        <v>20806</v>
      </c>
      <c r="C20877" s="1" t="s">
        <v>4</v>
      </c>
    </row>
    <row r="20878" spans="1:3" x14ac:dyDescent="0.25">
      <c r="A20878">
        <v>20877</v>
      </c>
      <c r="B20878" s="1" t="s">
        <v>20807</v>
      </c>
      <c r="C20878" s="1" t="s">
        <v>7</v>
      </c>
    </row>
    <row r="20879" spans="1:3" x14ac:dyDescent="0.25">
      <c r="A20879">
        <v>20878</v>
      </c>
      <c r="B20879" s="1" t="s">
        <v>20808</v>
      </c>
      <c r="C20879" s="1" t="s">
        <v>7</v>
      </c>
    </row>
    <row r="20880" spans="1:3" x14ac:dyDescent="0.25">
      <c r="A20880">
        <v>20879</v>
      </c>
      <c r="B20880" s="1" t="s">
        <v>20809</v>
      </c>
      <c r="C20880" s="1" t="s">
        <v>4</v>
      </c>
    </row>
    <row r="20881" spans="1:3" x14ac:dyDescent="0.25">
      <c r="A20881">
        <v>20880</v>
      </c>
      <c r="B20881" s="1" t="s">
        <v>20810</v>
      </c>
      <c r="C20881" s="1" t="s">
        <v>7</v>
      </c>
    </row>
    <row r="20882" spans="1:3" x14ac:dyDescent="0.25">
      <c r="A20882">
        <v>20881</v>
      </c>
      <c r="B20882" s="1" t="s">
        <v>20811</v>
      </c>
      <c r="C20882" s="1" t="s">
        <v>4</v>
      </c>
    </row>
    <row r="20883" spans="1:3" x14ac:dyDescent="0.25">
      <c r="A20883">
        <v>20882</v>
      </c>
      <c r="B20883" s="1" t="s">
        <v>20812</v>
      </c>
      <c r="C20883" s="1" t="s">
        <v>7</v>
      </c>
    </row>
    <row r="20884" spans="1:3" x14ac:dyDescent="0.25">
      <c r="A20884">
        <v>20883</v>
      </c>
      <c r="B20884" s="1" t="s">
        <v>20813</v>
      </c>
      <c r="C20884" s="1" t="s">
        <v>4</v>
      </c>
    </row>
    <row r="20885" spans="1:3" x14ac:dyDescent="0.25">
      <c r="A20885">
        <v>20884</v>
      </c>
      <c r="B20885" s="1" t="s">
        <v>20814</v>
      </c>
      <c r="C20885" s="1" t="s">
        <v>4</v>
      </c>
    </row>
    <row r="20886" spans="1:3" x14ac:dyDescent="0.25">
      <c r="A20886">
        <v>20885</v>
      </c>
      <c r="B20886" s="1" t="s">
        <v>20815</v>
      </c>
      <c r="C20886" s="1" t="s">
        <v>7</v>
      </c>
    </row>
    <row r="20887" spans="1:3" x14ac:dyDescent="0.25">
      <c r="A20887">
        <v>20886</v>
      </c>
      <c r="B20887" s="1" t="s">
        <v>20816</v>
      </c>
      <c r="C20887" s="1" t="s">
        <v>7</v>
      </c>
    </row>
    <row r="20888" spans="1:3" x14ac:dyDescent="0.25">
      <c r="A20888">
        <v>20887</v>
      </c>
      <c r="B20888" s="1" t="s">
        <v>20817</v>
      </c>
      <c r="C20888" s="1" t="s">
        <v>4</v>
      </c>
    </row>
    <row r="20889" spans="1:3" x14ac:dyDescent="0.25">
      <c r="A20889">
        <v>20888</v>
      </c>
      <c r="B20889" s="1" t="s">
        <v>20818</v>
      </c>
      <c r="C20889" s="1" t="s">
        <v>7</v>
      </c>
    </row>
    <row r="20890" spans="1:3" x14ac:dyDescent="0.25">
      <c r="A20890">
        <v>20889</v>
      </c>
      <c r="B20890" s="1" t="s">
        <v>20819</v>
      </c>
      <c r="C20890" s="1" t="s">
        <v>7</v>
      </c>
    </row>
    <row r="20891" spans="1:3" x14ac:dyDescent="0.25">
      <c r="A20891">
        <v>20890</v>
      </c>
      <c r="B20891" s="1" t="s">
        <v>20820</v>
      </c>
      <c r="C20891" s="1" t="s">
        <v>4</v>
      </c>
    </row>
    <row r="20892" spans="1:3" x14ac:dyDescent="0.25">
      <c r="A20892">
        <v>20891</v>
      </c>
      <c r="B20892" s="1" t="s">
        <v>20821</v>
      </c>
      <c r="C20892" s="1" t="s">
        <v>4</v>
      </c>
    </row>
    <row r="20893" spans="1:3" x14ac:dyDescent="0.25">
      <c r="A20893">
        <v>20892</v>
      </c>
      <c r="B20893" s="1" t="s">
        <v>20822</v>
      </c>
      <c r="C20893" s="1" t="s">
        <v>4</v>
      </c>
    </row>
    <row r="20894" spans="1:3" x14ac:dyDescent="0.25">
      <c r="A20894">
        <v>20893</v>
      </c>
      <c r="B20894" s="1" t="s">
        <v>20823</v>
      </c>
      <c r="C20894" s="1" t="s">
        <v>4</v>
      </c>
    </row>
    <row r="20895" spans="1:3" x14ac:dyDescent="0.25">
      <c r="A20895">
        <v>20894</v>
      </c>
      <c r="B20895" s="1" t="s">
        <v>20824</v>
      </c>
      <c r="C20895" s="1" t="s">
        <v>4</v>
      </c>
    </row>
    <row r="20896" spans="1:3" x14ac:dyDescent="0.25">
      <c r="A20896">
        <v>20895</v>
      </c>
      <c r="B20896" s="1" t="s">
        <v>20825</v>
      </c>
      <c r="C20896" s="1" t="s">
        <v>7</v>
      </c>
    </row>
    <row r="20897" spans="1:3" x14ac:dyDescent="0.25">
      <c r="A20897">
        <v>20896</v>
      </c>
      <c r="B20897" s="1" t="s">
        <v>20826</v>
      </c>
      <c r="C20897" s="1" t="s">
        <v>4</v>
      </c>
    </row>
    <row r="20898" spans="1:3" x14ac:dyDescent="0.25">
      <c r="A20898">
        <v>20897</v>
      </c>
      <c r="B20898" s="1" t="s">
        <v>20827</v>
      </c>
      <c r="C20898" s="1" t="s">
        <v>7</v>
      </c>
    </row>
    <row r="20899" spans="1:3" x14ac:dyDescent="0.25">
      <c r="A20899">
        <v>20898</v>
      </c>
      <c r="B20899" s="1" t="s">
        <v>20828</v>
      </c>
      <c r="C20899" s="1" t="s">
        <v>4</v>
      </c>
    </row>
    <row r="20900" spans="1:3" x14ac:dyDescent="0.25">
      <c r="A20900">
        <v>20899</v>
      </c>
      <c r="B20900" s="1" t="s">
        <v>20829</v>
      </c>
      <c r="C20900" s="1" t="s">
        <v>7</v>
      </c>
    </row>
    <row r="20901" spans="1:3" x14ac:dyDescent="0.25">
      <c r="A20901">
        <v>20900</v>
      </c>
      <c r="B20901" s="1" t="s">
        <v>20830</v>
      </c>
      <c r="C20901" s="1" t="s">
        <v>4</v>
      </c>
    </row>
    <row r="20902" spans="1:3" x14ac:dyDescent="0.25">
      <c r="A20902">
        <v>20901</v>
      </c>
      <c r="B20902" s="1" t="s">
        <v>20831</v>
      </c>
      <c r="C20902" s="1" t="s">
        <v>4</v>
      </c>
    </row>
    <row r="20903" spans="1:3" x14ac:dyDescent="0.25">
      <c r="A20903">
        <v>20902</v>
      </c>
      <c r="B20903" s="1" t="s">
        <v>20832</v>
      </c>
      <c r="C20903" s="1" t="s">
        <v>4</v>
      </c>
    </row>
    <row r="20904" spans="1:3" x14ac:dyDescent="0.25">
      <c r="A20904">
        <v>20903</v>
      </c>
      <c r="B20904" s="1" t="s">
        <v>20833</v>
      </c>
      <c r="C20904" s="1" t="s">
        <v>7</v>
      </c>
    </row>
    <row r="20905" spans="1:3" x14ac:dyDescent="0.25">
      <c r="A20905">
        <v>20904</v>
      </c>
      <c r="B20905" s="1" t="s">
        <v>20834</v>
      </c>
      <c r="C20905" s="1" t="s">
        <v>4</v>
      </c>
    </row>
    <row r="20906" spans="1:3" x14ac:dyDescent="0.25">
      <c r="A20906">
        <v>20905</v>
      </c>
      <c r="B20906" s="1" t="s">
        <v>20835</v>
      </c>
      <c r="C20906" s="1" t="s">
        <v>4</v>
      </c>
    </row>
    <row r="20907" spans="1:3" x14ac:dyDescent="0.25">
      <c r="A20907">
        <v>20906</v>
      </c>
      <c r="B20907" s="1" t="s">
        <v>20836</v>
      </c>
      <c r="C20907" s="1" t="s">
        <v>7</v>
      </c>
    </row>
    <row r="20908" spans="1:3" x14ac:dyDescent="0.25">
      <c r="A20908">
        <v>20907</v>
      </c>
      <c r="B20908" s="1" t="s">
        <v>20837</v>
      </c>
      <c r="C20908" s="1" t="s">
        <v>4</v>
      </c>
    </row>
    <row r="20909" spans="1:3" x14ac:dyDescent="0.25">
      <c r="A20909">
        <v>20908</v>
      </c>
      <c r="B20909" s="1" t="s">
        <v>20838</v>
      </c>
      <c r="C20909" s="1" t="s">
        <v>4</v>
      </c>
    </row>
    <row r="20910" spans="1:3" x14ac:dyDescent="0.25">
      <c r="A20910">
        <v>20909</v>
      </c>
      <c r="B20910" s="1" t="s">
        <v>20839</v>
      </c>
      <c r="C20910" s="1" t="s">
        <v>4</v>
      </c>
    </row>
    <row r="20911" spans="1:3" x14ac:dyDescent="0.25">
      <c r="A20911">
        <v>20910</v>
      </c>
      <c r="B20911" s="1" t="s">
        <v>20840</v>
      </c>
      <c r="C20911" s="1" t="s">
        <v>4</v>
      </c>
    </row>
    <row r="20912" spans="1:3" x14ac:dyDescent="0.25">
      <c r="A20912">
        <v>20911</v>
      </c>
      <c r="B20912" s="1" t="s">
        <v>20841</v>
      </c>
      <c r="C20912" s="1" t="s">
        <v>4</v>
      </c>
    </row>
    <row r="20913" spans="1:3" x14ac:dyDescent="0.25">
      <c r="A20913">
        <v>20912</v>
      </c>
      <c r="B20913" s="1" t="s">
        <v>20842</v>
      </c>
      <c r="C20913" s="1" t="s">
        <v>7</v>
      </c>
    </row>
    <row r="20914" spans="1:3" x14ac:dyDescent="0.25">
      <c r="A20914">
        <v>20913</v>
      </c>
      <c r="B20914" s="1" t="s">
        <v>20843</v>
      </c>
      <c r="C20914" s="1" t="s">
        <v>4</v>
      </c>
    </row>
    <row r="20915" spans="1:3" x14ac:dyDescent="0.25">
      <c r="A20915">
        <v>20914</v>
      </c>
      <c r="B20915" s="1" t="s">
        <v>20844</v>
      </c>
      <c r="C20915" s="1" t="s">
        <v>4</v>
      </c>
    </row>
    <row r="20916" spans="1:3" x14ac:dyDescent="0.25">
      <c r="A20916">
        <v>20915</v>
      </c>
      <c r="B20916" s="1" t="s">
        <v>20845</v>
      </c>
      <c r="C20916" s="1" t="s">
        <v>7</v>
      </c>
    </row>
    <row r="20917" spans="1:3" x14ac:dyDescent="0.25">
      <c r="A20917">
        <v>20916</v>
      </c>
      <c r="B20917" s="1" t="s">
        <v>20846</v>
      </c>
      <c r="C20917" s="1" t="s">
        <v>7</v>
      </c>
    </row>
    <row r="20918" spans="1:3" x14ac:dyDescent="0.25">
      <c r="A20918">
        <v>20917</v>
      </c>
      <c r="B20918" s="1" t="s">
        <v>20847</v>
      </c>
      <c r="C20918" s="1" t="s">
        <v>4</v>
      </c>
    </row>
    <row r="20919" spans="1:3" x14ac:dyDescent="0.25">
      <c r="A20919">
        <v>20918</v>
      </c>
      <c r="B20919" s="1" t="s">
        <v>20848</v>
      </c>
      <c r="C20919" s="1" t="s">
        <v>4</v>
      </c>
    </row>
    <row r="20920" spans="1:3" x14ac:dyDescent="0.25">
      <c r="A20920">
        <v>20919</v>
      </c>
      <c r="B20920" s="1" t="s">
        <v>20849</v>
      </c>
      <c r="C20920" s="1" t="s">
        <v>4</v>
      </c>
    </row>
    <row r="20921" spans="1:3" x14ac:dyDescent="0.25">
      <c r="A20921">
        <v>20920</v>
      </c>
      <c r="B20921" s="1" t="s">
        <v>20850</v>
      </c>
      <c r="C20921" s="1" t="s">
        <v>7</v>
      </c>
    </row>
    <row r="20922" spans="1:3" x14ac:dyDescent="0.25">
      <c r="A20922">
        <v>20921</v>
      </c>
      <c r="B20922" s="1" t="s">
        <v>20851</v>
      </c>
      <c r="C20922" s="1" t="s">
        <v>7</v>
      </c>
    </row>
    <row r="20923" spans="1:3" x14ac:dyDescent="0.25">
      <c r="A20923">
        <v>20922</v>
      </c>
      <c r="B20923" s="1" t="s">
        <v>20852</v>
      </c>
      <c r="C20923" s="1" t="s">
        <v>4</v>
      </c>
    </row>
    <row r="20924" spans="1:3" x14ac:dyDescent="0.25">
      <c r="A20924">
        <v>20923</v>
      </c>
      <c r="B20924" s="1" t="s">
        <v>20853</v>
      </c>
      <c r="C20924" s="1" t="s">
        <v>4</v>
      </c>
    </row>
    <row r="20925" spans="1:3" x14ac:dyDescent="0.25">
      <c r="A20925">
        <v>20924</v>
      </c>
      <c r="B20925" s="1" t="s">
        <v>20854</v>
      </c>
      <c r="C20925" s="1" t="s">
        <v>4</v>
      </c>
    </row>
    <row r="20926" spans="1:3" x14ac:dyDescent="0.25">
      <c r="A20926">
        <v>20925</v>
      </c>
      <c r="B20926" s="1" t="s">
        <v>20855</v>
      </c>
      <c r="C20926" s="1" t="s">
        <v>4</v>
      </c>
    </row>
    <row r="20927" spans="1:3" x14ac:dyDescent="0.25">
      <c r="A20927">
        <v>20926</v>
      </c>
      <c r="B20927" s="1" t="s">
        <v>20856</v>
      </c>
      <c r="C20927" s="1" t="s">
        <v>7</v>
      </c>
    </row>
    <row r="20928" spans="1:3" x14ac:dyDescent="0.25">
      <c r="A20928">
        <v>20927</v>
      </c>
      <c r="B20928" s="1" t="s">
        <v>20857</v>
      </c>
      <c r="C20928" s="1" t="s">
        <v>7</v>
      </c>
    </row>
    <row r="20929" spans="1:3" x14ac:dyDescent="0.25">
      <c r="A20929">
        <v>20928</v>
      </c>
      <c r="B20929" s="1" t="s">
        <v>20858</v>
      </c>
      <c r="C20929" s="1" t="s">
        <v>4</v>
      </c>
    </row>
    <row r="20930" spans="1:3" x14ac:dyDescent="0.25">
      <c r="A20930">
        <v>20929</v>
      </c>
      <c r="B20930" s="1" t="s">
        <v>20859</v>
      </c>
      <c r="C20930" s="1" t="s">
        <v>4</v>
      </c>
    </row>
    <row r="20931" spans="1:3" x14ac:dyDescent="0.25">
      <c r="A20931">
        <v>20930</v>
      </c>
      <c r="B20931" s="1" t="s">
        <v>20860</v>
      </c>
      <c r="C20931" s="1" t="s">
        <v>4</v>
      </c>
    </row>
    <row r="20932" spans="1:3" x14ac:dyDescent="0.25">
      <c r="A20932">
        <v>20931</v>
      </c>
      <c r="B20932" s="1" t="s">
        <v>20861</v>
      </c>
      <c r="C20932" s="1" t="s">
        <v>4</v>
      </c>
    </row>
    <row r="20933" spans="1:3" x14ac:dyDescent="0.25">
      <c r="A20933">
        <v>20932</v>
      </c>
      <c r="B20933" s="1" t="s">
        <v>20862</v>
      </c>
      <c r="C20933" s="1" t="s">
        <v>4</v>
      </c>
    </row>
    <row r="20934" spans="1:3" x14ac:dyDescent="0.25">
      <c r="A20934">
        <v>20933</v>
      </c>
      <c r="B20934" s="1" t="s">
        <v>20863</v>
      </c>
      <c r="C20934" s="1" t="s">
        <v>4</v>
      </c>
    </row>
    <row r="20935" spans="1:3" x14ac:dyDescent="0.25">
      <c r="A20935">
        <v>20934</v>
      </c>
      <c r="B20935" s="1" t="s">
        <v>20864</v>
      </c>
      <c r="C20935" s="1" t="s">
        <v>7</v>
      </c>
    </row>
    <row r="20936" spans="1:3" x14ac:dyDescent="0.25">
      <c r="A20936">
        <v>20935</v>
      </c>
      <c r="B20936" s="1" t="s">
        <v>20865</v>
      </c>
      <c r="C20936" s="1" t="s">
        <v>4</v>
      </c>
    </row>
    <row r="20937" spans="1:3" x14ac:dyDescent="0.25">
      <c r="A20937">
        <v>20936</v>
      </c>
      <c r="B20937" s="1" t="s">
        <v>20866</v>
      </c>
      <c r="C20937" s="1" t="s">
        <v>7</v>
      </c>
    </row>
    <row r="20938" spans="1:3" x14ac:dyDescent="0.25">
      <c r="A20938">
        <v>20937</v>
      </c>
      <c r="B20938" s="1" t="s">
        <v>20867</v>
      </c>
      <c r="C20938" s="1" t="s">
        <v>7</v>
      </c>
    </row>
    <row r="20939" spans="1:3" x14ac:dyDescent="0.25">
      <c r="A20939">
        <v>20938</v>
      </c>
      <c r="B20939" s="1" t="s">
        <v>20868</v>
      </c>
      <c r="C20939" s="1" t="s">
        <v>7</v>
      </c>
    </row>
    <row r="20940" spans="1:3" x14ac:dyDescent="0.25">
      <c r="A20940">
        <v>20939</v>
      </c>
      <c r="B20940" s="1" t="s">
        <v>20869</v>
      </c>
      <c r="C20940" s="1" t="s">
        <v>7</v>
      </c>
    </row>
    <row r="20941" spans="1:3" x14ac:dyDescent="0.25">
      <c r="A20941">
        <v>20940</v>
      </c>
      <c r="B20941" s="1" t="s">
        <v>20870</v>
      </c>
      <c r="C20941" s="1" t="s">
        <v>4</v>
      </c>
    </row>
    <row r="20942" spans="1:3" x14ac:dyDescent="0.25">
      <c r="A20942">
        <v>20941</v>
      </c>
      <c r="B20942" s="1" t="s">
        <v>20871</v>
      </c>
      <c r="C20942" s="1" t="s">
        <v>4</v>
      </c>
    </row>
    <row r="20943" spans="1:3" x14ac:dyDescent="0.25">
      <c r="A20943">
        <v>20942</v>
      </c>
      <c r="B20943" s="1" t="s">
        <v>20872</v>
      </c>
      <c r="C20943" s="1" t="s">
        <v>7</v>
      </c>
    </row>
    <row r="20944" spans="1:3" x14ac:dyDescent="0.25">
      <c r="A20944">
        <v>20943</v>
      </c>
      <c r="B20944" s="1" t="s">
        <v>20873</v>
      </c>
      <c r="C20944" s="1" t="s">
        <v>7</v>
      </c>
    </row>
    <row r="20945" spans="1:3" x14ac:dyDescent="0.25">
      <c r="A20945">
        <v>20944</v>
      </c>
      <c r="B20945" s="1" t="s">
        <v>20874</v>
      </c>
      <c r="C20945" s="1" t="s">
        <v>7</v>
      </c>
    </row>
    <row r="20946" spans="1:3" x14ac:dyDescent="0.25">
      <c r="A20946">
        <v>20945</v>
      </c>
      <c r="B20946" s="1" t="s">
        <v>20875</v>
      </c>
      <c r="C20946" s="1" t="s">
        <v>7</v>
      </c>
    </row>
    <row r="20947" spans="1:3" x14ac:dyDescent="0.25">
      <c r="A20947">
        <v>20946</v>
      </c>
      <c r="B20947" s="1" t="s">
        <v>20876</v>
      </c>
      <c r="C20947" s="1" t="s">
        <v>7</v>
      </c>
    </row>
    <row r="20948" spans="1:3" x14ac:dyDescent="0.25">
      <c r="A20948">
        <v>20947</v>
      </c>
      <c r="B20948" s="1" t="s">
        <v>20877</v>
      </c>
      <c r="C20948" s="1" t="s">
        <v>7</v>
      </c>
    </row>
    <row r="20949" spans="1:3" x14ac:dyDescent="0.25">
      <c r="A20949">
        <v>20948</v>
      </c>
      <c r="B20949" s="1" t="s">
        <v>20878</v>
      </c>
      <c r="C20949" s="1" t="s">
        <v>4</v>
      </c>
    </row>
    <row r="20950" spans="1:3" x14ac:dyDescent="0.25">
      <c r="A20950">
        <v>20949</v>
      </c>
      <c r="B20950" s="1" t="s">
        <v>20879</v>
      </c>
      <c r="C20950" s="1" t="s">
        <v>7</v>
      </c>
    </row>
    <row r="20951" spans="1:3" x14ac:dyDescent="0.25">
      <c r="A20951">
        <v>20950</v>
      </c>
      <c r="B20951" s="1" t="s">
        <v>20880</v>
      </c>
      <c r="C20951" s="1" t="s">
        <v>4</v>
      </c>
    </row>
    <row r="20952" spans="1:3" x14ac:dyDescent="0.25">
      <c r="A20952">
        <v>20951</v>
      </c>
      <c r="B20952" s="1" t="s">
        <v>20881</v>
      </c>
      <c r="C20952" s="1" t="s">
        <v>7</v>
      </c>
    </row>
    <row r="20953" spans="1:3" x14ac:dyDescent="0.25">
      <c r="A20953">
        <v>20952</v>
      </c>
      <c r="B20953" s="1" t="s">
        <v>20882</v>
      </c>
      <c r="C20953" s="1" t="s">
        <v>7</v>
      </c>
    </row>
    <row r="20954" spans="1:3" x14ac:dyDescent="0.25">
      <c r="A20954">
        <v>20953</v>
      </c>
      <c r="B20954" s="1" t="s">
        <v>20883</v>
      </c>
      <c r="C20954" s="1" t="s">
        <v>4</v>
      </c>
    </row>
    <row r="20955" spans="1:3" x14ac:dyDescent="0.25">
      <c r="A20955">
        <v>20954</v>
      </c>
      <c r="B20955" s="1" t="s">
        <v>20884</v>
      </c>
      <c r="C20955" s="1" t="s">
        <v>7</v>
      </c>
    </row>
    <row r="20956" spans="1:3" x14ac:dyDescent="0.25">
      <c r="A20956">
        <v>20955</v>
      </c>
      <c r="B20956" s="1" t="s">
        <v>20885</v>
      </c>
      <c r="C20956" s="1" t="s">
        <v>4</v>
      </c>
    </row>
    <row r="20957" spans="1:3" x14ac:dyDescent="0.25">
      <c r="A20957">
        <v>20956</v>
      </c>
      <c r="B20957" s="1" t="s">
        <v>20886</v>
      </c>
      <c r="C20957" s="1" t="s">
        <v>7</v>
      </c>
    </row>
    <row r="20958" spans="1:3" x14ac:dyDescent="0.25">
      <c r="A20958">
        <v>20957</v>
      </c>
      <c r="B20958" s="1" t="s">
        <v>20887</v>
      </c>
      <c r="C20958" s="1" t="s">
        <v>4</v>
      </c>
    </row>
    <row r="20959" spans="1:3" x14ac:dyDescent="0.25">
      <c r="A20959">
        <v>20958</v>
      </c>
      <c r="B20959" s="1" t="s">
        <v>20888</v>
      </c>
      <c r="C20959" s="1" t="s">
        <v>7</v>
      </c>
    </row>
    <row r="20960" spans="1:3" x14ac:dyDescent="0.25">
      <c r="A20960">
        <v>20959</v>
      </c>
      <c r="B20960" s="1" t="s">
        <v>20889</v>
      </c>
      <c r="C20960" s="1" t="s">
        <v>7</v>
      </c>
    </row>
    <row r="20961" spans="1:3" x14ac:dyDescent="0.25">
      <c r="A20961">
        <v>20960</v>
      </c>
      <c r="B20961" s="1" t="s">
        <v>20890</v>
      </c>
      <c r="C20961" s="1" t="s">
        <v>7</v>
      </c>
    </row>
    <row r="20962" spans="1:3" x14ac:dyDescent="0.25">
      <c r="A20962">
        <v>20961</v>
      </c>
      <c r="B20962" s="1" t="s">
        <v>20891</v>
      </c>
      <c r="C20962" s="1" t="s">
        <v>7</v>
      </c>
    </row>
    <row r="20963" spans="1:3" x14ac:dyDescent="0.25">
      <c r="A20963">
        <v>20962</v>
      </c>
      <c r="B20963" s="1" t="s">
        <v>20892</v>
      </c>
      <c r="C20963" s="1" t="s">
        <v>7</v>
      </c>
    </row>
    <row r="20964" spans="1:3" x14ac:dyDescent="0.25">
      <c r="A20964">
        <v>20963</v>
      </c>
      <c r="B20964" s="1" t="s">
        <v>20893</v>
      </c>
      <c r="C20964" s="1" t="s">
        <v>7</v>
      </c>
    </row>
    <row r="20965" spans="1:3" x14ac:dyDescent="0.25">
      <c r="A20965">
        <v>20964</v>
      </c>
      <c r="B20965" s="1" t="s">
        <v>20894</v>
      </c>
      <c r="C20965" s="1" t="s">
        <v>4</v>
      </c>
    </row>
    <row r="20966" spans="1:3" x14ac:dyDescent="0.25">
      <c r="A20966">
        <v>20965</v>
      </c>
      <c r="B20966" s="1" t="s">
        <v>20895</v>
      </c>
      <c r="C20966" s="1" t="s">
        <v>4</v>
      </c>
    </row>
    <row r="20967" spans="1:3" x14ac:dyDescent="0.25">
      <c r="A20967">
        <v>20966</v>
      </c>
      <c r="B20967" s="1" t="s">
        <v>20896</v>
      </c>
      <c r="C20967" s="1" t="s">
        <v>4</v>
      </c>
    </row>
    <row r="20968" spans="1:3" x14ac:dyDescent="0.25">
      <c r="A20968">
        <v>20967</v>
      </c>
      <c r="B20968" s="1" t="s">
        <v>20897</v>
      </c>
      <c r="C20968" s="1" t="s">
        <v>4</v>
      </c>
    </row>
    <row r="20969" spans="1:3" x14ac:dyDescent="0.25">
      <c r="A20969">
        <v>20968</v>
      </c>
      <c r="B20969" s="1" t="s">
        <v>20898</v>
      </c>
      <c r="C20969" s="1" t="s">
        <v>4</v>
      </c>
    </row>
    <row r="20970" spans="1:3" x14ac:dyDescent="0.25">
      <c r="A20970">
        <v>20969</v>
      </c>
      <c r="B20970" s="1" t="s">
        <v>20899</v>
      </c>
      <c r="C20970" s="1" t="s">
        <v>7</v>
      </c>
    </row>
    <row r="20971" spans="1:3" x14ac:dyDescent="0.25">
      <c r="A20971">
        <v>20970</v>
      </c>
      <c r="B20971" s="1" t="s">
        <v>20900</v>
      </c>
      <c r="C20971" s="1" t="s">
        <v>7</v>
      </c>
    </row>
    <row r="20972" spans="1:3" x14ac:dyDescent="0.25">
      <c r="A20972">
        <v>20971</v>
      </c>
      <c r="B20972" s="1" t="s">
        <v>20901</v>
      </c>
      <c r="C20972" s="1" t="s">
        <v>7</v>
      </c>
    </row>
    <row r="20973" spans="1:3" x14ac:dyDescent="0.25">
      <c r="A20973">
        <v>20972</v>
      </c>
      <c r="B20973" s="1" t="s">
        <v>20902</v>
      </c>
      <c r="C20973" s="1" t="s">
        <v>4</v>
      </c>
    </row>
    <row r="20974" spans="1:3" x14ac:dyDescent="0.25">
      <c r="A20974">
        <v>20973</v>
      </c>
      <c r="B20974" s="1" t="s">
        <v>20903</v>
      </c>
      <c r="C20974" s="1" t="s">
        <v>4</v>
      </c>
    </row>
    <row r="20975" spans="1:3" x14ac:dyDescent="0.25">
      <c r="A20975">
        <v>20974</v>
      </c>
      <c r="B20975" s="1" t="s">
        <v>20904</v>
      </c>
      <c r="C20975" s="1" t="s">
        <v>4</v>
      </c>
    </row>
    <row r="20976" spans="1:3" x14ac:dyDescent="0.25">
      <c r="A20976">
        <v>20975</v>
      </c>
      <c r="B20976" s="1" t="s">
        <v>20905</v>
      </c>
      <c r="C20976" s="1" t="s">
        <v>4</v>
      </c>
    </row>
    <row r="20977" spans="1:3" x14ac:dyDescent="0.25">
      <c r="A20977">
        <v>20976</v>
      </c>
      <c r="B20977" s="1" t="s">
        <v>20906</v>
      </c>
      <c r="C20977" s="1" t="s">
        <v>7</v>
      </c>
    </row>
    <row r="20978" spans="1:3" x14ac:dyDescent="0.25">
      <c r="A20978">
        <v>20977</v>
      </c>
      <c r="B20978" s="1" t="s">
        <v>20907</v>
      </c>
      <c r="C20978" s="1" t="s">
        <v>4</v>
      </c>
    </row>
    <row r="20979" spans="1:3" x14ac:dyDescent="0.25">
      <c r="A20979">
        <v>20978</v>
      </c>
      <c r="B20979" s="1" t="s">
        <v>20908</v>
      </c>
      <c r="C20979" s="1" t="s">
        <v>4</v>
      </c>
    </row>
    <row r="20980" spans="1:3" x14ac:dyDescent="0.25">
      <c r="A20980">
        <v>20979</v>
      </c>
      <c r="B20980" s="1" t="s">
        <v>20909</v>
      </c>
      <c r="C20980" s="1" t="s">
        <v>4</v>
      </c>
    </row>
    <row r="20981" spans="1:3" x14ac:dyDescent="0.25">
      <c r="A20981">
        <v>20980</v>
      </c>
      <c r="B20981" s="1" t="s">
        <v>20910</v>
      </c>
      <c r="C20981" s="1" t="s">
        <v>4</v>
      </c>
    </row>
    <row r="20982" spans="1:3" x14ac:dyDescent="0.25">
      <c r="A20982">
        <v>20981</v>
      </c>
      <c r="B20982" s="1" t="s">
        <v>20911</v>
      </c>
      <c r="C20982" s="1" t="s">
        <v>7</v>
      </c>
    </row>
    <row r="20983" spans="1:3" x14ac:dyDescent="0.25">
      <c r="A20983">
        <v>20982</v>
      </c>
      <c r="B20983" s="1" t="s">
        <v>20912</v>
      </c>
      <c r="C20983" s="1" t="s">
        <v>4</v>
      </c>
    </row>
    <row r="20984" spans="1:3" x14ac:dyDescent="0.25">
      <c r="A20984">
        <v>20983</v>
      </c>
      <c r="B20984" s="1" t="s">
        <v>20913</v>
      </c>
      <c r="C20984" s="1" t="s">
        <v>7</v>
      </c>
    </row>
    <row r="20985" spans="1:3" x14ac:dyDescent="0.25">
      <c r="A20985">
        <v>20984</v>
      </c>
      <c r="B20985" s="1" t="s">
        <v>20914</v>
      </c>
      <c r="C20985" s="1" t="s">
        <v>4</v>
      </c>
    </row>
    <row r="20986" spans="1:3" x14ac:dyDescent="0.25">
      <c r="A20986">
        <v>20985</v>
      </c>
      <c r="B20986" s="1" t="s">
        <v>20915</v>
      </c>
      <c r="C20986" s="1" t="s">
        <v>7</v>
      </c>
    </row>
    <row r="20987" spans="1:3" x14ac:dyDescent="0.25">
      <c r="A20987">
        <v>20986</v>
      </c>
      <c r="B20987" s="1" t="s">
        <v>20916</v>
      </c>
      <c r="C20987" s="1" t="s">
        <v>7</v>
      </c>
    </row>
    <row r="20988" spans="1:3" x14ac:dyDescent="0.25">
      <c r="A20988">
        <v>20987</v>
      </c>
      <c r="B20988" s="1" t="s">
        <v>20917</v>
      </c>
      <c r="C20988" s="1" t="s">
        <v>4</v>
      </c>
    </row>
    <row r="20989" spans="1:3" x14ac:dyDescent="0.25">
      <c r="A20989">
        <v>20988</v>
      </c>
      <c r="B20989" s="1" t="s">
        <v>20918</v>
      </c>
      <c r="C20989" s="1" t="s">
        <v>4</v>
      </c>
    </row>
    <row r="20990" spans="1:3" x14ac:dyDescent="0.25">
      <c r="A20990">
        <v>20989</v>
      </c>
      <c r="B20990" s="1" t="s">
        <v>20919</v>
      </c>
      <c r="C20990" s="1" t="s">
        <v>4</v>
      </c>
    </row>
    <row r="20991" spans="1:3" x14ac:dyDescent="0.25">
      <c r="A20991">
        <v>20990</v>
      </c>
      <c r="B20991" s="1" t="s">
        <v>20920</v>
      </c>
      <c r="C20991" s="1" t="s">
        <v>7</v>
      </c>
    </row>
    <row r="20992" spans="1:3" x14ac:dyDescent="0.25">
      <c r="A20992">
        <v>20991</v>
      </c>
      <c r="B20992" s="1" t="s">
        <v>20921</v>
      </c>
      <c r="C20992" s="1" t="s">
        <v>7</v>
      </c>
    </row>
    <row r="20993" spans="1:3" x14ac:dyDescent="0.25">
      <c r="A20993">
        <v>20992</v>
      </c>
      <c r="B20993" s="1" t="s">
        <v>20922</v>
      </c>
      <c r="C20993" s="1" t="s">
        <v>4</v>
      </c>
    </row>
    <row r="20994" spans="1:3" x14ac:dyDescent="0.25">
      <c r="A20994">
        <v>20993</v>
      </c>
      <c r="B20994" s="1" t="s">
        <v>20923</v>
      </c>
      <c r="C20994" s="1" t="s">
        <v>7</v>
      </c>
    </row>
    <row r="20995" spans="1:3" x14ac:dyDescent="0.25">
      <c r="A20995">
        <v>20994</v>
      </c>
      <c r="B20995" s="1" t="s">
        <v>20924</v>
      </c>
      <c r="C20995" s="1" t="s">
        <v>4</v>
      </c>
    </row>
    <row r="20996" spans="1:3" x14ac:dyDescent="0.25">
      <c r="A20996">
        <v>20995</v>
      </c>
      <c r="B20996" s="1" t="s">
        <v>20925</v>
      </c>
      <c r="C20996" s="1" t="s">
        <v>4</v>
      </c>
    </row>
    <row r="20997" spans="1:3" x14ac:dyDescent="0.25">
      <c r="A20997">
        <v>20996</v>
      </c>
      <c r="B20997" s="1" t="s">
        <v>20926</v>
      </c>
      <c r="C20997" s="1" t="s">
        <v>4</v>
      </c>
    </row>
    <row r="20998" spans="1:3" x14ac:dyDescent="0.25">
      <c r="A20998">
        <v>20997</v>
      </c>
      <c r="B20998" s="1" t="s">
        <v>20927</v>
      </c>
      <c r="C20998" s="1" t="s">
        <v>4</v>
      </c>
    </row>
    <row r="20999" spans="1:3" x14ac:dyDescent="0.25">
      <c r="A20999">
        <v>20998</v>
      </c>
      <c r="B20999" s="1" t="s">
        <v>20928</v>
      </c>
      <c r="C20999" s="1" t="s">
        <v>7</v>
      </c>
    </row>
    <row r="21000" spans="1:3" x14ac:dyDescent="0.25">
      <c r="A21000">
        <v>20999</v>
      </c>
      <c r="B21000" s="1" t="s">
        <v>20929</v>
      </c>
      <c r="C21000" s="1" t="s">
        <v>4</v>
      </c>
    </row>
    <row r="21001" spans="1:3" x14ac:dyDescent="0.25">
      <c r="A21001">
        <v>21000</v>
      </c>
      <c r="B21001" s="1" t="s">
        <v>20930</v>
      </c>
      <c r="C21001" s="1" t="s">
        <v>4</v>
      </c>
    </row>
    <row r="21002" spans="1:3" x14ac:dyDescent="0.25">
      <c r="A21002">
        <v>21001</v>
      </c>
      <c r="B21002" s="1" t="s">
        <v>20931</v>
      </c>
      <c r="C21002" s="1" t="s">
        <v>4</v>
      </c>
    </row>
    <row r="21003" spans="1:3" x14ac:dyDescent="0.25">
      <c r="A21003">
        <v>21002</v>
      </c>
      <c r="B21003" s="1" t="s">
        <v>20932</v>
      </c>
      <c r="C21003" s="1" t="s">
        <v>7</v>
      </c>
    </row>
    <row r="21004" spans="1:3" x14ac:dyDescent="0.25">
      <c r="A21004">
        <v>21003</v>
      </c>
      <c r="B21004" s="1" t="s">
        <v>20933</v>
      </c>
      <c r="C21004" s="1" t="s">
        <v>4</v>
      </c>
    </row>
    <row r="21005" spans="1:3" x14ac:dyDescent="0.25">
      <c r="A21005">
        <v>21004</v>
      </c>
      <c r="B21005" s="1" t="s">
        <v>20934</v>
      </c>
      <c r="C21005" s="1" t="s">
        <v>7</v>
      </c>
    </row>
    <row r="21006" spans="1:3" x14ac:dyDescent="0.25">
      <c r="A21006">
        <v>21005</v>
      </c>
      <c r="B21006" s="1" t="s">
        <v>20935</v>
      </c>
      <c r="C21006" s="1" t="s">
        <v>7</v>
      </c>
    </row>
    <row r="21007" spans="1:3" x14ac:dyDescent="0.25">
      <c r="A21007">
        <v>21006</v>
      </c>
      <c r="B21007" s="1" t="s">
        <v>20936</v>
      </c>
      <c r="C21007" s="1" t="s">
        <v>4</v>
      </c>
    </row>
    <row r="21008" spans="1:3" x14ac:dyDescent="0.25">
      <c r="A21008">
        <v>21007</v>
      </c>
      <c r="B21008" s="1" t="s">
        <v>20937</v>
      </c>
      <c r="C21008" s="1" t="s">
        <v>7</v>
      </c>
    </row>
    <row r="21009" spans="1:3" x14ac:dyDescent="0.25">
      <c r="A21009">
        <v>21008</v>
      </c>
      <c r="B21009" s="1" t="s">
        <v>20938</v>
      </c>
      <c r="C21009" s="1" t="s">
        <v>7</v>
      </c>
    </row>
    <row r="21010" spans="1:3" x14ac:dyDescent="0.25">
      <c r="A21010">
        <v>21009</v>
      </c>
      <c r="B21010" s="1" t="s">
        <v>20939</v>
      </c>
      <c r="C21010" s="1" t="s">
        <v>4</v>
      </c>
    </row>
    <row r="21011" spans="1:3" x14ac:dyDescent="0.25">
      <c r="A21011">
        <v>21010</v>
      </c>
      <c r="B21011" s="1" t="s">
        <v>20940</v>
      </c>
      <c r="C21011" s="1" t="s">
        <v>4</v>
      </c>
    </row>
    <row r="21012" spans="1:3" x14ac:dyDescent="0.25">
      <c r="A21012">
        <v>21011</v>
      </c>
      <c r="B21012" s="1" t="s">
        <v>20941</v>
      </c>
      <c r="C21012" s="1" t="s">
        <v>7</v>
      </c>
    </row>
    <row r="21013" spans="1:3" x14ac:dyDescent="0.25">
      <c r="A21013">
        <v>21012</v>
      </c>
      <c r="B21013" s="1" t="s">
        <v>20942</v>
      </c>
      <c r="C21013" s="1" t="s">
        <v>7</v>
      </c>
    </row>
    <row r="21014" spans="1:3" x14ac:dyDescent="0.25">
      <c r="A21014">
        <v>21013</v>
      </c>
      <c r="B21014" s="1" t="s">
        <v>20943</v>
      </c>
      <c r="C21014" s="1" t="s">
        <v>4</v>
      </c>
    </row>
    <row r="21015" spans="1:3" x14ac:dyDescent="0.25">
      <c r="A21015">
        <v>21014</v>
      </c>
      <c r="B21015" s="1" t="s">
        <v>20944</v>
      </c>
      <c r="C21015" s="1" t="s">
        <v>7</v>
      </c>
    </row>
    <row r="21016" spans="1:3" x14ac:dyDescent="0.25">
      <c r="A21016">
        <v>21015</v>
      </c>
      <c r="B21016" s="1" t="s">
        <v>20945</v>
      </c>
      <c r="C21016" s="1" t="s">
        <v>4</v>
      </c>
    </row>
    <row r="21017" spans="1:3" x14ac:dyDescent="0.25">
      <c r="A21017">
        <v>21016</v>
      </c>
      <c r="B21017" s="1" t="s">
        <v>20946</v>
      </c>
      <c r="C21017" s="1" t="s">
        <v>4</v>
      </c>
    </row>
    <row r="21018" spans="1:3" x14ac:dyDescent="0.25">
      <c r="A21018">
        <v>21017</v>
      </c>
      <c r="B21018" s="1" t="s">
        <v>20947</v>
      </c>
      <c r="C21018" s="1" t="s">
        <v>4</v>
      </c>
    </row>
    <row r="21019" spans="1:3" x14ac:dyDescent="0.25">
      <c r="A21019">
        <v>21018</v>
      </c>
      <c r="B21019" s="1" t="s">
        <v>20948</v>
      </c>
      <c r="C21019" s="1" t="s">
        <v>4</v>
      </c>
    </row>
    <row r="21020" spans="1:3" x14ac:dyDescent="0.25">
      <c r="A21020">
        <v>21019</v>
      </c>
      <c r="B21020" s="1" t="s">
        <v>20949</v>
      </c>
      <c r="C21020" s="1" t="s">
        <v>7</v>
      </c>
    </row>
    <row r="21021" spans="1:3" x14ac:dyDescent="0.25">
      <c r="A21021">
        <v>21020</v>
      </c>
      <c r="B21021" s="1" t="s">
        <v>20950</v>
      </c>
      <c r="C21021" s="1" t="s">
        <v>4</v>
      </c>
    </row>
    <row r="21022" spans="1:3" x14ac:dyDescent="0.25">
      <c r="A21022">
        <v>21021</v>
      </c>
      <c r="B21022" s="1" t="s">
        <v>20951</v>
      </c>
      <c r="C21022" s="1" t="s">
        <v>7</v>
      </c>
    </row>
    <row r="21023" spans="1:3" x14ac:dyDescent="0.25">
      <c r="A21023">
        <v>21022</v>
      </c>
      <c r="B21023" s="1" t="s">
        <v>20952</v>
      </c>
      <c r="C21023" s="1" t="s">
        <v>4</v>
      </c>
    </row>
    <row r="21024" spans="1:3" x14ac:dyDescent="0.25">
      <c r="A21024">
        <v>21023</v>
      </c>
      <c r="B21024" s="1" t="s">
        <v>20953</v>
      </c>
      <c r="C21024" s="1" t="s">
        <v>7</v>
      </c>
    </row>
    <row r="21025" spans="1:3" x14ac:dyDescent="0.25">
      <c r="A21025">
        <v>21024</v>
      </c>
      <c r="B21025" s="1" t="s">
        <v>20954</v>
      </c>
      <c r="C21025" s="1" t="s">
        <v>7</v>
      </c>
    </row>
    <row r="21026" spans="1:3" x14ac:dyDescent="0.25">
      <c r="A21026">
        <v>21025</v>
      </c>
      <c r="B21026" s="1" t="s">
        <v>20955</v>
      </c>
      <c r="C21026" s="1" t="s">
        <v>7</v>
      </c>
    </row>
    <row r="21027" spans="1:3" x14ac:dyDescent="0.25">
      <c r="A21027">
        <v>21026</v>
      </c>
      <c r="B21027" s="1" t="s">
        <v>20956</v>
      </c>
      <c r="C21027" s="1" t="s">
        <v>4</v>
      </c>
    </row>
    <row r="21028" spans="1:3" x14ac:dyDescent="0.25">
      <c r="A21028">
        <v>21027</v>
      </c>
      <c r="B21028" s="1" t="s">
        <v>20957</v>
      </c>
      <c r="C21028" s="1" t="s">
        <v>4</v>
      </c>
    </row>
    <row r="21029" spans="1:3" x14ac:dyDescent="0.25">
      <c r="A21029">
        <v>21028</v>
      </c>
      <c r="B21029" s="1" t="s">
        <v>20958</v>
      </c>
      <c r="C21029" s="1" t="s">
        <v>7</v>
      </c>
    </row>
    <row r="21030" spans="1:3" x14ac:dyDescent="0.25">
      <c r="A21030">
        <v>21029</v>
      </c>
      <c r="B21030" s="1" t="s">
        <v>20959</v>
      </c>
      <c r="C21030" s="1" t="s">
        <v>4</v>
      </c>
    </row>
    <row r="21031" spans="1:3" x14ac:dyDescent="0.25">
      <c r="A21031">
        <v>21030</v>
      </c>
      <c r="B21031" s="1" t="s">
        <v>20960</v>
      </c>
      <c r="C21031" s="1" t="s">
        <v>4</v>
      </c>
    </row>
    <row r="21032" spans="1:3" x14ac:dyDescent="0.25">
      <c r="A21032">
        <v>21031</v>
      </c>
      <c r="B21032" s="1" t="s">
        <v>20961</v>
      </c>
      <c r="C21032" s="1" t="s">
        <v>4</v>
      </c>
    </row>
    <row r="21033" spans="1:3" x14ac:dyDescent="0.25">
      <c r="A21033">
        <v>21032</v>
      </c>
      <c r="B21033" s="1" t="s">
        <v>20962</v>
      </c>
      <c r="C21033" s="1" t="s">
        <v>4</v>
      </c>
    </row>
    <row r="21034" spans="1:3" x14ac:dyDescent="0.25">
      <c r="A21034">
        <v>21033</v>
      </c>
      <c r="B21034" s="1" t="s">
        <v>20963</v>
      </c>
      <c r="C21034" s="1" t="s">
        <v>7</v>
      </c>
    </row>
    <row r="21035" spans="1:3" x14ac:dyDescent="0.25">
      <c r="A21035">
        <v>21034</v>
      </c>
      <c r="B21035" s="1" t="s">
        <v>20964</v>
      </c>
      <c r="C21035" s="1" t="s">
        <v>4</v>
      </c>
    </row>
    <row r="21036" spans="1:3" x14ac:dyDescent="0.25">
      <c r="A21036">
        <v>21035</v>
      </c>
      <c r="B21036" s="1" t="s">
        <v>20965</v>
      </c>
      <c r="C21036" s="1" t="s">
        <v>7</v>
      </c>
    </row>
    <row r="21037" spans="1:3" x14ac:dyDescent="0.25">
      <c r="A21037">
        <v>21036</v>
      </c>
      <c r="B21037" s="1" t="s">
        <v>20966</v>
      </c>
      <c r="C21037" s="1" t="s">
        <v>4</v>
      </c>
    </row>
    <row r="21038" spans="1:3" x14ac:dyDescent="0.25">
      <c r="A21038">
        <v>21037</v>
      </c>
      <c r="B21038" s="1" t="s">
        <v>20967</v>
      </c>
      <c r="C21038" s="1" t="s">
        <v>7</v>
      </c>
    </row>
    <row r="21039" spans="1:3" x14ac:dyDescent="0.25">
      <c r="A21039">
        <v>21038</v>
      </c>
      <c r="B21039" s="1" t="s">
        <v>20968</v>
      </c>
      <c r="C21039" s="1" t="s">
        <v>7</v>
      </c>
    </row>
    <row r="21040" spans="1:3" x14ac:dyDescent="0.25">
      <c r="A21040">
        <v>21039</v>
      </c>
      <c r="B21040" s="1" t="s">
        <v>20969</v>
      </c>
      <c r="C21040" s="1" t="s">
        <v>7</v>
      </c>
    </row>
    <row r="21041" spans="1:3" x14ac:dyDescent="0.25">
      <c r="A21041">
        <v>21040</v>
      </c>
      <c r="B21041" s="1" t="s">
        <v>20970</v>
      </c>
      <c r="C21041" s="1" t="s">
        <v>7</v>
      </c>
    </row>
    <row r="21042" spans="1:3" x14ac:dyDescent="0.25">
      <c r="A21042">
        <v>21041</v>
      </c>
      <c r="B21042" s="1" t="s">
        <v>20971</v>
      </c>
      <c r="C21042" s="1" t="s">
        <v>4</v>
      </c>
    </row>
    <row r="21043" spans="1:3" x14ac:dyDescent="0.25">
      <c r="A21043">
        <v>21042</v>
      </c>
      <c r="B21043" s="1" t="s">
        <v>20972</v>
      </c>
      <c r="C21043" s="1" t="s">
        <v>4</v>
      </c>
    </row>
    <row r="21044" spans="1:3" x14ac:dyDescent="0.25">
      <c r="A21044">
        <v>21043</v>
      </c>
      <c r="B21044" s="1" t="s">
        <v>20973</v>
      </c>
      <c r="C21044" s="1" t="s">
        <v>4</v>
      </c>
    </row>
    <row r="21045" spans="1:3" x14ac:dyDescent="0.25">
      <c r="A21045">
        <v>21044</v>
      </c>
      <c r="B21045" s="1" t="s">
        <v>20974</v>
      </c>
      <c r="C21045" s="1" t="s">
        <v>7</v>
      </c>
    </row>
    <row r="21046" spans="1:3" x14ac:dyDescent="0.25">
      <c r="A21046">
        <v>21045</v>
      </c>
      <c r="B21046" s="1" t="s">
        <v>20975</v>
      </c>
      <c r="C21046" s="1" t="s">
        <v>4</v>
      </c>
    </row>
    <row r="21047" spans="1:3" x14ac:dyDescent="0.25">
      <c r="A21047">
        <v>21046</v>
      </c>
      <c r="B21047" s="1" t="s">
        <v>20976</v>
      </c>
      <c r="C21047" s="1" t="s">
        <v>4</v>
      </c>
    </row>
    <row r="21048" spans="1:3" x14ac:dyDescent="0.25">
      <c r="A21048">
        <v>21047</v>
      </c>
      <c r="B21048" s="1" t="s">
        <v>20977</v>
      </c>
      <c r="C21048" s="1" t="s">
        <v>7</v>
      </c>
    </row>
    <row r="21049" spans="1:3" x14ac:dyDescent="0.25">
      <c r="A21049">
        <v>21048</v>
      </c>
      <c r="B21049" s="1" t="s">
        <v>20978</v>
      </c>
      <c r="C21049" s="1" t="s">
        <v>4</v>
      </c>
    </row>
    <row r="21050" spans="1:3" x14ac:dyDescent="0.25">
      <c r="A21050">
        <v>21049</v>
      </c>
      <c r="B21050" s="1" t="s">
        <v>20979</v>
      </c>
      <c r="C21050" s="1" t="s">
        <v>7</v>
      </c>
    </row>
    <row r="21051" spans="1:3" x14ac:dyDescent="0.25">
      <c r="A21051">
        <v>21050</v>
      </c>
      <c r="B21051" s="1" t="s">
        <v>20980</v>
      </c>
      <c r="C21051" s="1" t="s">
        <v>4</v>
      </c>
    </row>
    <row r="21052" spans="1:3" x14ac:dyDescent="0.25">
      <c r="A21052">
        <v>21051</v>
      </c>
      <c r="B21052" s="1" t="s">
        <v>20981</v>
      </c>
      <c r="C21052" s="1" t="s">
        <v>7</v>
      </c>
    </row>
    <row r="21053" spans="1:3" x14ac:dyDescent="0.25">
      <c r="A21053">
        <v>21052</v>
      </c>
      <c r="B21053" s="1" t="s">
        <v>20982</v>
      </c>
      <c r="C21053" s="1" t="s">
        <v>4</v>
      </c>
    </row>
    <row r="21054" spans="1:3" x14ac:dyDescent="0.25">
      <c r="A21054">
        <v>21053</v>
      </c>
      <c r="B21054" s="1" t="s">
        <v>20983</v>
      </c>
      <c r="C21054" s="1" t="s">
        <v>4</v>
      </c>
    </row>
    <row r="21055" spans="1:3" x14ac:dyDescent="0.25">
      <c r="A21055">
        <v>21054</v>
      </c>
      <c r="B21055" s="1" t="s">
        <v>20984</v>
      </c>
      <c r="C21055" s="1" t="s">
        <v>7</v>
      </c>
    </row>
    <row r="21056" spans="1:3" x14ac:dyDescent="0.25">
      <c r="A21056">
        <v>21055</v>
      </c>
      <c r="B21056" s="1" t="s">
        <v>20985</v>
      </c>
      <c r="C21056" s="1" t="s">
        <v>7</v>
      </c>
    </row>
    <row r="21057" spans="1:3" x14ac:dyDescent="0.25">
      <c r="A21057">
        <v>21056</v>
      </c>
      <c r="B21057" s="1" t="s">
        <v>20986</v>
      </c>
      <c r="C21057" s="1" t="s">
        <v>7</v>
      </c>
    </row>
    <row r="21058" spans="1:3" x14ac:dyDescent="0.25">
      <c r="A21058">
        <v>21057</v>
      </c>
      <c r="B21058" s="1" t="s">
        <v>20987</v>
      </c>
      <c r="C21058" s="1" t="s">
        <v>7</v>
      </c>
    </row>
    <row r="21059" spans="1:3" x14ac:dyDescent="0.25">
      <c r="A21059">
        <v>21058</v>
      </c>
      <c r="B21059" s="1" t="s">
        <v>20988</v>
      </c>
      <c r="C21059" s="1" t="s">
        <v>7</v>
      </c>
    </row>
    <row r="21060" spans="1:3" x14ac:dyDescent="0.25">
      <c r="A21060">
        <v>21059</v>
      </c>
      <c r="B21060" s="1" t="s">
        <v>20989</v>
      </c>
      <c r="C21060" s="1" t="s">
        <v>7</v>
      </c>
    </row>
    <row r="21061" spans="1:3" x14ac:dyDescent="0.25">
      <c r="A21061">
        <v>21060</v>
      </c>
      <c r="B21061" s="1" t="s">
        <v>20990</v>
      </c>
      <c r="C21061" s="1" t="s">
        <v>7</v>
      </c>
    </row>
    <row r="21062" spans="1:3" x14ac:dyDescent="0.25">
      <c r="A21062">
        <v>21061</v>
      </c>
      <c r="B21062" s="1" t="s">
        <v>20991</v>
      </c>
      <c r="C21062" s="1" t="s">
        <v>4</v>
      </c>
    </row>
    <row r="21063" spans="1:3" x14ac:dyDescent="0.25">
      <c r="A21063">
        <v>21062</v>
      </c>
      <c r="B21063" s="1" t="s">
        <v>20992</v>
      </c>
      <c r="C21063" s="1" t="s">
        <v>4</v>
      </c>
    </row>
    <row r="21064" spans="1:3" x14ac:dyDescent="0.25">
      <c r="A21064">
        <v>21063</v>
      </c>
      <c r="B21064" s="1" t="s">
        <v>20993</v>
      </c>
      <c r="C21064" s="1" t="s">
        <v>4</v>
      </c>
    </row>
    <row r="21065" spans="1:3" x14ac:dyDescent="0.25">
      <c r="A21065">
        <v>21064</v>
      </c>
      <c r="B21065" s="1" t="s">
        <v>20994</v>
      </c>
      <c r="C21065" s="1" t="s">
        <v>7</v>
      </c>
    </row>
    <row r="21066" spans="1:3" x14ac:dyDescent="0.25">
      <c r="A21066">
        <v>21065</v>
      </c>
      <c r="B21066" s="1" t="s">
        <v>20995</v>
      </c>
      <c r="C21066" s="1" t="s">
        <v>7</v>
      </c>
    </row>
    <row r="21067" spans="1:3" x14ac:dyDescent="0.25">
      <c r="A21067">
        <v>21066</v>
      </c>
      <c r="B21067" s="1" t="s">
        <v>20996</v>
      </c>
      <c r="C21067" s="1" t="s">
        <v>4</v>
      </c>
    </row>
    <row r="21068" spans="1:3" x14ac:dyDescent="0.25">
      <c r="A21068">
        <v>21067</v>
      </c>
      <c r="B21068" s="1" t="s">
        <v>20997</v>
      </c>
      <c r="C21068" s="1" t="s">
        <v>4</v>
      </c>
    </row>
    <row r="21069" spans="1:3" x14ac:dyDescent="0.25">
      <c r="A21069">
        <v>21068</v>
      </c>
      <c r="B21069" s="1" t="s">
        <v>20998</v>
      </c>
      <c r="C21069" s="1" t="s">
        <v>4</v>
      </c>
    </row>
    <row r="21070" spans="1:3" x14ac:dyDescent="0.25">
      <c r="A21070">
        <v>21069</v>
      </c>
      <c r="B21070" s="1" t="s">
        <v>20999</v>
      </c>
      <c r="C21070" s="1" t="s">
        <v>4</v>
      </c>
    </row>
    <row r="21071" spans="1:3" x14ac:dyDescent="0.25">
      <c r="A21071">
        <v>21070</v>
      </c>
      <c r="B21071" s="1" t="s">
        <v>21000</v>
      </c>
      <c r="C21071" s="1" t="s">
        <v>4</v>
      </c>
    </row>
    <row r="21072" spans="1:3" x14ac:dyDescent="0.25">
      <c r="A21072">
        <v>21071</v>
      </c>
      <c r="B21072" s="1" t="s">
        <v>21001</v>
      </c>
      <c r="C21072" s="1" t="s">
        <v>7</v>
      </c>
    </row>
    <row r="21073" spans="1:3" x14ac:dyDescent="0.25">
      <c r="A21073">
        <v>21072</v>
      </c>
      <c r="B21073" s="1" t="s">
        <v>21002</v>
      </c>
      <c r="C21073" s="1" t="s">
        <v>4</v>
      </c>
    </row>
    <row r="21074" spans="1:3" x14ac:dyDescent="0.25">
      <c r="A21074">
        <v>21073</v>
      </c>
      <c r="B21074" s="1" t="s">
        <v>21003</v>
      </c>
      <c r="C21074" s="1" t="s">
        <v>4</v>
      </c>
    </row>
    <row r="21075" spans="1:3" x14ac:dyDescent="0.25">
      <c r="A21075">
        <v>21074</v>
      </c>
      <c r="B21075" s="1" t="s">
        <v>21004</v>
      </c>
      <c r="C21075" s="1" t="s">
        <v>4</v>
      </c>
    </row>
    <row r="21076" spans="1:3" x14ac:dyDescent="0.25">
      <c r="A21076">
        <v>21075</v>
      </c>
      <c r="B21076" s="1" t="s">
        <v>21005</v>
      </c>
      <c r="C21076" s="1" t="s">
        <v>7</v>
      </c>
    </row>
    <row r="21077" spans="1:3" x14ac:dyDescent="0.25">
      <c r="A21077">
        <v>21076</v>
      </c>
      <c r="B21077" s="1" t="s">
        <v>21006</v>
      </c>
      <c r="C21077" s="1" t="s">
        <v>4</v>
      </c>
    </row>
    <row r="21078" spans="1:3" x14ac:dyDescent="0.25">
      <c r="A21078">
        <v>21077</v>
      </c>
      <c r="B21078" s="1" t="s">
        <v>21007</v>
      </c>
      <c r="C21078" s="1" t="s">
        <v>7</v>
      </c>
    </row>
    <row r="21079" spans="1:3" x14ac:dyDescent="0.25">
      <c r="A21079">
        <v>21078</v>
      </c>
      <c r="B21079" s="1" t="s">
        <v>21008</v>
      </c>
      <c r="C21079" s="1" t="s">
        <v>4</v>
      </c>
    </row>
    <row r="21080" spans="1:3" x14ac:dyDescent="0.25">
      <c r="A21080">
        <v>21079</v>
      </c>
      <c r="B21080" s="1" t="s">
        <v>21009</v>
      </c>
      <c r="C21080" s="1" t="s">
        <v>4</v>
      </c>
    </row>
    <row r="21081" spans="1:3" x14ac:dyDescent="0.25">
      <c r="A21081">
        <v>21080</v>
      </c>
      <c r="B21081" s="1" t="s">
        <v>21010</v>
      </c>
      <c r="C21081" s="1" t="s">
        <v>7</v>
      </c>
    </row>
    <row r="21082" spans="1:3" x14ac:dyDescent="0.25">
      <c r="A21082">
        <v>21081</v>
      </c>
      <c r="B21082" s="1" t="s">
        <v>21011</v>
      </c>
      <c r="C21082" s="1" t="s">
        <v>7</v>
      </c>
    </row>
    <row r="21083" spans="1:3" x14ac:dyDescent="0.25">
      <c r="A21083">
        <v>21082</v>
      </c>
      <c r="B21083" s="1" t="s">
        <v>21012</v>
      </c>
      <c r="C21083" s="1" t="s">
        <v>4</v>
      </c>
    </row>
    <row r="21084" spans="1:3" x14ac:dyDescent="0.25">
      <c r="A21084">
        <v>21083</v>
      </c>
      <c r="B21084" s="1" t="s">
        <v>21013</v>
      </c>
      <c r="C21084" s="1" t="s">
        <v>4</v>
      </c>
    </row>
    <row r="21085" spans="1:3" x14ac:dyDescent="0.25">
      <c r="A21085">
        <v>21084</v>
      </c>
      <c r="B21085" s="1" t="s">
        <v>21014</v>
      </c>
      <c r="C21085" s="1" t="s">
        <v>4</v>
      </c>
    </row>
    <row r="21086" spans="1:3" x14ac:dyDescent="0.25">
      <c r="A21086">
        <v>21085</v>
      </c>
      <c r="B21086" s="1" t="s">
        <v>21015</v>
      </c>
      <c r="C21086" s="1" t="s">
        <v>4</v>
      </c>
    </row>
    <row r="21087" spans="1:3" x14ac:dyDescent="0.25">
      <c r="A21087">
        <v>21086</v>
      </c>
      <c r="B21087" s="1" t="s">
        <v>21016</v>
      </c>
      <c r="C21087" s="1" t="s">
        <v>4</v>
      </c>
    </row>
    <row r="21088" spans="1:3" x14ac:dyDescent="0.25">
      <c r="A21088">
        <v>21087</v>
      </c>
      <c r="B21088" s="1" t="s">
        <v>21017</v>
      </c>
      <c r="C21088" s="1" t="s">
        <v>7</v>
      </c>
    </row>
    <row r="21089" spans="1:3" x14ac:dyDescent="0.25">
      <c r="A21089">
        <v>21088</v>
      </c>
      <c r="B21089" s="1" t="s">
        <v>21018</v>
      </c>
      <c r="C21089" s="1" t="s">
        <v>4</v>
      </c>
    </row>
    <row r="21090" spans="1:3" x14ac:dyDescent="0.25">
      <c r="A21090">
        <v>21089</v>
      </c>
      <c r="B21090" s="1" t="s">
        <v>21019</v>
      </c>
      <c r="C21090" s="1" t="s">
        <v>7</v>
      </c>
    </row>
    <row r="21091" spans="1:3" x14ac:dyDescent="0.25">
      <c r="A21091">
        <v>21090</v>
      </c>
      <c r="B21091" s="1" t="s">
        <v>21020</v>
      </c>
      <c r="C21091" s="1" t="s">
        <v>7</v>
      </c>
    </row>
    <row r="21092" spans="1:3" x14ac:dyDescent="0.25">
      <c r="A21092">
        <v>21091</v>
      </c>
      <c r="B21092" s="1" t="s">
        <v>21021</v>
      </c>
      <c r="C21092" s="1" t="s">
        <v>4</v>
      </c>
    </row>
    <row r="21093" spans="1:3" x14ac:dyDescent="0.25">
      <c r="A21093">
        <v>21092</v>
      </c>
      <c r="B21093" s="1" t="s">
        <v>21022</v>
      </c>
      <c r="C21093" s="1" t="s">
        <v>7</v>
      </c>
    </row>
    <row r="21094" spans="1:3" x14ac:dyDescent="0.25">
      <c r="A21094">
        <v>21093</v>
      </c>
      <c r="B21094" s="1" t="s">
        <v>21023</v>
      </c>
      <c r="C21094" s="1" t="s">
        <v>7</v>
      </c>
    </row>
    <row r="21095" spans="1:3" x14ac:dyDescent="0.25">
      <c r="A21095">
        <v>21094</v>
      </c>
      <c r="B21095" s="1" t="s">
        <v>21024</v>
      </c>
      <c r="C21095" s="1" t="s">
        <v>4</v>
      </c>
    </row>
    <row r="21096" spans="1:3" x14ac:dyDescent="0.25">
      <c r="A21096">
        <v>21095</v>
      </c>
      <c r="B21096" s="1" t="s">
        <v>21025</v>
      </c>
      <c r="C21096" s="1" t="s">
        <v>7</v>
      </c>
    </row>
    <row r="21097" spans="1:3" x14ac:dyDescent="0.25">
      <c r="A21097">
        <v>21096</v>
      </c>
      <c r="B21097" s="1" t="s">
        <v>21026</v>
      </c>
      <c r="C21097" s="1" t="s">
        <v>4</v>
      </c>
    </row>
    <row r="21098" spans="1:3" x14ac:dyDescent="0.25">
      <c r="A21098">
        <v>21097</v>
      </c>
      <c r="B21098" s="1" t="s">
        <v>21027</v>
      </c>
      <c r="C21098" s="1" t="s">
        <v>4</v>
      </c>
    </row>
    <row r="21099" spans="1:3" x14ac:dyDescent="0.25">
      <c r="A21099">
        <v>21098</v>
      </c>
      <c r="B21099" s="1" t="s">
        <v>21028</v>
      </c>
      <c r="C21099" s="1" t="s">
        <v>4</v>
      </c>
    </row>
    <row r="21100" spans="1:3" x14ac:dyDescent="0.25">
      <c r="A21100">
        <v>21099</v>
      </c>
      <c r="B21100" s="1" t="s">
        <v>21029</v>
      </c>
      <c r="C21100" s="1" t="s">
        <v>4</v>
      </c>
    </row>
    <row r="21101" spans="1:3" x14ac:dyDescent="0.25">
      <c r="A21101">
        <v>21100</v>
      </c>
      <c r="B21101" s="1" t="s">
        <v>21030</v>
      </c>
      <c r="C21101" s="1" t="s">
        <v>7</v>
      </c>
    </row>
    <row r="21102" spans="1:3" x14ac:dyDescent="0.25">
      <c r="A21102">
        <v>21101</v>
      </c>
      <c r="B21102" s="1" t="s">
        <v>21031</v>
      </c>
      <c r="C21102" s="1" t="s">
        <v>4</v>
      </c>
    </row>
    <row r="21103" spans="1:3" x14ac:dyDescent="0.25">
      <c r="A21103">
        <v>21102</v>
      </c>
      <c r="B21103" s="1" t="s">
        <v>21032</v>
      </c>
      <c r="C21103" s="1" t="s">
        <v>4</v>
      </c>
    </row>
    <row r="21104" spans="1:3" x14ac:dyDescent="0.25">
      <c r="A21104">
        <v>21103</v>
      </c>
      <c r="B21104" s="1" t="s">
        <v>21033</v>
      </c>
      <c r="C21104" s="1" t="s">
        <v>4</v>
      </c>
    </row>
    <row r="21105" spans="1:3" x14ac:dyDescent="0.25">
      <c r="A21105">
        <v>21104</v>
      </c>
      <c r="B21105" s="1" t="s">
        <v>21034</v>
      </c>
      <c r="C21105" s="1" t="s">
        <v>7</v>
      </c>
    </row>
    <row r="21106" spans="1:3" x14ac:dyDescent="0.25">
      <c r="A21106">
        <v>21105</v>
      </c>
      <c r="B21106" s="1" t="s">
        <v>21035</v>
      </c>
      <c r="C21106" s="1" t="s">
        <v>7</v>
      </c>
    </row>
    <row r="21107" spans="1:3" x14ac:dyDescent="0.25">
      <c r="A21107">
        <v>21106</v>
      </c>
      <c r="B21107" s="1" t="s">
        <v>21036</v>
      </c>
      <c r="C21107" s="1" t="s">
        <v>7</v>
      </c>
    </row>
    <row r="21108" spans="1:3" x14ac:dyDescent="0.25">
      <c r="A21108">
        <v>21107</v>
      </c>
      <c r="B21108" s="1" t="s">
        <v>21037</v>
      </c>
      <c r="C21108" s="1" t="s">
        <v>4</v>
      </c>
    </row>
    <row r="21109" spans="1:3" x14ac:dyDescent="0.25">
      <c r="A21109">
        <v>21108</v>
      </c>
      <c r="B21109" s="1" t="s">
        <v>21038</v>
      </c>
      <c r="C21109" s="1" t="s">
        <v>7</v>
      </c>
    </row>
    <row r="21110" spans="1:3" x14ac:dyDescent="0.25">
      <c r="A21110">
        <v>21109</v>
      </c>
      <c r="B21110" s="1" t="s">
        <v>21039</v>
      </c>
      <c r="C21110" s="1" t="s">
        <v>4</v>
      </c>
    </row>
    <row r="21111" spans="1:3" x14ac:dyDescent="0.25">
      <c r="A21111">
        <v>21110</v>
      </c>
      <c r="B21111" s="1" t="s">
        <v>21040</v>
      </c>
      <c r="C21111" s="1" t="s">
        <v>4</v>
      </c>
    </row>
    <row r="21112" spans="1:3" x14ac:dyDescent="0.25">
      <c r="A21112">
        <v>21111</v>
      </c>
      <c r="B21112" s="1" t="s">
        <v>21041</v>
      </c>
      <c r="C21112" s="1" t="s">
        <v>7</v>
      </c>
    </row>
    <row r="21113" spans="1:3" x14ac:dyDescent="0.25">
      <c r="A21113">
        <v>21112</v>
      </c>
      <c r="B21113" s="1" t="s">
        <v>21042</v>
      </c>
      <c r="C21113" s="1" t="s">
        <v>7</v>
      </c>
    </row>
    <row r="21114" spans="1:3" x14ac:dyDescent="0.25">
      <c r="A21114">
        <v>21113</v>
      </c>
      <c r="B21114" s="1" t="s">
        <v>21043</v>
      </c>
      <c r="C21114" s="1" t="s">
        <v>4</v>
      </c>
    </row>
    <row r="21115" spans="1:3" x14ac:dyDescent="0.25">
      <c r="A21115">
        <v>21114</v>
      </c>
      <c r="B21115" s="1" t="s">
        <v>21044</v>
      </c>
      <c r="C21115" s="1" t="s">
        <v>4</v>
      </c>
    </row>
    <row r="21116" spans="1:3" x14ac:dyDescent="0.25">
      <c r="A21116">
        <v>21115</v>
      </c>
      <c r="B21116" s="1" t="s">
        <v>21045</v>
      </c>
      <c r="C21116" s="1" t="s">
        <v>4</v>
      </c>
    </row>
    <row r="21117" spans="1:3" x14ac:dyDescent="0.25">
      <c r="A21117">
        <v>21116</v>
      </c>
      <c r="B21117" s="1" t="s">
        <v>21046</v>
      </c>
      <c r="C21117" s="1" t="s">
        <v>4</v>
      </c>
    </row>
    <row r="21118" spans="1:3" x14ac:dyDescent="0.25">
      <c r="A21118">
        <v>21117</v>
      </c>
      <c r="B21118" s="1" t="s">
        <v>21047</v>
      </c>
      <c r="C21118" s="1" t="s">
        <v>7</v>
      </c>
    </row>
    <row r="21119" spans="1:3" x14ac:dyDescent="0.25">
      <c r="A21119">
        <v>21118</v>
      </c>
      <c r="B21119" s="1" t="s">
        <v>21048</v>
      </c>
      <c r="C21119" s="1" t="s">
        <v>4</v>
      </c>
    </row>
    <row r="21120" spans="1:3" x14ac:dyDescent="0.25">
      <c r="A21120">
        <v>21119</v>
      </c>
      <c r="B21120" s="1" t="s">
        <v>21049</v>
      </c>
      <c r="C21120" s="1" t="s">
        <v>7</v>
      </c>
    </row>
    <row r="21121" spans="1:3" x14ac:dyDescent="0.25">
      <c r="A21121">
        <v>21120</v>
      </c>
      <c r="B21121" s="1" t="s">
        <v>21050</v>
      </c>
      <c r="C21121" s="1" t="s">
        <v>7</v>
      </c>
    </row>
    <row r="21122" spans="1:3" x14ac:dyDescent="0.25">
      <c r="A21122">
        <v>21121</v>
      </c>
      <c r="B21122" s="1" t="s">
        <v>21051</v>
      </c>
      <c r="C21122" s="1" t="s">
        <v>4</v>
      </c>
    </row>
    <row r="21123" spans="1:3" x14ac:dyDescent="0.25">
      <c r="A21123">
        <v>21122</v>
      </c>
      <c r="B21123" s="1" t="s">
        <v>21052</v>
      </c>
      <c r="C21123" s="1" t="s">
        <v>4</v>
      </c>
    </row>
    <row r="21124" spans="1:3" x14ac:dyDescent="0.25">
      <c r="A21124">
        <v>21123</v>
      </c>
      <c r="B21124" s="1" t="s">
        <v>21053</v>
      </c>
      <c r="C21124" s="1" t="s">
        <v>4</v>
      </c>
    </row>
    <row r="21125" spans="1:3" x14ac:dyDescent="0.25">
      <c r="A21125">
        <v>21124</v>
      </c>
      <c r="B21125" s="1" t="s">
        <v>21054</v>
      </c>
      <c r="C21125" s="1" t="s">
        <v>7</v>
      </c>
    </row>
    <row r="21126" spans="1:3" x14ac:dyDescent="0.25">
      <c r="A21126">
        <v>21125</v>
      </c>
      <c r="B21126" s="1" t="s">
        <v>21055</v>
      </c>
      <c r="C21126" s="1" t="s">
        <v>7</v>
      </c>
    </row>
    <row r="21127" spans="1:3" x14ac:dyDescent="0.25">
      <c r="A21127">
        <v>21126</v>
      </c>
      <c r="B21127" s="1" t="s">
        <v>21056</v>
      </c>
      <c r="C21127" s="1" t="s">
        <v>7</v>
      </c>
    </row>
    <row r="21128" spans="1:3" x14ac:dyDescent="0.25">
      <c r="A21128">
        <v>21127</v>
      </c>
      <c r="B21128" s="1" t="s">
        <v>21057</v>
      </c>
      <c r="C21128" s="1" t="s">
        <v>4</v>
      </c>
    </row>
    <row r="21129" spans="1:3" x14ac:dyDescent="0.25">
      <c r="A21129">
        <v>21128</v>
      </c>
      <c r="B21129" s="1" t="s">
        <v>21058</v>
      </c>
      <c r="C21129" s="1" t="s">
        <v>4</v>
      </c>
    </row>
    <row r="21130" spans="1:3" x14ac:dyDescent="0.25">
      <c r="A21130">
        <v>21129</v>
      </c>
      <c r="B21130" s="1" t="s">
        <v>21059</v>
      </c>
      <c r="C21130" s="1" t="s">
        <v>7</v>
      </c>
    </row>
    <row r="21131" spans="1:3" x14ac:dyDescent="0.25">
      <c r="A21131">
        <v>21130</v>
      </c>
      <c r="B21131" s="1" t="s">
        <v>21060</v>
      </c>
      <c r="C21131" s="1" t="s">
        <v>7</v>
      </c>
    </row>
    <row r="21132" spans="1:3" x14ac:dyDescent="0.25">
      <c r="A21132">
        <v>21131</v>
      </c>
      <c r="B21132" s="1" t="s">
        <v>21061</v>
      </c>
      <c r="C21132" s="1" t="s">
        <v>7</v>
      </c>
    </row>
    <row r="21133" spans="1:3" x14ac:dyDescent="0.25">
      <c r="A21133">
        <v>21132</v>
      </c>
      <c r="B21133" s="1" t="s">
        <v>21062</v>
      </c>
      <c r="C21133" s="1" t="s">
        <v>4</v>
      </c>
    </row>
    <row r="21134" spans="1:3" x14ac:dyDescent="0.25">
      <c r="A21134">
        <v>21133</v>
      </c>
      <c r="B21134" s="1" t="s">
        <v>21063</v>
      </c>
      <c r="C21134" s="1" t="s">
        <v>4</v>
      </c>
    </row>
    <row r="21135" spans="1:3" x14ac:dyDescent="0.25">
      <c r="A21135">
        <v>21134</v>
      </c>
      <c r="B21135" s="1" t="s">
        <v>21064</v>
      </c>
      <c r="C21135" s="1" t="s">
        <v>4</v>
      </c>
    </row>
    <row r="21136" spans="1:3" x14ac:dyDescent="0.25">
      <c r="A21136">
        <v>21135</v>
      </c>
      <c r="B21136" s="1" t="s">
        <v>21065</v>
      </c>
      <c r="C21136" s="1" t="s">
        <v>7</v>
      </c>
    </row>
    <row r="21137" spans="1:3" x14ac:dyDescent="0.25">
      <c r="A21137">
        <v>21136</v>
      </c>
      <c r="B21137" s="1" t="s">
        <v>21066</v>
      </c>
      <c r="C21137" s="1" t="s">
        <v>4</v>
      </c>
    </row>
    <row r="21138" spans="1:3" x14ac:dyDescent="0.25">
      <c r="A21138">
        <v>21137</v>
      </c>
      <c r="B21138" s="1" t="s">
        <v>21067</v>
      </c>
      <c r="C21138" s="1" t="s">
        <v>7</v>
      </c>
    </row>
    <row r="21139" spans="1:3" x14ac:dyDescent="0.25">
      <c r="A21139">
        <v>21138</v>
      </c>
      <c r="B21139" s="1" t="s">
        <v>21068</v>
      </c>
      <c r="C21139" s="1" t="s">
        <v>7</v>
      </c>
    </row>
    <row r="21140" spans="1:3" x14ac:dyDescent="0.25">
      <c r="A21140">
        <v>21139</v>
      </c>
      <c r="B21140" s="1" t="s">
        <v>21069</v>
      </c>
      <c r="C21140" s="1" t="s">
        <v>4</v>
      </c>
    </row>
    <row r="21141" spans="1:3" x14ac:dyDescent="0.25">
      <c r="A21141">
        <v>21140</v>
      </c>
      <c r="B21141" s="1" t="s">
        <v>21070</v>
      </c>
      <c r="C21141" s="1" t="s">
        <v>4</v>
      </c>
    </row>
    <row r="21142" spans="1:3" x14ac:dyDescent="0.25">
      <c r="A21142">
        <v>21141</v>
      </c>
      <c r="B21142" s="1" t="s">
        <v>21071</v>
      </c>
      <c r="C21142" s="1" t="s">
        <v>7</v>
      </c>
    </row>
    <row r="21143" spans="1:3" x14ac:dyDescent="0.25">
      <c r="A21143">
        <v>21142</v>
      </c>
      <c r="B21143" s="1" t="s">
        <v>21072</v>
      </c>
      <c r="C21143" s="1" t="s">
        <v>4</v>
      </c>
    </row>
    <row r="21144" spans="1:3" x14ac:dyDescent="0.25">
      <c r="A21144">
        <v>21143</v>
      </c>
      <c r="B21144" s="1" t="s">
        <v>21073</v>
      </c>
      <c r="C21144" s="1" t="s">
        <v>4</v>
      </c>
    </row>
    <row r="21145" spans="1:3" x14ac:dyDescent="0.25">
      <c r="A21145">
        <v>21144</v>
      </c>
      <c r="B21145" s="1" t="s">
        <v>4498</v>
      </c>
      <c r="C21145" s="1" t="s">
        <v>7</v>
      </c>
    </row>
    <row r="21146" spans="1:3" x14ac:dyDescent="0.25">
      <c r="A21146">
        <v>21145</v>
      </c>
      <c r="B21146" s="1" t="s">
        <v>21074</v>
      </c>
      <c r="C21146" s="1" t="s">
        <v>4</v>
      </c>
    </row>
    <row r="21147" spans="1:3" x14ac:dyDescent="0.25">
      <c r="A21147">
        <v>21146</v>
      </c>
      <c r="B21147" s="1" t="s">
        <v>21075</v>
      </c>
      <c r="C21147" s="1" t="s">
        <v>4</v>
      </c>
    </row>
    <row r="21148" spans="1:3" x14ac:dyDescent="0.25">
      <c r="A21148">
        <v>21147</v>
      </c>
      <c r="B21148" s="1" t="s">
        <v>21076</v>
      </c>
      <c r="C21148" s="1" t="s">
        <v>4</v>
      </c>
    </row>
    <row r="21149" spans="1:3" x14ac:dyDescent="0.25">
      <c r="A21149">
        <v>21148</v>
      </c>
      <c r="B21149" s="1" t="s">
        <v>21077</v>
      </c>
      <c r="C21149" s="1" t="s">
        <v>7</v>
      </c>
    </row>
    <row r="21150" spans="1:3" x14ac:dyDescent="0.25">
      <c r="A21150">
        <v>21149</v>
      </c>
      <c r="B21150" s="1" t="s">
        <v>21078</v>
      </c>
      <c r="C21150" s="1" t="s">
        <v>4</v>
      </c>
    </row>
    <row r="21151" spans="1:3" x14ac:dyDescent="0.25">
      <c r="A21151">
        <v>21150</v>
      </c>
      <c r="B21151" s="1" t="s">
        <v>21079</v>
      </c>
      <c r="C21151" s="1" t="s">
        <v>7</v>
      </c>
    </row>
    <row r="21152" spans="1:3" x14ac:dyDescent="0.25">
      <c r="A21152">
        <v>21151</v>
      </c>
      <c r="B21152" s="1" t="s">
        <v>21080</v>
      </c>
      <c r="C21152" s="1" t="s">
        <v>7</v>
      </c>
    </row>
    <row r="21153" spans="1:3" x14ac:dyDescent="0.25">
      <c r="A21153">
        <v>21152</v>
      </c>
      <c r="B21153" s="1" t="s">
        <v>21081</v>
      </c>
      <c r="C21153" s="1" t="s">
        <v>7</v>
      </c>
    </row>
    <row r="21154" spans="1:3" x14ac:dyDescent="0.25">
      <c r="A21154">
        <v>21153</v>
      </c>
      <c r="B21154" s="1" t="s">
        <v>21082</v>
      </c>
      <c r="C21154" s="1" t="s">
        <v>7</v>
      </c>
    </row>
    <row r="21155" spans="1:3" x14ac:dyDescent="0.25">
      <c r="A21155">
        <v>21154</v>
      </c>
      <c r="B21155" s="1" t="s">
        <v>21083</v>
      </c>
      <c r="C21155" s="1" t="s">
        <v>4</v>
      </c>
    </row>
    <row r="21156" spans="1:3" x14ac:dyDescent="0.25">
      <c r="A21156">
        <v>21155</v>
      </c>
      <c r="B21156" s="1" t="s">
        <v>21084</v>
      </c>
      <c r="C21156" s="1" t="s">
        <v>7</v>
      </c>
    </row>
    <row r="21157" spans="1:3" x14ac:dyDescent="0.25">
      <c r="A21157">
        <v>21156</v>
      </c>
      <c r="B21157" s="1" t="s">
        <v>21085</v>
      </c>
      <c r="C21157" s="1" t="s">
        <v>4</v>
      </c>
    </row>
    <row r="21158" spans="1:3" x14ac:dyDescent="0.25">
      <c r="A21158">
        <v>21157</v>
      </c>
      <c r="B21158" s="1" t="s">
        <v>21086</v>
      </c>
      <c r="C21158" s="1" t="s">
        <v>4</v>
      </c>
    </row>
    <row r="21159" spans="1:3" x14ac:dyDescent="0.25">
      <c r="A21159">
        <v>21158</v>
      </c>
      <c r="B21159" s="1" t="s">
        <v>21087</v>
      </c>
      <c r="C21159" s="1" t="s">
        <v>7</v>
      </c>
    </row>
    <row r="21160" spans="1:3" x14ac:dyDescent="0.25">
      <c r="A21160">
        <v>21159</v>
      </c>
      <c r="B21160" s="1" t="s">
        <v>21088</v>
      </c>
      <c r="C21160" s="1" t="s">
        <v>7</v>
      </c>
    </row>
    <row r="21161" spans="1:3" x14ac:dyDescent="0.25">
      <c r="A21161">
        <v>21160</v>
      </c>
      <c r="B21161" s="1" t="s">
        <v>21089</v>
      </c>
      <c r="C21161" s="1" t="s">
        <v>7</v>
      </c>
    </row>
    <row r="21162" spans="1:3" x14ac:dyDescent="0.25">
      <c r="A21162">
        <v>21161</v>
      </c>
      <c r="B21162" s="1" t="s">
        <v>21090</v>
      </c>
      <c r="C21162" s="1" t="s">
        <v>7</v>
      </c>
    </row>
    <row r="21163" spans="1:3" x14ac:dyDescent="0.25">
      <c r="A21163">
        <v>21162</v>
      </c>
      <c r="B21163" s="1" t="s">
        <v>21091</v>
      </c>
      <c r="C21163" s="1" t="s">
        <v>4</v>
      </c>
    </row>
    <row r="21164" spans="1:3" x14ac:dyDescent="0.25">
      <c r="A21164">
        <v>21163</v>
      </c>
      <c r="B21164" s="1" t="s">
        <v>21092</v>
      </c>
      <c r="C21164" s="1" t="s">
        <v>4</v>
      </c>
    </row>
    <row r="21165" spans="1:3" x14ac:dyDescent="0.25">
      <c r="A21165">
        <v>21164</v>
      </c>
      <c r="B21165" s="1" t="s">
        <v>21093</v>
      </c>
      <c r="C21165" s="1" t="s">
        <v>7</v>
      </c>
    </row>
    <row r="21166" spans="1:3" x14ac:dyDescent="0.25">
      <c r="A21166">
        <v>21165</v>
      </c>
      <c r="B21166" s="1" t="s">
        <v>21094</v>
      </c>
      <c r="C21166" s="1" t="s">
        <v>7</v>
      </c>
    </row>
    <row r="21167" spans="1:3" x14ac:dyDescent="0.25">
      <c r="A21167">
        <v>21166</v>
      </c>
      <c r="B21167" s="1" t="s">
        <v>21095</v>
      </c>
      <c r="C21167" s="1" t="s">
        <v>7</v>
      </c>
    </row>
    <row r="21168" spans="1:3" x14ac:dyDescent="0.25">
      <c r="A21168">
        <v>21167</v>
      </c>
      <c r="B21168" s="1" t="s">
        <v>21096</v>
      </c>
      <c r="C21168" s="1" t="s">
        <v>7</v>
      </c>
    </row>
    <row r="21169" spans="1:3" x14ac:dyDescent="0.25">
      <c r="A21169">
        <v>21168</v>
      </c>
      <c r="B21169" s="1" t="s">
        <v>21097</v>
      </c>
      <c r="C21169" s="1" t="s">
        <v>4</v>
      </c>
    </row>
    <row r="21170" spans="1:3" x14ac:dyDescent="0.25">
      <c r="A21170">
        <v>21169</v>
      </c>
      <c r="B21170" s="1" t="s">
        <v>21098</v>
      </c>
      <c r="C21170" s="1" t="s">
        <v>7</v>
      </c>
    </row>
    <row r="21171" spans="1:3" x14ac:dyDescent="0.25">
      <c r="A21171">
        <v>21170</v>
      </c>
      <c r="B21171" s="1" t="s">
        <v>21099</v>
      </c>
      <c r="C21171" s="1" t="s">
        <v>4</v>
      </c>
    </row>
    <row r="21172" spans="1:3" x14ac:dyDescent="0.25">
      <c r="A21172">
        <v>21171</v>
      </c>
      <c r="B21172" s="1" t="s">
        <v>21100</v>
      </c>
      <c r="C21172" s="1" t="s">
        <v>7</v>
      </c>
    </row>
    <row r="21173" spans="1:3" x14ac:dyDescent="0.25">
      <c r="A21173">
        <v>21172</v>
      </c>
      <c r="B21173" s="1" t="s">
        <v>21101</v>
      </c>
      <c r="C21173" s="1" t="s">
        <v>4</v>
      </c>
    </row>
    <row r="21174" spans="1:3" x14ac:dyDescent="0.25">
      <c r="A21174">
        <v>21173</v>
      </c>
      <c r="B21174" s="1" t="s">
        <v>21102</v>
      </c>
      <c r="C21174" s="1" t="s">
        <v>7</v>
      </c>
    </row>
    <row r="21175" spans="1:3" x14ac:dyDescent="0.25">
      <c r="A21175">
        <v>21174</v>
      </c>
      <c r="B21175" s="1" t="s">
        <v>21103</v>
      </c>
      <c r="C21175" s="1" t="s">
        <v>4</v>
      </c>
    </row>
    <row r="21176" spans="1:3" x14ac:dyDescent="0.25">
      <c r="A21176">
        <v>21175</v>
      </c>
      <c r="B21176" s="1" t="s">
        <v>21104</v>
      </c>
      <c r="C21176" s="1" t="s">
        <v>4</v>
      </c>
    </row>
    <row r="21177" spans="1:3" x14ac:dyDescent="0.25">
      <c r="A21177">
        <v>21176</v>
      </c>
      <c r="B21177" s="1" t="s">
        <v>21105</v>
      </c>
      <c r="C21177" s="1" t="s">
        <v>7</v>
      </c>
    </row>
    <row r="21178" spans="1:3" x14ac:dyDescent="0.25">
      <c r="A21178">
        <v>21177</v>
      </c>
      <c r="B21178" s="1" t="s">
        <v>21106</v>
      </c>
      <c r="C21178" s="1" t="s">
        <v>4</v>
      </c>
    </row>
    <row r="21179" spans="1:3" x14ac:dyDescent="0.25">
      <c r="A21179">
        <v>21178</v>
      </c>
      <c r="B21179" s="1" t="s">
        <v>21107</v>
      </c>
      <c r="C21179" s="1" t="s">
        <v>7</v>
      </c>
    </row>
    <row r="21180" spans="1:3" x14ac:dyDescent="0.25">
      <c r="A21180">
        <v>21179</v>
      </c>
      <c r="B21180" s="1" t="s">
        <v>21108</v>
      </c>
      <c r="C21180" s="1" t="s">
        <v>4</v>
      </c>
    </row>
    <row r="21181" spans="1:3" x14ac:dyDescent="0.25">
      <c r="A21181">
        <v>21180</v>
      </c>
      <c r="B21181" s="1" t="s">
        <v>21109</v>
      </c>
      <c r="C21181" s="1" t="s">
        <v>4</v>
      </c>
    </row>
    <row r="21182" spans="1:3" x14ac:dyDescent="0.25">
      <c r="A21182">
        <v>21181</v>
      </c>
      <c r="B21182" s="1" t="s">
        <v>21110</v>
      </c>
      <c r="C21182" s="1" t="s">
        <v>4</v>
      </c>
    </row>
    <row r="21183" spans="1:3" x14ac:dyDescent="0.25">
      <c r="A21183">
        <v>21182</v>
      </c>
      <c r="B21183" s="1" t="s">
        <v>21111</v>
      </c>
      <c r="C21183" s="1" t="s">
        <v>7</v>
      </c>
    </row>
    <row r="21184" spans="1:3" x14ac:dyDescent="0.25">
      <c r="A21184">
        <v>21183</v>
      </c>
      <c r="B21184" s="1" t="s">
        <v>21112</v>
      </c>
      <c r="C21184" s="1" t="s">
        <v>7</v>
      </c>
    </row>
    <row r="21185" spans="1:3" x14ac:dyDescent="0.25">
      <c r="A21185">
        <v>21184</v>
      </c>
      <c r="B21185" s="1" t="s">
        <v>21113</v>
      </c>
      <c r="C21185" s="1" t="s">
        <v>4</v>
      </c>
    </row>
    <row r="21186" spans="1:3" x14ac:dyDescent="0.25">
      <c r="A21186">
        <v>21185</v>
      </c>
      <c r="B21186" s="1" t="s">
        <v>21114</v>
      </c>
      <c r="C21186" s="1" t="s">
        <v>4</v>
      </c>
    </row>
    <row r="21187" spans="1:3" x14ac:dyDescent="0.25">
      <c r="A21187">
        <v>21186</v>
      </c>
      <c r="B21187" s="1" t="s">
        <v>21115</v>
      </c>
      <c r="C21187" s="1" t="s">
        <v>7</v>
      </c>
    </row>
    <row r="21188" spans="1:3" x14ac:dyDescent="0.25">
      <c r="A21188">
        <v>21187</v>
      </c>
      <c r="B21188" s="1" t="s">
        <v>21116</v>
      </c>
      <c r="C21188" s="1" t="s">
        <v>7</v>
      </c>
    </row>
    <row r="21189" spans="1:3" x14ac:dyDescent="0.25">
      <c r="A21189">
        <v>21188</v>
      </c>
      <c r="B21189" s="1" t="s">
        <v>21117</v>
      </c>
      <c r="C21189" s="1" t="s">
        <v>4</v>
      </c>
    </row>
    <row r="21190" spans="1:3" x14ac:dyDescent="0.25">
      <c r="A21190">
        <v>21189</v>
      </c>
      <c r="B21190" s="1" t="s">
        <v>21118</v>
      </c>
      <c r="C21190" s="1" t="s">
        <v>4</v>
      </c>
    </row>
    <row r="21191" spans="1:3" x14ac:dyDescent="0.25">
      <c r="A21191">
        <v>21190</v>
      </c>
      <c r="B21191" s="1" t="s">
        <v>21119</v>
      </c>
      <c r="C21191" s="1" t="s">
        <v>4</v>
      </c>
    </row>
    <row r="21192" spans="1:3" x14ac:dyDescent="0.25">
      <c r="A21192">
        <v>21191</v>
      </c>
      <c r="B21192" s="1" t="s">
        <v>21120</v>
      </c>
      <c r="C21192" s="1" t="s">
        <v>4</v>
      </c>
    </row>
    <row r="21193" spans="1:3" x14ac:dyDescent="0.25">
      <c r="A21193">
        <v>21192</v>
      </c>
      <c r="B21193" s="1" t="s">
        <v>21121</v>
      </c>
      <c r="C21193" s="1" t="s">
        <v>7</v>
      </c>
    </row>
    <row r="21194" spans="1:3" x14ac:dyDescent="0.25">
      <c r="A21194">
        <v>21193</v>
      </c>
      <c r="B21194" s="1" t="s">
        <v>21122</v>
      </c>
      <c r="C21194" s="1" t="s">
        <v>4</v>
      </c>
    </row>
    <row r="21195" spans="1:3" x14ac:dyDescent="0.25">
      <c r="A21195">
        <v>21194</v>
      </c>
      <c r="B21195" s="1" t="s">
        <v>21123</v>
      </c>
      <c r="C21195" s="1" t="s">
        <v>7</v>
      </c>
    </row>
    <row r="21196" spans="1:3" x14ac:dyDescent="0.25">
      <c r="A21196">
        <v>21195</v>
      </c>
      <c r="B21196" s="1" t="s">
        <v>21124</v>
      </c>
      <c r="C21196" s="1" t="s">
        <v>7</v>
      </c>
    </row>
    <row r="21197" spans="1:3" x14ac:dyDescent="0.25">
      <c r="A21197">
        <v>21196</v>
      </c>
      <c r="B21197" s="1" t="s">
        <v>21125</v>
      </c>
      <c r="C21197" s="1" t="s">
        <v>4</v>
      </c>
    </row>
    <row r="21198" spans="1:3" x14ac:dyDescent="0.25">
      <c r="A21198">
        <v>21197</v>
      </c>
      <c r="B21198" s="1" t="s">
        <v>21126</v>
      </c>
      <c r="C21198" s="1" t="s">
        <v>7</v>
      </c>
    </row>
    <row r="21199" spans="1:3" x14ac:dyDescent="0.25">
      <c r="A21199">
        <v>21198</v>
      </c>
      <c r="B21199" s="1" t="s">
        <v>21127</v>
      </c>
      <c r="C21199" s="1" t="s">
        <v>4</v>
      </c>
    </row>
    <row r="21200" spans="1:3" x14ac:dyDescent="0.25">
      <c r="A21200">
        <v>21199</v>
      </c>
      <c r="B21200" s="1" t="s">
        <v>21128</v>
      </c>
      <c r="C21200" s="1" t="s">
        <v>4</v>
      </c>
    </row>
    <row r="21201" spans="1:3" x14ac:dyDescent="0.25">
      <c r="A21201">
        <v>21200</v>
      </c>
      <c r="B21201" s="1" t="s">
        <v>21129</v>
      </c>
      <c r="C21201" s="1" t="s">
        <v>4</v>
      </c>
    </row>
    <row r="21202" spans="1:3" x14ac:dyDescent="0.25">
      <c r="A21202">
        <v>21201</v>
      </c>
      <c r="B21202" s="1" t="s">
        <v>21130</v>
      </c>
      <c r="C21202" s="1" t="s">
        <v>4</v>
      </c>
    </row>
    <row r="21203" spans="1:3" x14ac:dyDescent="0.25">
      <c r="A21203">
        <v>21202</v>
      </c>
      <c r="B21203" s="1" t="s">
        <v>21131</v>
      </c>
      <c r="C21203" s="1" t="s">
        <v>4</v>
      </c>
    </row>
    <row r="21204" spans="1:3" x14ac:dyDescent="0.25">
      <c r="A21204">
        <v>21203</v>
      </c>
      <c r="B21204" s="1" t="s">
        <v>21132</v>
      </c>
      <c r="C21204" s="1" t="s">
        <v>4</v>
      </c>
    </row>
    <row r="21205" spans="1:3" x14ac:dyDescent="0.25">
      <c r="A21205">
        <v>21204</v>
      </c>
      <c r="B21205" s="1" t="s">
        <v>21133</v>
      </c>
      <c r="C21205" s="1" t="s">
        <v>7</v>
      </c>
    </row>
    <row r="21206" spans="1:3" x14ac:dyDescent="0.25">
      <c r="A21206">
        <v>21205</v>
      </c>
      <c r="B21206" s="1" t="s">
        <v>21134</v>
      </c>
      <c r="C21206" s="1" t="s">
        <v>4</v>
      </c>
    </row>
    <row r="21207" spans="1:3" x14ac:dyDescent="0.25">
      <c r="A21207">
        <v>21206</v>
      </c>
      <c r="B21207" s="1" t="s">
        <v>21135</v>
      </c>
      <c r="C21207" s="1" t="s">
        <v>4</v>
      </c>
    </row>
    <row r="21208" spans="1:3" x14ac:dyDescent="0.25">
      <c r="A21208">
        <v>21207</v>
      </c>
      <c r="B21208" s="1" t="s">
        <v>21136</v>
      </c>
      <c r="C21208" s="1" t="s">
        <v>7</v>
      </c>
    </row>
    <row r="21209" spans="1:3" x14ac:dyDescent="0.25">
      <c r="A21209">
        <v>21208</v>
      </c>
      <c r="B21209" s="1" t="s">
        <v>21137</v>
      </c>
      <c r="C21209" s="1" t="s">
        <v>7</v>
      </c>
    </row>
    <row r="21210" spans="1:3" x14ac:dyDescent="0.25">
      <c r="A21210">
        <v>21209</v>
      </c>
      <c r="B21210" s="1" t="s">
        <v>21138</v>
      </c>
      <c r="C21210" s="1" t="s">
        <v>7</v>
      </c>
    </row>
    <row r="21211" spans="1:3" x14ac:dyDescent="0.25">
      <c r="A21211">
        <v>21210</v>
      </c>
      <c r="B21211" s="1" t="s">
        <v>21139</v>
      </c>
      <c r="C21211" s="1" t="s">
        <v>7</v>
      </c>
    </row>
    <row r="21212" spans="1:3" x14ac:dyDescent="0.25">
      <c r="A21212">
        <v>21211</v>
      </c>
      <c r="B21212" s="1" t="s">
        <v>21140</v>
      </c>
      <c r="C21212" s="1" t="s">
        <v>4</v>
      </c>
    </row>
    <row r="21213" spans="1:3" x14ac:dyDescent="0.25">
      <c r="A21213">
        <v>21212</v>
      </c>
      <c r="B21213" s="1" t="s">
        <v>21141</v>
      </c>
      <c r="C21213" s="1" t="s">
        <v>7</v>
      </c>
    </row>
    <row r="21214" spans="1:3" x14ac:dyDescent="0.25">
      <c r="A21214">
        <v>21213</v>
      </c>
      <c r="B21214" s="1" t="s">
        <v>21142</v>
      </c>
      <c r="C21214" s="1" t="s">
        <v>7</v>
      </c>
    </row>
    <row r="21215" spans="1:3" x14ac:dyDescent="0.25">
      <c r="A21215">
        <v>21214</v>
      </c>
      <c r="B21215" s="1" t="s">
        <v>21143</v>
      </c>
      <c r="C21215" s="1" t="s">
        <v>7</v>
      </c>
    </row>
    <row r="21216" spans="1:3" x14ac:dyDescent="0.25">
      <c r="A21216">
        <v>21215</v>
      </c>
      <c r="B21216" s="1" t="s">
        <v>21144</v>
      </c>
      <c r="C21216" s="1" t="s">
        <v>4</v>
      </c>
    </row>
    <row r="21217" spans="1:3" x14ac:dyDescent="0.25">
      <c r="A21217">
        <v>21216</v>
      </c>
      <c r="B21217" s="1" t="s">
        <v>21145</v>
      </c>
      <c r="C21217" s="1" t="s">
        <v>7</v>
      </c>
    </row>
    <row r="21218" spans="1:3" x14ac:dyDescent="0.25">
      <c r="A21218">
        <v>21217</v>
      </c>
      <c r="B21218" s="1" t="s">
        <v>21146</v>
      </c>
      <c r="C21218" s="1" t="s">
        <v>4</v>
      </c>
    </row>
    <row r="21219" spans="1:3" x14ac:dyDescent="0.25">
      <c r="A21219">
        <v>21218</v>
      </c>
      <c r="B21219" s="1" t="s">
        <v>21147</v>
      </c>
      <c r="C21219" s="1" t="s">
        <v>7</v>
      </c>
    </row>
    <row r="21220" spans="1:3" x14ac:dyDescent="0.25">
      <c r="A21220">
        <v>21219</v>
      </c>
      <c r="B21220" s="1" t="s">
        <v>21148</v>
      </c>
      <c r="C21220" s="1" t="s">
        <v>7</v>
      </c>
    </row>
    <row r="21221" spans="1:3" x14ac:dyDescent="0.25">
      <c r="A21221">
        <v>21220</v>
      </c>
      <c r="B21221" s="1" t="s">
        <v>21149</v>
      </c>
      <c r="C21221" s="1" t="s">
        <v>4</v>
      </c>
    </row>
    <row r="21222" spans="1:3" x14ac:dyDescent="0.25">
      <c r="A21222">
        <v>21221</v>
      </c>
      <c r="B21222" s="1" t="s">
        <v>21150</v>
      </c>
      <c r="C21222" s="1" t="s">
        <v>4</v>
      </c>
    </row>
    <row r="21223" spans="1:3" x14ac:dyDescent="0.25">
      <c r="A21223">
        <v>21222</v>
      </c>
      <c r="B21223" s="1" t="s">
        <v>21151</v>
      </c>
      <c r="C21223" s="1" t="s">
        <v>7</v>
      </c>
    </row>
    <row r="21224" spans="1:3" x14ac:dyDescent="0.25">
      <c r="A21224">
        <v>21223</v>
      </c>
      <c r="B21224" s="1" t="s">
        <v>21152</v>
      </c>
      <c r="C21224" s="1" t="s">
        <v>4</v>
      </c>
    </row>
    <row r="21225" spans="1:3" x14ac:dyDescent="0.25">
      <c r="A21225">
        <v>21224</v>
      </c>
      <c r="B21225" s="1" t="s">
        <v>21153</v>
      </c>
      <c r="C21225" s="1" t="s">
        <v>4</v>
      </c>
    </row>
    <row r="21226" spans="1:3" x14ac:dyDescent="0.25">
      <c r="A21226">
        <v>21225</v>
      </c>
      <c r="B21226" s="1" t="s">
        <v>21154</v>
      </c>
      <c r="C21226" s="1" t="s">
        <v>7</v>
      </c>
    </row>
    <row r="21227" spans="1:3" x14ac:dyDescent="0.25">
      <c r="A21227">
        <v>21226</v>
      </c>
      <c r="B21227" s="1" t="s">
        <v>21155</v>
      </c>
      <c r="C21227" s="1" t="s">
        <v>4</v>
      </c>
    </row>
    <row r="21228" spans="1:3" x14ac:dyDescent="0.25">
      <c r="A21228">
        <v>21227</v>
      </c>
      <c r="B21228" s="1" t="s">
        <v>21156</v>
      </c>
      <c r="C21228" s="1" t="s">
        <v>4</v>
      </c>
    </row>
    <row r="21229" spans="1:3" x14ac:dyDescent="0.25">
      <c r="A21229">
        <v>21228</v>
      </c>
      <c r="B21229" s="1" t="s">
        <v>21157</v>
      </c>
      <c r="C21229" s="1" t="s">
        <v>7</v>
      </c>
    </row>
    <row r="21230" spans="1:3" x14ac:dyDescent="0.25">
      <c r="A21230">
        <v>21229</v>
      </c>
      <c r="B21230" s="1" t="s">
        <v>21158</v>
      </c>
      <c r="C21230" s="1" t="s">
        <v>4</v>
      </c>
    </row>
    <row r="21231" spans="1:3" x14ac:dyDescent="0.25">
      <c r="A21231">
        <v>21230</v>
      </c>
      <c r="B21231" s="1" t="s">
        <v>21159</v>
      </c>
      <c r="C21231" s="1" t="s">
        <v>4</v>
      </c>
    </row>
    <row r="21232" spans="1:3" x14ac:dyDescent="0.25">
      <c r="A21232">
        <v>21231</v>
      </c>
      <c r="B21232" s="1" t="s">
        <v>21160</v>
      </c>
      <c r="C21232" s="1" t="s">
        <v>4</v>
      </c>
    </row>
    <row r="21233" spans="1:3" x14ac:dyDescent="0.25">
      <c r="A21233">
        <v>21232</v>
      </c>
      <c r="B21233" s="1" t="s">
        <v>21161</v>
      </c>
      <c r="C21233" s="1" t="s">
        <v>7</v>
      </c>
    </row>
    <row r="21234" spans="1:3" x14ac:dyDescent="0.25">
      <c r="A21234">
        <v>21233</v>
      </c>
      <c r="B21234" s="1" t="s">
        <v>21162</v>
      </c>
      <c r="C21234" s="1" t="s">
        <v>7</v>
      </c>
    </row>
    <row r="21235" spans="1:3" x14ac:dyDescent="0.25">
      <c r="A21235">
        <v>21234</v>
      </c>
      <c r="B21235" s="1" t="s">
        <v>21163</v>
      </c>
      <c r="C21235" s="1" t="s">
        <v>4</v>
      </c>
    </row>
    <row r="21236" spans="1:3" x14ac:dyDescent="0.25">
      <c r="A21236">
        <v>21235</v>
      </c>
      <c r="B21236" s="1" t="s">
        <v>21164</v>
      </c>
      <c r="C21236" s="1" t="s">
        <v>4</v>
      </c>
    </row>
    <row r="21237" spans="1:3" x14ac:dyDescent="0.25">
      <c r="A21237">
        <v>21236</v>
      </c>
      <c r="B21237" s="1" t="s">
        <v>21165</v>
      </c>
      <c r="C21237" s="1" t="s">
        <v>7</v>
      </c>
    </row>
    <row r="21238" spans="1:3" x14ac:dyDescent="0.25">
      <c r="A21238">
        <v>21237</v>
      </c>
      <c r="B21238" s="1" t="s">
        <v>21166</v>
      </c>
      <c r="C21238" s="1" t="s">
        <v>7</v>
      </c>
    </row>
    <row r="21239" spans="1:3" x14ac:dyDescent="0.25">
      <c r="A21239">
        <v>21238</v>
      </c>
      <c r="B21239" s="1" t="s">
        <v>21167</v>
      </c>
      <c r="C21239" s="1" t="s">
        <v>4</v>
      </c>
    </row>
    <row r="21240" spans="1:3" x14ac:dyDescent="0.25">
      <c r="A21240">
        <v>21239</v>
      </c>
      <c r="B21240" s="1" t="s">
        <v>21168</v>
      </c>
      <c r="C21240" s="1" t="s">
        <v>4</v>
      </c>
    </row>
    <row r="21241" spans="1:3" x14ac:dyDescent="0.25">
      <c r="A21241">
        <v>21240</v>
      </c>
      <c r="B21241" s="1" t="s">
        <v>21169</v>
      </c>
      <c r="C21241" s="1" t="s">
        <v>7</v>
      </c>
    </row>
    <row r="21242" spans="1:3" x14ac:dyDescent="0.25">
      <c r="A21242">
        <v>21241</v>
      </c>
      <c r="B21242" s="1" t="s">
        <v>21170</v>
      </c>
      <c r="C21242" s="1" t="s">
        <v>7</v>
      </c>
    </row>
    <row r="21243" spans="1:3" x14ac:dyDescent="0.25">
      <c r="A21243">
        <v>21242</v>
      </c>
      <c r="B21243" s="1" t="s">
        <v>21171</v>
      </c>
      <c r="C21243" s="1" t="s">
        <v>4</v>
      </c>
    </row>
    <row r="21244" spans="1:3" x14ac:dyDescent="0.25">
      <c r="A21244">
        <v>21243</v>
      </c>
      <c r="B21244" s="1" t="s">
        <v>21172</v>
      </c>
      <c r="C21244" s="1" t="s">
        <v>4</v>
      </c>
    </row>
    <row r="21245" spans="1:3" x14ac:dyDescent="0.25">
      <c r="A21245">
        <v>21244</v>
      </c>
      <c r="B21245" s="1" t="s">
        <v>21173</v>
      </c>
      <c r="C21245" s="1" t="s">
        <v>4</v>
      </c>
    </row>
    <row r="21246" spans="1:3" x14ac:dyDescent="0.25">
      <c r="A21246">
        <v>21245</v>
      </c>
      <c r="B21246" s="1" t="s">
        <v>21174</v>
      </c>
      <c r="C21246" s="1" t="s">
        <v>7</v>
      </c>
    </row>
    <row r="21247" spans="1:3" x14ac:dyDescent="0.25">
      <c r="A21247">
        <v>21246</v>
      </c>
      <c r="B21247" s="1" t="s">
        <v>21175</v>
      </c>
      <c r="C21247" s="1" t="s">
        <v>4</v>
      </c>
    </row>
    <row r="21248" spans="1:3" x14ac:dyDescent="0.25">
      <c r="A21248">
        <v>21247</v>
      </c>
      <c r="B21248" s="1" t="s">
        <v>21176</v>
      </c>
      <c r="C21248" s="1" t="s">
        <v>4</v>
      </c>
    </row>
    <row r="21249" spans="1:3" x14ac:dyDescent="0.25">
      <c r="A21249">
        <v>21248</v>
      </c>
      <c r="B21249" s="1" t="s">
        <v>21177</v>
      </c>
      <c r="C21249" s="1" t="s">
        <v>7</v>
      </c>
    </row>
    <row r="21250" spans="1:3" x14ac:dyDescent="0.25">
      <c r="A21250">
        <v>21249</v>
      </c>
      <c r="B21250" s="1" t="s">
        <v>21178</v>
      </c>
      <c r="C21250" s="1" t="s">
        <v>7</v>
      </c>
    </row>
    <row r="21251" spans="1:3" x14ac:dyDescent="0.25">
      <c r="A21251">
        <v>21250</v>
      </c>
      <c r="B21251" s="1" t="s">
        <v>21179</v>
      </c>
      <c r="C21251" s="1" t="s">
        <v>4</v>
      </c>
    </row>
    <row r="21252" spans="1:3" x14ac:dyDescent="0.25">
      <c r="A21252">
        <v>21251</v>
      </c>
      <c r="B21252" s="1" t="s">
        <v>21180</v>
      </c>
      <c r="C21252" s="1" t="s">
        <v>4</v>
      </c>
    </row>
    <row r="21253" spans="1:3" x14ac:dyDescent="0.25">
      <c r="A21253">
        <v>21252</v>
      </c>
      <c r="B21253" s="1" t="s">
        <v>21181</v>
      </c>
      <c r="C21253" s="1" t="s">
        <v>7</v>
      </c>
    </row>
    <row r="21254" spans="1:3" x14ac:dyDescent="0.25">
      <c r="A21254">
        <v>21253</v>
      </c>
      <c r="B21254" s="1" t="s">
        <v>21182</v>
      </c>
      <c r="C21254" s="1" t="s">
        <v>4</v>
      </c>
    </row>
    <row r="21255" spans="1:3" x14ac:dyDescent="0.25">
      <c r="A21255">
        <v>21254</v>
      </c>
      <c r="B21255" s="1" t="s">
        <v>21183</v>
      </c>
      <c r="C21255" s="1" t="s">
        <v>7</v>
      </c>
    </row>
    <row r="21256" spans="1:3" x14ac:dyDescent="0.25">
      <c r="A21256">
        <v>21255</v>
      </c>
      <c r="B21256" s="1" t="s">
        <v>21184</v>
      </c>
      <c r="C21256" s="1" t="s">
        <v>4</v>
      </c>
    </row>
    <row r="21257" spans="1:3" x14ac:dyDescent="0.25">
      <c r="A21257">
        <v>21256</v>
      </c>
      <c r="B21257" s="1" t="s">
        <v>21185</v>
      </c>
      <c r="C21257" s="1" t="s">
        <v>4</v>
      </c>
    </row>
    <row r="21258" spans="1:3" x14ac:dyDescent="0.25">
      <c r="A21258">
        <v>21257</v>
      </c>
      <c r="B21258" s="1" t="s">
        <v>21186</v>
      </c>
      <c r="C21258" s="1" t="s">
        <v>7</v>
      </c>
    </row>
    <row r="21259" spans="1:3" x14ac:dyDescent="0.25">
      <c r="A21259">
        <v>21258</v>
      </c>
      <c r="B21259" s="1" t="s">
        <v>21187</v>
      </c>
      <c r="C21259" s="1" t="s">
        <v>7</v>
      </c>
    </row>
    <row r="21260" spans="1:3" x14ac:dyDescent="0.25">
      <c r="A21260">
        <v>21259</v>
      </c>
      <c r="B21260" s="1" t="s">
        <v>21188</v>
      </c>
      <c r="C21260" s="1" t="s">
        <v>7</v>
      </c>
    </row>
    <row r="21261" spans="1:3" x14ac:dyDescent="0.25">
      <c r="A21261">
        <v>21260</v>
      </c>
      <c r="B21261" s="1" t="s">
        <v>21189</v>
      </c>
      <c r="C21261" s="1" t="s">
        <v>7</v>
      </c>
    </row>
    <row r="21262" spans="1:3" x14ac:dyDescent="0.25">
      <c r="A21262">
        <v>21261</v>
      </c>
      <c r="B21262" s="1" t="s">
        <v>21190</v>
      </c>
      <c r="C21262" s="1" t="s">
        <v>4</v>
      </c>
    </row>
    <row r="21263" spans="1:3" x14ac:dyDescent="0.25">
      <c r="A21263">
        <v>21262</v>
      </c>
      <c r="B21263" s="1" t="s">
        <v>21191</v>
      </c>
      <c r="C21263" s="1" t="s">
        <v>4</v>
      </c>
    </row>
    <row r="21264" spans="1:3" x14ac:dyDescent="0.25">
      <c r="A21264">
        <v>21263</v>
      </c>
      <c r="B21264" s="1" t="s">
        <v>21192</v>
      </c>
      <c r="C21264" s="1" t="s">
        <v>4</v>
      </c>
    </row>
    <row r="21265" spans="1:3" x14ac:dyDescent="0.25">
      <c r="A21265">
        <v>21264</v>
      </c>
      <c r="B21265" s="1" t="s">
        <v>21193</v>
      </c>
      <c r="C21265" s="1" t="s">
        <v>4</v>
      </c>
    </row>
    <row r="21266" spans="1:3" x14ac:dyDescent="0.25">
      <c r="A21266">
        <v>21265</v>
      </c>
      <c r="B21266" s="1" t="s">
        <v>21194</v>
      </c>
      <c r="C21266" s="1" t="s">
        <v>7</v>
      </c>
    </row>
    <row r="21267" spans="1:3" x14ac:dyDescent="0.25">
      <c r="A21267">
        <v>21266</v>
      </c>
      <c r="B21267" s="1" t="s">
        <v>21195</v>
      </c>
      <c r="C21267" s="1" t="s">
        <v>7</v>
      </c>
    </row>
    <row r="21268" spans="1:3" x14ac:dyDescent="0.25">
      <c r="A21268">
        <v>21267</v>
      </c>
      <c r="B21268" s="1" t="s">
        <v>21196</v>
      </c>
      <c r="C21268" s="1" t="s">
        <v>4</v>
      </c>
    </row>
    <row r="21269" spans="1:3" x14ac:dyDescent="0.25">
      <c r="A21269">
        <v>21268</v>
      </c>
      <c r="B21269" s="1" t="s">
        <v>21197</v>
      </c>
      <c r="C21269" s="1" t="s">
        <v>4</v>
      </c>
    </row>
    <row r="21270" spans="1:3" x14ac:dyDescent="0.25">
      <c r="A21270">
        <v>21269</v>
      </c>
      <c r="B21270" s="1" t="s">
        <v>21198</v>
      </c>
      <c r="C21270" s="1" t="s">
        <v>4</v>
      </c>
    </row>
    <row r="21271" spans="1:3" x14ac:dyDescent="0.25">
      <c r="A21271">
        <v>21270</v>
      </c>
      <c r="B21271" s="1" t="s">
        <v>21199</v>
      </c>
      <c r="C21271" s="1" t="s">
        <v>4</v>
      </c>
    </row>
    <row r="21272" spans="1:3" x14ac:dyDescent="0.25">
      <c r="A21272">
        <v>21271</v>
      </c>
      <c r="B21272" s="1" t="s">
        <v>21200</v>
      </c>
      <c r="C21272" s="1" t="s">
        <v>7</v>
      </c>
    </row>
    <row r="21273" spans="1:3" x14ac:dyDescent="0.25">
      <c r="A21273">
        <v>21272</v>
      </c>
      <c r="B21273" s="1" t="s">
        <v>21201</v>
      </c>
      <c r="C21273" s="1" t="s">
        <v>7</v>
      </c>
    </row>
    <row r="21274" spans="1:3" x14ac:dyDescent="0.25">
      <c r="A21274">
        <v>21273</v>
      </c>
      <c r="B21274" s="1" t="s">
        <v>21202</v>
      </c>
      <c r="C21274" s="1" t="s">
        <v>4</v>
      </c>
    </row>
    <row r="21275" spans="1:3" x14ac:dyDescent="0.25">
      <c r="A21275">
        <v>21274</v>
      </c>
      <c r="B21275" s="1" t="s">
        <v>21203</v>
      </c>
      <c r="C21275" s="1" t="s">
        <v>7</v>
      </c>
    </row>
    <row r="21276" spans="1:3" x14ac:dyDescent="0.25">
      <c r="A21276">
        <v>21275</v>
      </c>
      <c r="B21276" s="1" t="s">
        <v>21204</v>
      </c>
      <c r="C21276" s="1" t="s">
        <v>4</v>
      </c>
    </row>
    <row r="21277" spans="1:3" x14ac:dyDescent="0.25">
      <c r="A21277">
        <v>21276</v>
      </c>
      <c r="B21277" s="1" t="s">
        <v>21205</v>
      </c>
      <c r="C21277" s="1" t="s">
        <v>7</v>
      </c>
    </row>
    <row r="21278" spans="1:3" x14ac:dyDescent="0.25">
      <c r="A21278">
        <v>21277</v>
      </c>
      <c r="B21278" s="1" t="s">
        <v>21206</v>
      </c>
      <c r="C21278" s="1" t="s">
        <v>7</v>
      </c>
    </row>
    <row r="21279" spans="1:3" x14ac:dyDescent="0.25">
      <c r="A21279">
        <v>21278</v>
      </c>
      <c r="B21279" s="1" t="s">
        <v>21207</v>
      </c>
      <c r="C21279" s="1" t="s">
        <v>7</v>
      </c>
    </row>
    <row r="21280" spans="1:3" x14ac:dyDescent="0.25">
      <c r="A21280">
        <v>21279</v>
      </c>
      <c r="B21280" s="1" t="s">
        <v>21208</v>
      </c>
      <c r="C21280" s="1" t="s">
        <v>4</v>
      </c>
    </row>
    <row r="21281" spans="1:3" x14ac:dyDescent="0.25">
      <c r="A21281">
        <v>21280</v>
      </c>
      <c r="B21281" s="1" t="s">
        <v>21209</v>
      </c>
      <c r="C21281" s="1" t="s">
        <v>4</v>
      </c>
    </row>
    <row r="21282" spans="1:3" x14ac:dyDescent="0.25">
      <c r="A21282">
        <v>21281</v>
      </c>
      <c r="B21282" s="1" t="s">
        <v>21210</v>
      </c>
      <c r="C21282" s="1" t="s">
        <v>7</v>
      </c>
    </row>
    <row r="21283" spans="1:3" x14ac:dyDescent="0.25">
      <c r="A21283">
        <v>21282</v>
      </c>
      <c r="B21283" s="1" t="s">
        <v>21211</v>
      </c>
      <c r="C21283" s="1" t="s">
        <v>4</v>
      </c>
    </row>
    <row r="21284" spans="1:3" x14ac:dyDescent="0.25">
      <c r="A21284">
        <v>21283</v>
      </c>
      <c r="B21284" s="1" t="s">
        <v>21212</v>
      </c>
      <c r="C21284" s="1" t="s">
        <v>4</v>
      </c>
    </row>
    <row r="21285" spans="1:3" x14ac:dyDescent="0.25">
      <c r="A21285">
        <v>21284</v>
      </c>
      <c r="B21285" s="1" t="s">
        <v>21213</v>
      </c>
      <c r="C21285" s="1" t="s">
        <v>4</v>
      </c>
    </row>
    <row r="21286" spans="1:3" x14ac:dyDescent="0.25">
      <c r="A21286">
        <v>21285</v>
      </c>
      <c r="B21286" s="1" t="s">
        <v>21214</v>
      </c>
      <c r="C21286" s="1" t="s">
        <v>7</v>
      </c>
    </row>
    <row r="21287" spans="1:3" x14ac:dyDescent="0.25">
      <c r="A21287">
        <v>21286</v>
      </c>
      <c r="B21287" s="1" t="s">
        <v>21215</v>
      </c>
      <c r="C21287" s="1" t="s">
        <v>4</v>
      </c>
    </row>
    <row r="21288" spans="1:3" x14ac:dyDescent="0.25">
      <c r="A21288">
        <v>21287</v>
      </c>
      <c r="B21288" s="1" t="s">
        <v>21216</v>
      </c>
      <c r="C21288" s="1" t="s">
        <v>7</v>
      </c>
    </row>
    <row r="21289" spans="1:3" x14ac:dyDescent="0.25">
      <c r="A21289">
        <v>21288</v>
      </c>
      <c r="B21289" s="1" t="s">
        <v>21217</v>
      </c>
      <c r="C21289" s="1" t="s">
        <v>7</v>
      </c>
    </row>
    <row r="21290" spans="1:3" x14ac:dyDescent="0.25">
      <c r="A21290">
        <v>21289</v>
      </c>
      <c r="B21290" s="1" t="s">
        <v>21218</v>
      </c>
      <c r="C21290" s="1" t="s">
        <v>7</v>
      </c>
    </row>
    <row r="21291" spans="1:3" x14ac:dyDescent="0.25">
      <c r="A21291">
        <v>21290</v>
      </c>
      <c r="B21291" s="1" t="s">
        <v>21219</v>
      </c>
      <c r="C21291" s="1" t="s">
        <v>7</v>
      </c>
    </row>
    <row r="21292" spans="1:3" x14ac:dyDescent="0.25">
      <c r="A21292">
        <v>21291</v>
      </c>
      <c r="B21292" s="1" t="s">
        <v>21220</v>
      </c>
      <c r="C21292" s="1" t="s">
        <v>7</v>
      </c>
    </row>
    <row r="21293" spans="1:3" x14ac:dyDescent="0.25">
      <c r="A21293">
        <v>21292</v>
      </c>
      <c r="B21293" s="1" t="s">
        <v>21221</v>
      </c>
      <c r="C21293" s="1" t="s">
        <v>4</v>
      </c>
    </row>
    <row r="21294" spans="1:3" x14ac:dyDescent="0.25">
      <c r="A21294">
        <v>21293</v>
      </c>
      <c r="B21294" s="1" t="s">
        <v>21222</v>
      </c>
      <c r="C21294" s="1" t="s">
        <v>7</v>
      </c>
    </row>
    <row r="21295" spans="1:3" x14ac:dyDescent="0.25">
      <c r="A21295">
        <v>21294</v>
      </c>
      <c r="B21295" s="1" t="s">
        <v>21223</v>
      </c>
      <c r="C21295" s="1" t="s">
        <v>4</v>
      </c>
    </row>
    <row r="21296" spans="1:3" x14ac:dyDescent="0.25">
      <c r="A21296">
        <v>21295</v>
      </c>
      <c r="B21296" s="1" t="s">
        <v>21224</v>
      </c>
      <c r="C21296" s="1" t="s">
        <v>7</v>
      </c>
    </row>
    <row r="21297" spans="1:3" x14ac:dyDescent="0.25">
      <c r="A21297">
        <v>21296</v>
      </c>
      <c r="B21297" s="1" t="s">
        <v>21225</v>
      </c>
      <c r="C21297" s="1" t="s">
        <v>4</v>
      </c>
    </row>
    <row r="21298" spans="1:3" x14ac:dyDescent="0.25">
      <c r="A21298">
        <v>21297</v>
      </c>
      <c r="B21298" s="1" t="s">
        <v>21226</v>
      </c>
      <c r="C21298" s="1" t="s">
        <v>7</v>
      </c>
    </row>
    <row r="21299" spans="1:3" x14ac:dyDescent="0.25">
      <c r="A21299">
        <v>21298</v>
      </c>
      <c r="B21299" s="1" t="s">
        <v>21227</v>
      </c>
      <c r="C21299" s="1" t="s">
        <v>4</v>
      </c>
    </row>
    <row r="21300" spans="1:3" x14ac:dyDescent="0.25">
      <c r="A21300">
        <v>21299</v>
      </c>
      <c r="B21300" s="1" t="s">
        <v>21228</v>
      </c>
      <c r="C21300" s="1" t="s">
        <v>7</v>
      </c>
    </row>
    <row r="21301" spans="1:3" x14ac:dyDescent="0.25">
      <c r="A21301">
        <v>21300</v>
      </c>
      <c r="B21301" s="1" t="s">
        <v>21229</v>
      </c>
      <c r="C21301" s="1" t="s">
        <v>4</v>
      </c>
    </row>
    <row r="21302" spans="1:3" x14ac:dyDescent="0.25">
      <c r="A21302">
        <v>21301</v>
      </c>
      <c r="B21302" s="1" t="s">
        <v>21230</v>
      </c>
      <c r="C21302" s="1" t="s">
        <v>4</v>
      </c>
    </row>
    <row r="21303" spans="1:3" x14ac:dyDescent="0.25">
      <c r="A21303">
        <v>21302</v>
      </c>
      <c r="B21303" s="1" t="s">
        <v>21231</v>
      </c>
      <c r="C21303" s="1" t="s">
        <v>7</v>
      </c>
    </row>
    <row r="21304" spans="1:3" x14ac:dyDescent="0.25">
      <c r="A21304">
        <v>21303</v>
      </c>
      <c r="B21304" s="1" t="s">
        <v>21232</v>
      </c>
      <c r="C21304" s="1" t="s">
        <v>4</v>
      </c>
    </row>
    <row r="21305" spans="1:3" x14ac:dyDescent="0.25">
      <c r="A21305">
        <v>21304</v>
      </c>
      <c r="B21305" s="1" t="s">
        <v>21233</v>
      </c>
      <c r="C21305" s="1" t="s">
        <v>7</v>
      </c>
    </row>
    <row r="21306" spans="1:3" x14ac:dyDescent="0.25">
      <c r="A21306">
        <v>21305</v>
      </c>
      <c r="B21306" s="1" t="s">
        <v>21234</v>
      </c>
      <c r="C21306" s="1" t="s">
        <v>7</v>
      </c>
    </row>
    <row r="21307" spans="1:3" x14ac:dyDescent="0.25">
      <c r="A21307">
        <v>21306</v>
      </c>
      <c r="B21307" s="1" t="s">
        <v>21235</v>
      </c>
      <c r="C21307" s="1" t="s">
        <v>4</v>
      </c>
    </row>
    <row r="21308" spans="1:3" x14ac:dyDescent="0.25">
      <c r="A21308">
        <v>21307</v>
      </c>
      <c r="B21308" s="1" t="s">
        <v>21236</v>
      </c>
      <c r="C21308" s="1" t="s">
        <v>7</v>
      </c>
    </row>
    <row r="21309" spans="1:3" x14ac:dyDescent="0.25">
      <c r="A21309">
        <v>21308</v>
      </c>
      <c r="B21309" s="1" t="s">
        <v>21237</v>
      </c>
      <c r="C21309" s="1" t="s">
        <v>7</v>
      </c>
    </row>
    <row r="21310" spans="1:3" x14ac:dyDescent="0.25">
      <c r="A21310">
        <v>21309</v>
      </c>
      <c r="B21310" s="1" t="s">
        <v>21238</v>
      </c>
      <c r="C21310" s="1" t="s">
        <v>4</v>
      </c>
    </row>
    <row r="21311" spans="1:3" x14ac:dyDescent="0.25">
      <c r="A21311">
        <v>21310</v>
      </c>
      <c r="B21311" s="1" t="s">
        <v>161</v>
      </c>
      <c r="C21311" s="1" t="s">
        <v>4</v>
      </c>
    </row>
    <row r="21312" spans="1:3" x14ac:dyDescent="0.25">
      <c r="A21312">
        <v>21311</v>
      </c>
      <c r="B21312" s="1" t="s">
        <v>21239</v>
      </c>
      <c r="C21312" s="1" t="s">
        <v>7</v>
      </c>
    </row>
    <row r="21313" spans="1:3" x14ac:dyDescent="0.25">
      <c r="A21313">
        <v>21312</v>
      </c>
      <c r="B21313" s="1" t="s">
        <v>21240</v>
      </c>
      <c r="C21313" s="1" t="s">
        <v>4</v>
      </c>
    </row>
    <row r="21314" spans="1:3" x14ac:dyDescent="0.25">
      <c r="A21314">
        <v>21313</v>
      </c>
      <c r="B21314" s="1" t="s">
        <v>21241</v>
      </c>
      <c r="C21314" s="1" t="s">
        <v>7</v>
      </c>
    </row>
    <row r="21315" spans="1:3" x14ac:dyDescent="0.25">
      <c r="A21315">
        <v>21314</v>
      </c>
      <c r="B21315" s="1" t="s">
        <v>21242</v>
      </c>
      <c r="C21315" s="1" t="s">
        <v>7</v>
      </c>
    </row>
    <row r="21316" spans="1:3" x14ac:dyDescent="0.25">
      <c r="A21316">
        <v>21315</v>
      </c>
      <c r="B21316" s="1" t="s">
        <v>21243</v>
      </c>
      <c r="C21316" s="1" t="s">
        <v>4</v>
      </c>
    </row>
    <row r="21317" spans="1:3" x14ac:dyDescent="0.25">
      <c r="A21317">
        <v>21316</v>
      </c>
      <c r="B21317" s="1" t="s">
        <v>21244</v>
      </c>
      <c r="C21317" s="1" t="s">
        <v>4</v>
      </c>
    </row>
    <row r="21318" spans="1:3" x14ac:dyDescent="0.25">
      <c r="A21318">
        <v>21317</v>
      </c>
      <c r="B21318" s="1" t="s">
        <v>21245</v>
      </c>
      <c r="C21318" s="1" t="s">
        <v>7</v>
      </c>
    </row>
    <row r="21319" spans="1:3" x14ac:dyDescent="0.25">
      <c r="A21319">
        <v>21318</v>
      </c>
      <c r="B21319" s="1" t="s">
        <v>21246</v>
      </c>
      <c r="C21319" s="1" t="s">
        <v>7</v>
      </c>
    </row>
    <row r="21320" spans="1:3" x14ac:dyDescent="0.25">
      <c r="A21320">
        <v>21319</v>
      </c>
      <c r="B21320" s="1" t="s">
        <v>21247</v>
      </c>
      <c r="C21320" s="1" t="s">
        <v>7</v>
      </c>
    </row>
    <row r="21321" spans="1:3" x14ac:dyDescent="0.25">
      <c r="A21321">
        <v>21320</v>
      </c>
      <c r="B21321" s="1" t="s">
        <v>21248</v>
      </c>
      <c r="C21321" s="1" t="s">
        <v>4</v>
      </c>
    </row>
    <row r="21322" spans="1:3" x14ac:dyDescent="0.25">
      <c r="A21322">
        <v>21321</v>
      </c>
      <c r="B21322" s="1" t="s">
        <v>21249</v>
      </c>
      <c r="C21322" s="1" t="s">
        <v>4</v>
      </c>
    </row>
    <row r="21323" spans="1:3" x14ac:dyDescent="0.25">
      <c r="A21323">
        <v>21322</v>
      </c>
      <c r="B21323" s="1" t="s">
        <v>21250</v>
      </c>
      <c r="C21323" s="1" t="s">
        <v>7</v>
      </c>
    </row>
    <row r="21324" spans="1:3" x14ac:dyDescent="0.25">
      <c r="A21324">
        <v>21323</v>
      </c>
      <c r="B21324" s="1" t="s">
        <v>21251</v>
      </c>
      <c r="C21324" s="1" t="s">
        <v>4</v>
      </c>
    </row>
    <row r="21325" spans="1:3" x14ac:dyDescent="0.25">
      <c r="A21325">
        <v>21324</v>
      </c>
      <c r="B21325" s="1" t="s">
        <v>21252</v>
      </c>
      <c r="C21325" s="1" t="s">
        <v>4</v>
      </c>
    </row>
    <row r="21326" spans="1:3" x14ac:dyDescent="0.25">
      <c r="A21326">
        <v>21325</v>
      </c>
      <c r="B21326" s="1" t="s">
        <v>21253</v>
      </c>
      <c r="C21326" s="1" t="s">
        <v>7</v>
      </c>
    </row>
    <row r="21327" spans="1:3" x14ac:dyDescent="0.25">
      <c r="A21327">
        <v>21326</v>
      </c>
      <c r="B21327" s="1" t="s">
        <v>21254</v>
      </c>
      <c r="C21327" s="1" t="s">
        <v>4</v>
      </c>
    </row>
    <row r="21328" spans="1:3" x14ac:dyDescent="0.25">
      <c r="A21328">
        <v>21327</v>
      </c>
      <c r="B21328" s="1" t="s">
        <v>21255</v>
      </c>
      <c r="C21328" s="1" t="s">
        <v>7</v>
      </c>
    </row>
    <row r="21329" spans="1:3" x14ac:dyDescent="0.25">
      <c r="A21329">
        <v>21328</v>
      </c>
      <c r="B21329" s="1" t="s">
        <v>21256</v>
      </c>
      <c r="C21329" s="1" t="s">
        <v>4</v>
      </c>
    </row>
    <row r="21330" spans="1:3" x14ac:dyDescent="0.25">
      <c r="A21330">
        <v>21329</v>
      </c>
      <c r="B21330" s="1" t="s">
        <v>21257</v>
      </c>
      <c r="C21330" s="1" t="s">
        <v>7</v>
      </c>
    </row>
    <row r="21331" spans="1:3" x14ac:dyDescent="0.25">
      <c r="A21331">
        <v>21330</v>
      </c>
      <c r="B21331" s="1" t="s">
        <v>21258</v>
      </c>
      <c r="C21331" s="1" t="s">
        <v>7</v>
      </c>
    </row>
    <row r="21332" spans="1:3" x14ac:dyDescent="0.25">
      <c r="A21332">
        <v>21331</v>
      </c>
      <c r="B21332" s="1" t="s">
        <v>21259</v>
      </c>
      <c r="C21332" s="1" t="s">
        <v>7</v>
      </c>
    </row>
    <row r="21333" spans="1:3" x14ac:dyDescent="0.25">
      <c r="A21333">
        <v>21332</v>
      </c>
      <c r="B21333" s="1" t="s">
        <v>21260</v>
      </c>
      <c r="C21333" s="1" t="s">
        <v>4</v>
      </c>
    </row>
    <row r="21334" spans="1:3" x14ac:dyDescent="0.25">
      <c r="A21334">
        <v>21333</v>
      </c>
      <c r="B21334" s="1" t="s">
        <v>21261</v>
      </c>
      <c r="C21334" s="1" t="s">
        <v>4</v>
      </c>
    </row>
    <row r="21335" spans="1:3" x14ac:dyDescent="0.25">
      <c r="A21335">
        <v>21334</v>
      </c>
      <c r="B21335" s="1" t="s">
        <v>21262</v>
      </c>
      <c r="C21335" s="1" t="s">
        <v>4</v>
      </c>
    </row>
    <row r="21336" spans="1:3" x14ac:dyDescent="0.25">
      <c r="A21336">
        <v>21335</v>
      </c>
      <c r="B21336" s="1" t="s">
        <v>21263</v>
      </c>
      <c r="C21336" s="1" t="s">
        <v>4</v>
      </c>
    </row>
    <row r="21337" spans="1:3" x14ac:dyDescent="0.25">
      <c r="A21337">
        <v>21336</v>
      </c>
      <c r="B21337" s="1" t="s">
        <v>21264</v>
      </c>
      <c r="C21337" s="1" t="s">
        <v>4</v>
      </c>
    </row>
    <row r="21338" spans="1:3" x14ac:dyDescent="0.25">
      <c r="A21338">
        <v>21337</v>
      </c>
      <c r="B21338" s="1" t="s">
        <v>21265</v>
      </c>
      <c r="C21338" s="1" t="s">
        <v>7</v>
      </c>
    </row>
    <row r="21339" spans="1:3" x14ac:dyDescent="0.25">
      <c r="A21339">
        <v>21338</v>
      </c>
      <c r="B21339" s="1" t="s">
        <v>21266</v>
      </c>
      <c r="C21339" s="1" t="s">
        <v>4</v>
      </c>
    </row>
    <row r="21340" spans="1:3" x14ac:dyDescent="0.25">
      <c r="A21340">
        <v>21339</v>
      </c>
      <c r="B21340" s="1" t="s">
        <v>21267</v>
      </c>
      <c r="C21340" s="1" t="s">
        <v>7</v>
      </c>
    </row>
    <row r="21341" spans="1:3" x14ac:dyDescent="0.25">
      <c r="A21341">
        <v>21340</v>
      </c>
      <c r="B21341" s="1" t="s">
        <v>21268</v>
      </c>
      <c r="C21341" s="1" t="s">
        <v>4</v>
      </c>
    </row>
    <row r="21342" spans="1:3" x14ac:dyDescent="0.25">
      <c r="A21342">
        <v>21341</v>
      </c>
      <c r="B21342" s="1" t="s">
        <v>21269</v>
      </c>
      <c r="C21342" s="1" t="s">
        <v>4</v>
      </c>
    </row>
    <row r="21343" spans="1:3" x14ac:dyDescent="0.25">
      <c r="A21343">
        <v>21342</v>
      </c>
      <c r="B21343" s="1" t="s">
        <v>21270</v>
      </c>
      <c r="C21343" s="1" t="s">
        <v>7</v>
      </c>
    </row>
    <row r="21344" spans="1:3" x14ac:dyDescent="0.25">
      <c r="A21344">
        <v>21343</v>
      </c>
      <c r="B21344" s="1" t="s">
        <v>21271</v>
      </c>
      <c r="C21344" s="1" t="s">
        <v>7</v>
      </c>
    </row>
    <row r="21345" spans="1:3" x14ac:dyDescent="0.25">
      <c r="A21345">
        <v>21344</v>
      </c>
      <c r="B21345" s="1" t="s">
        <v>21272</v>
      </c>
      <c r="C21345" s="1" t="s">
        <v>7</v>
      </c>
    </row>
    <row r="21346" spans="1:3" x14ac:dyDescent="0.25">
      <c r="A21346">
        <v>21345</v>
      </c>
      <c r="B21346" s="1" t="s">
        <v>21273</v>
      </c>
      <c r="C21346" s="1" t="s">
        <v>4</v>
      </c>
    </row>
    <row r="21347" spans="1:3" x14ac:dyDescent="0.25">
      <c r="A21347">
        <v>21346</v>
      </c>
      <c r="B21347" s="1" t="s">
        <v>21274</v>
      </c>
      <c r="C21347" s="1" t="s">
        <v>4</v>
      </c>
    </row>
    <row r="21348" spans="1:3" x14ac:dyDescent="0.25">
      <c r="A21348">
        <v>21347</v>
      </c>
      <c r="B21348" s="1" t="s">
        <v>21275</v>
      </c>
      <c r="C21348" s="1" t="s">
        <v>4</v>
      </c>
    </row>
    <row r="21349" spans="1:3" x14ac:dyDescent="0.25">
      <c r="A21349">
        <v>21348</v>
      </c>
      <c r="B21349" s="1" t="s">
        <v>14758</v>
      </c>
      <c r="C21349" s="1" t="s">
        <v>7</v>
      </c>
    </row>
    <row r="21350" spans="1:3" x14ac:dyDescent="0.25">
      <c r="A21350">
        <v>21349</v>
      </c>
      <c r="B21350" s="1" t="s">
        <v>21276</v>
      </c>
      <c r="C21350" s="1" t="s">
        <v>4</v>
      </c>
    </row>
    <row r="21351" spans="1:3" x14ac:dyDescent="0.25">
      <c r="A21351">
        <v>21350</v>
      </c>
      <c r="B21351" s="1" t="s">
        <v>21277</v>
      </c>
      <c r="C21351" s="1" t="s">
        <v>4</v>
      </c>
    </row>
    <row r="21352" spans="1:3" x14ac:dyDescent="0.25">
      <c r="A21352">
        <v>21351</v>
      </c>
      <c r="B21352" s="1" t="s">
        <v>21278</v>
      </c>
      <c r="C21352" s="1" t="s">
        <v>4</v>
      </c>
    </row>
    <row r="21353" spans="1:3" x14ac:dyDescent="0.25">
      <c r="A21353">
        <v>21352</v>
      </c>
      <c r="B21353" s="1" t="s">
        <v>21279</v>
      </c>
      <c r="C21353" s="1" t="s">
        <v>4</v>
      </c>
    </row>
    <row r="21354" spans="1:3" x14ac:dyDescent="0.25">
      <c r="A21354">
        <v>21353</v>
      </c>
      <c r="B21354" s="1" t="s">
        <v>21280</v>
      </c>
      <c r="C21354" s="1" t="s">
        <v>4</v>
      </c>
    </row>
    <row r="21355" spans="1:3" x14ac:dyDescent="0.25">
      <c r="A21355">
        <v>21354</v>
      </c>
      <c r="B21355" s="1" t="s">
        <v>21281</v>
      </c>
      <c r="C21355" s="1" t="s">
        <v>4</v>
      </c>
    </row>
    <row r="21356" spans="1:3" x14ac:dyDescent="0.25">
      <c r="A21356">
        <v>21355</v>
      </c>
      <c r="B21356" s="1" t="s">
        <v>21282</v>
      </c>
      <c r="C21356" s="1" t="s">
        <v>4</v>
      </c>
    </row>
    <row r="21357" spans="1:3" x14ac:dyDescent="0.25">
      <c r="A21357">
        <v>21356</v>
      </c>
      <c r="B21357" s="1" t="s">
        <v>21283</v>
      </c>
      <c r="C21357" s="1" t="s">
        <v>4</v>
      </c>
    </row>
    <row r="21358" spans="1:3" x14ac:dyDescent="0.25">
      <c r="A21358">
        <v>21357</v>
      </c>
      <c r="B21358" s="1" t="s">
        <v>21284</v>
      </c>
      <c r="C21358" s="1" t="s">
        <v>4</v>
      </c>
    </row>
    <row r="21359" spans="1:3" x14ac:dyDescent="0.25">
      <c r="A21359">
        <v>21358</v>
      </c>
      <c r="B21359" s="1" t="s">
        <v>21285</v>
      </c>
      <c r="C21359" s="1" t="s">
        <v>7</v>
      </c>
    </row>
    <row r="21360" spans="1:3" x14ac:dyDescent="0.25">
      <c r="A21360">
        <v>21359</v>
      </c>
      <c r="B21360" s="1" t="s">
        <v>21286</v>
      </c>
      <c r="C21360" s="1" t="s">
        <v>7</v>
      </c>
    </row>
    <row r="21361" spans="1:3" x14ac:dyDescent="0.25">
      <c r="A21361">
        <v>21360</v>
      </c>
      <c r="B21361" s="1" t="s">
        <v>21287</v>
      </c>
      <c r="C21361" s="1" t="s">
        <v>7</v>
      </c>
    </row>
    <row r="21362" spans="1:3" x14ac:dyDescent="0.25">
      <c r="A21362">
        <v>21361</v>
      </c>
      <c r="B21362" s="1" t="s">
        <v>21288</v>
      </c>
      <c r="C21362" s="1" t="s">
        <v>7</v>
      </c>
    </row>
    <row r="21363" spans="1:3" x14ac:dyDescent="0.25">
      <c r="A21363">
        <v>21362</v>
      </c>
      <c r="B21363" s="1" t="s">
        <v>21289</v>
      </c>
      <c r="C21363" s="1" t="s">
        <v>4</v>
      </c>
    </row>
    <row r="21364" spans="1:3" x14ac:dyDescent="0.25">
      <c r="A21364">
        <v>21363</v>
      </c>
      <c r="B21364" s="1" t="s">
        <v>21290</v>
      </c>
      <c r="C21364" s="1" t="s">
        <v>7</v>
      </c>
    </row>
    <row r="21365" spans="1:3" x14ac:dyDescent="0.25">
      <c r="A21365">
        <v>21364</v>
      </c>
      <c r="B21365" s="1" t="s">
        <v>21291</v>
      </c>
      <c r="C21365" s="1" t="s">
        <v>7</v>
      </c>
    </row>
    <row r="21366" spans="1:3" x14ac:dyDescent="0.25">
      <c r="A21366">
        <v>21365</v>
      </c>
      <c r="B21366" s="1" t="s">
        <v>21292</v>
      </c>
      <c r="C21366" s="1" t="s">
        <v>4</v>
      </c>
    </row>
    <row r="21367" spans="1:3" x14ac:dyDescent="0.25">
      <c r="A21367">
        <v>21366</v>
      </c>
      <c r="B21367" s="1" t="s">
        <v>21293</v>
      </c>
      <c r="C21367" s="1" t="s">
        <v>7</v>
      </c>
    </row>
    <row r="21368" spans="1:3" x14ac:dyDescent="0.25">
      <c r="A21368">
        <v>21367</v>
      </c>
      <c r="B21368" s="1" t="s">
        <v>21294</v>
      </c>
      <c r="C21368" s="1" t="s">
        <v>4</v>
      </c>
    </row>
    <row r="21369" spans="1:3" x14ac:dyDescent="0.25">
      <c r="A21369">
        <v>21368</v>
      </c>
      <c r="B21369" s="1" t="s">
        <v>21295</v>
      </c>
      <c r="C21369" s="1" t="s">
        <v>7</v>
      </c>
    </row>
    <row r="21370" spans="1:3" x14ac:dyDescent="0.25">
      <c r="A21370">
        <v>21369</v>
      </c>
      <c r="B21370" s="1" t="s">
        <v>21296</v>
      </c>
      <c r="C21370" s="1" t="s">
        <v>7</v>
      </c>
    </row>
    <row r="21371" spans="1:3" x14ac:dyDescent="0.25">
      <c r="A21371">
        <v>21370</v>
      </c>
      <c r="B21371" s="1" t="s">
        <v>21297</v>
      </c>
      <c r="C21371" s="1" t="s">
        <v>4</v>
      </c>
    </row>
    <row r="21372" spans="1:3" x14ac:dyDescent="0.25">
      <c r="A21372">
        <v>21371</v>
      </c>
      <c r="B21372" s="1" t="s">
        <v>21298</v>
      </c>
      <c r="C21372" s="1" t="s">
        <v>7</v>
      </c>
    </row>
    <row r="21373" spans="1:3" x14ac:dyDescent="0.25">
      <c r="A21373">
        <v>21372</v>
      </c>
      <c r="B21373" s="1" t="s">
        <v>21299</v>
      </c>
      <c r="C21373" s="1" t="s">
        <v>4</v>
      </c>
    </row>
    <row r="21374" spans="1:3" x14ac:dyDescent="0.25">
      <c r="A21374">
        <v>21373</v>
      </c>
      <c r="B21374" s="1" t="s">
        <v>21300</v>
      </c>
      <c r="C21374" s="1" t="s">
        <v>7</v>
      </c>
    </row>
    <row r="21375" spans="1:3" x14ac:dyDescent="0.25">
      <c r="A21375">
        <v>21374</v>
      </c>
      <c r="B21375" s="1" t="s">
        <v>21301</v>
      </c>
      <c r="C21375" s="1" t="s">
        <v>4</v>
      </c>
    </row>
    <row r="21376" spans="1:3" x14ac:dyDescent="0.25">
      <c r="A21376">
        <v>21375</v>
      </c>
      <c r="B21376" s="1" t="s">
        <v>21302</v>
      </c>
      <c r="C21376" s="1" t="s">
        <v>4</v>
      </c>
    </row>
    <row r="21377" spans="1:3" x14ac:dyDescent="0.25">
      <c r="A21377">
        <v>21376</v>
      </c>
      <c r="B21377" s="1" t="s">
        <v>21303</v>
      </c>
      <c r="C21377" s="1" t="s">
        <v>7</v>
      </c>
    </row>
    <row r="21378" spans="1:3" x14ac:dyDescent="0.25">
      <c r="A21378">
        <v>21377</v>
      </c>
      <c r="B21378" s="1" t="s">
        <v>21304</v>
      </c>
      <c r="C21378" s="1" t="s">
        <v>4</v>
      </c>
    </row>
    <row r="21379" spans="1:3" x14ac:dyDescent="0.25">
      <c r="A21379">
        <v>21378</v>
      </c>
      <c r="B21379" s="1" t="s">
        <v>21305</v>
      </c>
      <c r="C21379" s="1" t="s">
        <v>4</v>
      </c>
    </row>
    <row r="21380" spans="1:3" x14ac:dyDescent="0.25">
      <c r="A21380">
        <v>21379</v>
      </c>
      <c r="B21380" s="1" t="s">
        <v>21306</v>
      </c>
      <c r="C21380" s="1" t="s">
        <v>4</v>
      </c>
    </row>
    <row r="21381" spans="1:3" x14ac:dyDescent="0.25">
      <c r="A21381">
        <v>21380</v>
      </c>
      <c r="B21381" s="1" t="s">
        <v>21307</v>
      </c>
      <c r="C21381" s="1" t="s">
        <v>4</v>
      </c>
    </row>
    <row r="21382" spans="1:3" x14ac:dyDescent="0.25">
      <c r="A21382">
        <v>21381</v>
      </c>
      <c r="B21382" s="1" t="s">
        <v>21308</v>
      </c>
      <c r="C21382" s="1" t="s">
        <v>4</v>
      </c>
    </row>
    <row r="21383" spans="1:3" x14ac:dyDescent="0.25">
      <c r="A21383">
        <v>21382</v>
      </c>
      <c r="B21383" s="1" t="s">
        <v>21309</v>
      </c>
      <c r="C21383" s="1" t="s">
        <v>7</v>
      </c>
    </row>
    <row r="21384" spans="1:3" x14ac:dyDescent="0.25">
      <c r="A21384">
        <v>21383</v>
      </c>
      <c r="B21384" s="1" t="s">
        <v>21310</v>
      </c>
      <c r="C21384" s="1" t="s">
        <v>4</v>
      </c>
    </row>
    <row r="21385" spans="1:3" x14ac:dyDescent="0.25">
      <c r="A21385">
        <v>21384</v>
      </c>
      <c r="B21385" s="1" t="s">
        <v>21311</v>
      </c>
      <c r="C21385" s="1" t="s">
        <v>7</v>
      </c>
    </row>
    <row r="21386" spans="1:3" x14ac:dyDescent="0.25">
      <c r="A21386">
        <v>21385</v>
      </c>
      <c r="B21386" s="1" t="s">
        <v>21312</v>
      </c>
      <c r="C21386" s="1" t="s">
        <v>7</v>
      </c>
    </row>
    <row r="21387" spans="1:3" x14ac:dyDescent="0.25">
      <c r="A21387">
        <v>21386</v>
      </c>
      <c r="B21387" s="1" t="s">
        <v>21313</v>
      </c>
      <c r="C21387" s="1" t="s">
        <v>7</v>
      </c>
    </row>
    <row r="21388" spans="1:3" x14ac:dyDescent="0.25">
      <c r="A21388">
        <v>21387</v>
      </c>
      <c r="B21388" s="1" t="s">
        <v>21314</v>
      </c>
      <c r="C21388" s="1" t="s">
        <v>4</v>
      </c>
    </row>
    <row r="21389" spans="1:3" x14ac:dyDescent="0.25">
      <c r="A21389">
        <v>21388</v>
      </c>
      <c r="B21389" s="1" t="s">
        <v>21315</v>
      </c>
      <c r="C21389" s="1" t="s">
        <v>7</v>
      </c>
    </row>
    <row r="21390" spans="1:3" x14ac:dyDescent="0.25">
      <c r="A21390">
        <v>21389</v>
      </c>
      <c r="B21390" s="1" t="s">
        <v>21316</v>
      </c>
      <c r="C21390" s="1" t="s">
        <v>7</v>
      </c>
    </row>
    <row r="21391" spans="1:3" x14ac:dyDescent="0.25">
      <c r="A21391">
        <v>21390</v>
      </c>
      <c r="B21391" s="1" t="s">
        <v>21317</v>
      </c>
      <c r="C21391" s="1" t="s">
        <v>4</v>
      </c>
    </row>
    <row r="21392" spans="1:3" x14ac:dyDescent="0.25">
      <c r="A21392">
        <v>21391</v>
      </c>
      <c r="B21392" s="1" t="s">
        <v>21318</v>
      </c>
      <c r="C21392" s="1" t="s">
        <v>4</v>
      </c>
    </row>
    <row r="21393" spans="1:3" x14ac:dyDescent="0.25">
      <c r="A21393">
        <v>21392</v>
      </c>
      <c r="B21393" s="1" t="s">
        <v>21319</v>
      </c>
      <c r="C21393" s="1" t="s">
        <v>7</v>
      </c>
    </row>
    <row r="21394" spans="1:3" x14ac:dyDescent="0.25">
      <c r="A21394">
        <v>21393</v>
      </c>
      <c r="B21394" s="1" t="s">
        <v>21320</v>
      </c>
      <c r="C21394" s="1" t="s">
        <v>4</v>
      </c>
    </row>
    <row r="21395" spans="1:3" x14ac:dyDescent="0.25">
      <c r="A21395">
        <v>21394</v>
      </c>
      <c r="B21395" s="1" t="s">
        <v>21321</v>
      </c>
      <c r="C21395" s="1" t="s">
        <v>4</v>
      </c>
    </row>
    <row r="21396" spans="1:3" x14ac:dyDescent="0.25">
      <c r="A21396">
        <v>21395</v>
      </c>
      <c r="B21396" s="1" t="s">
        <v>21322</v>
      </c>
      <c r="C21396" s="1" t="s">
        <v>4</v>
      </c>
    </row>
    <row r="21397" spans="1:3" x14ac:dyDescent="0.25">
      <c r="A21397">
        <v>21396</v>
      </c>
      <c r="B21397" s="1" t="s">
        <v>21323</v>
      </c>
      <c r="C21397" s="1" t="s">
        <v>7</v>
      </c>
    </row>
    <row r="21398" spans="1:3" x14ac:dyDescent="0.25">
      <c r="A21398">
        <v>21397</v>
      </c>
      <c r="B21398" s="1" t="s">
        <v>21324</v>
      </c>
      <c r="C21398" s="1" t="s">
        <v>7</v>
      </c>
    </row>
    <row r="21399" spans="1:3" x14ac:dyDescent="0.25">
      <c r="A21399">
        <v>21398</v>
      </c>
      <c r="B21399" s="1" t="s">
        <v>21325</v>
      </c>
      <c r="C21399" s="1" t="s">
        <v>4</v>
      </c>
    </row>
    <row r="21400" spans="1:3" x14ac:dyDescent="0.25">
      <c r="A21400">
        <v>21399</v>
      </c>
      <c r="B21400" s="1" t="s">
        <v>21326</v>
      </c>
      <c r="C21400" s="1" t="s">
        <v>7</v>
      </c>
    </row>
    <row r="21401" spans="1:3" x14ac:dyDescent="0.25">
      <c r="A21401">
        <v>21400</v>
      </c>
      <c r="B21401" s="1" t="s">
        <v>21327</v>
      </c>
      <c r="C21401" s="1" t="s">
        <v>4</v>
      </c>
    </row>
    <row r="21402" spans="1:3" x14ac:dyDescent="0.25">
      <c r="A21402">
        <v>21401</v>
      </c>
      <c r="B21402" s="1" t="s">
        <v>21328</v>
      </c>
      <c r="C21402" s="1" t="s">
        <v>7</v>
      </c>
    </row>
    <row r="21403" spans="1:3" x14ac:dyDescent="0.25">
      <c r="A21403">
        <v>21402</v>
      </c>
      <c r="B21403" s="1" t="s">
        <v>21329</v>
      </c>
      <c r="C21403" s="1" t="s">
        <v>4</v>
      </c>
    </row>
    <row r="21404" spans="1:3" x14ac:dyDescent="0.25">
      <c r="A21404">
        <v>21403</v>
      </c>
      <c r="B21404" s="1" t="s">
        <v>21330</v>
      </c>
      <c r="C21404" s="1" t="s">
        <v>7</v>
      </c>
    </row>
    <row r="21405" spans="1:3" x14ac:dyDescent="0.25">
      <c r="A21405">
        <v>21404</v>
      </c>
      <c r="B21405" s="1" t="s">
        <v>21331</v>
      </c>
      <c r="C21405" s="1" t="s">
        <v>7</v>
      </c>
    </row>
    <row r="21406" spans="1:3" x14ac:dyDescent="0.25">
      <c r="A21406">
        <v>21405</v>
      </c>
      <c r="B21406" s="1" t="s">
        <v>21332</v>
      </c>
      <c r="C21406" s="1" t="s">
        <v>7</v>
      </c>
    </row>
    <row r="21407" spans="1:3" x14ac:dyDescent="0.25">
      <c r="A21407">
        <v>21406</v>
      </c>
      <c r="B21407" s="1" t="s">
        <v>21333</v>
      </c>
      <c r="C21407" s="1" t="s">
        <v>4</v>
      </c>
    </row>
    <row r="21408" spans="1:3" x14ac:dyDescent="0.25">
      <c r="A21408">
        <v>21407</v>
      </c>
      <c r="B21408" s="1" t="s">
        <v>21334</v>
      </c>
      <c r="C21408" s="1" t="s">
        <v>7</v>
      </c>
    </row>
    <row r="21409" spans="1:3" x14ac:dyDescent="0.25">
      <c r="A21409">
        <v>21408</v>
      </c>
      <c r="B21409" s="1" t="s">
        <v>21335</v>
      </c>
      <c r="C21409" s="1" t="s">
        <v>4</v>
      </c>
    </row>
    <row r="21410" spans="1:3" x14ac:dyDescent="0.25">
      <c r="A21410">
        <v>21409</v>
      </c>
      <c r="B21410" s="1" t="s">
        <v>21336</v>
      </c>
      <c r="C21410" s="1" t="s">
        <v>4</v>
      </c>
    </row>
    <row r="21411" spans="1:3" x14ac:dyDescent="0.25">
      <c r="A21411">
        <v>21410</v>
      </c>
      <c r="B21411" s="1" t="s">
        <v>21337</v>
      </c>
      <c r="C21411" s="1" t="s">
        <v>7</v>
      </c>
    </row>
    <row r="21412" spans="1:3" x14ac:dyDescent="0.25">
      <c r="A21412">
        <v>21411</v>
      </c>
      <c r="B21412" s="1" t="s">
        <v>21338</v>
      </c>
      <c r="C21412" s="1" t="s">
        <v>7</v>
      </c>
    </row>
    <row r="21413" spans="1:3" x14ac:dyDescent="0.25">
      <c r="A21413">
        <v>21412</v>
      </c>
      <c r="B21413" s="1" t="s">
        <v>21339</v>
      </c>
      <c r="C21413" s="1" t="s">
        <v>7</v>
      </c>
    </row>
    <row r="21414" spans="1:3" x14ac:dyDescent="0.25">
      <c r="A21414">
        <v>21413</v>
      </c>
      <c r="B21414" s="1" t="s">
        <v>21340</v>
      </c>
      <c r="C21414" s="1" t="s">
        <v>4</v>
      </c>
    </row>
    <row r="21415" spans="1:3" x14ac:dyDescent="0.25">
      <c r="A21415">
        <v>21414</v>
      </c>
      <c r="B21415" s="1" t="s">
        <v>21341</v>
      </c>
      <c r="C21415" s="1" t="s">
        <v>7</v>
      </c>
    </row>
    <row r="21416" spans="1:3" x14ac:dyDescent="0.25">
      <c r="A21416">
        <v>21415</v>
      </c>
      <c r="B21416" s="1" t="s">
        <v>21342</v>
      </c>
      <c r="C21416" s="1" t="s">
        <v>7</v>
      </c>
    </row>
    <row r="21417" spans="1:3" x14ac:dyDescent="0.25">
      <c r="A21417">
        <v>21416</v>
      </c>
      <c r="B21417" s="1" t="s">
        <v>21343</v>
      </c>
      <c r="C21417" s="1" t="s">
        <v>7</v>
      </c>
    </row>
    <row r="21418" spans="1:3" x14ac:dyDescent="0.25">
      <c r="A21418">
        <v>21417</v>
      </c>
      <c r="B21418" s="1" t="s">
        <v>21344</v>
      </c>
      <c r="C21418" s="1" t="s">
        <v>7</v>
      </c>
    </row>
    <row r="21419" spans="1:3" x14ac:dyDescent="0.25">
      <c r="A21419">
        <v>21418</v>
      </c>
      <c r="B21419" s="1" t="s">
        <v>21345</v>
      </c>
      <c r="C21419" s="1" t="s">
        <v>4</v>
      </c>
    </row>
    <row r="21420" spans="1:3" x14ac:dyDescent="0.25">
      <c r="A21420">
        <v>21419</v>
      </c>
      <c r="B21420" s="1" t="s">
        <v>21346</v>
      </c>
      <c r="C21420" s="1" t="s">
        <v>7</v>
      </c>
    </row>
    <row r="21421" spans="1:3" x14ac:dyDescent="0.25">
      <c r="A21421">
        <v>21420</v>
      </c>
      <c r="B21421" s="1" t="s">
        <v>21347</v>
      </c>
      <c r="C21421" s="1" t="s">
        <v>4</v>
      </c>
    </row>
    <row r="21422" spans="1:3" x14ac:dyDescent="0.25">
      <c r="A21422">
        <v>21421</v>
      </c>
      <c r="B21422" s="1" t="s">
        <v>21348</v>
      </c>
      <c r="C21422" s="1" t="s">
        <v>7</v>
      </c>
    </row>
    <row r="21423" spans="1:3" x14ac:dyDescent="0.25">
      <c r="A21423">
        <v>21422</v>
      </c>
      <c r="B21423" s="1" t="s">
        <v>21349</v>
      </c>
      <c r="C21423" s="1" t="s">
        <v>4</v>
      </c>
    </row>
    <row r="21424" spans="1:3" x14ac:dyDescent="0.25">
      <c r="A21424">
        <v>21423</v>
      </c>
      <c r="B21424" s="1" t="s">
        <v>21350</v>
      </c>
      <c r="C21424" s="1" t="s">
        <v>7</v>
      </c>
    </row>
    <row r="21425" spans="1:3" x14ac:dyDescent="0.25">
      <c r="A21425">
        <v>21424</v>
      </c>
      <c r="B21425" s="1" t="s">
        <v>21351</v>
      </c>
      <c r="C21425" s="1" t="s">
        <v>7</v>
      </c>
    </row>
    <row r="21426" spans="1:3" x14ac:dyDescent="0.25">
      <c r="A21426">
        <v>21425</v>
      </c>
      <c r="B21426" s="1" t="s">
        <v>21352</v>
      </c>
      <c r="C21426" s="1" t="s">
        <v>7</v>
      </c>
    </row>
    <row r="21427" spans="1:3" x14ac:dyDescent="0.25">
      <c r="A21427">
        <v>21426</v>
      </c>
      <c r="B21427" s="1" t="s">
        <v>21353</v>
      </c>
      <c r="C21427" s="1" t="s">
        <v>7</v>
      </c>
    </row>
    <row r="21428" spans="1:3" x14ac:dyDescent="0.25">
      <c r="A21428">
        <v>21427</v>
      </c>
      <c r="B21428" s="1" t="s">
        <v>21354</v>
      </c>
      <c r="C21428" s="1" t="s">
        <v>4</v>
      </c>
    </row>
    <row r="21429" spans="1:3" x14ac:dyDescent="0.25">
      <c r="A21429">
        <v>21428</v>
      </c>
      <c r="B21429" s="1" t="s">
        <v>21355</v>
      </c>
      <c r="C21429" s="1" t="s">
        <v>7</v>
      </c>
    </row>
    <row r="21430" spans="1:3" x14ac:dyDescent="0.25">
      <c r="A21430">
        <v>21429</v>
      </c>
      <c r="B21430" s="1" t="s">
        <v>21356</v>
      </c>
      <c r="C21430" s="1" t="s">
        <v>7</v>
      </c>
    </row>
    <row r="21431" spans="1:3" x14ac:dyDescent="0.25">
      <c r="A21431">
        <v>21430</v>
      </c>
      <c r="B21431" s="1" t="s">
        <v>21357</v>
      </c>
      <c r="C21431" s="1" t="s">
        <v>7</v>
      </c>
    </row>
    <row r="21432" spans="1:3" x14ac:dyDescent="0.25">
      <c r="A21432">
        <v>21431</v>
      </c>
      <c r="B21432" s="1" t="s">
        <v>21358</v>
      </c>
      <c r="C21432" s="1" t="s">
        <v>4</v>
      </c>
    </row>
    <row r="21433" spans="1:3" x14ac:dyDescent="0.25">
      <c r="A21433">
        <v>21432</v>
      </c>
      <c r="B21433" s="1" t="s">
        <v>21359</v>
      </c>
      <c r="C21433" s="1" t="s">
        <v>7</v>
      </c>
    </row>
    <row r="21434" spans="1:3" x14ac:dyDescent="0.25">
      <c r="A21434">
        <v>21433</v>
      </c>
      <c r="B21434" s="1" t="s">
        <v>21360</v>
      </c>
      <c r="C21434" s="1" t="s">
        <v>4</v>
      </c>
    </row>
    <row r="21435" spans="1:3" x14ac:dyDescent="0.25">
      <c r="A21435">
        <v>21434</v>
      </c>
      <c r="B21435" s="1" t="s">
        <v>21361</v>
      </c>
      <c r="C21435" s="1" t="s">
        <v>7</v>
      </c>
    </row>
    <row r="21436" spans="1:3" x14ac:dyDescent="0.25">
      <c r="A21436">
        <v>21435</v>
      </c>
      <c r="B21436" s="1" t="s">
        <v>21362</v>
      </c>
      <c r="C21436" s="1" t="s">
        <v>7</v>
      </c>
    </row>
    <row r="21437" spans="1:3" x14ac:dyDescent="0.25">
      <c r="A21437">
        <v>21436</v>
      </c>
      <c r="B21437" s="1" t="s">
        <v>21363</v>
      </c>
      <c r="C21437" s="1" t="s">
        <v>7</v>
      </c>
    </row>
    <row r="21438" spans="1:3" x14ac:dyDescent="0.25">
      <c r="A21438">
        <v>21437</v>
      </c>
      <c r="B21438" s="1" t="s">
        <v>21364</v>
      </c>
      <c r="C21438" s="1" t="s">
        <v>7</v>
      </c>
    </row>
    <row r="21439" spans="1:3" x14ac:dyDescent="0.25">
      <c r="A21439">
        <v>21438</v>
      </c>
      <c r="B21439" s="1" t="s">
        <v>21365</v>
      </c>
      <c r="C21439" s="1" t="s">
        <v>7</v>
      </c>
    </row>
    <row r="21440" spans="1:3" x14ac:dyDescent="0.25">
      <c r="A21440">
        <v>21439</v>
      </c>
      <c r="B21440" s="1" t="s">
        <v>21366</v>
      </c>
      <c r="C21440" s="1" t="s">
        <v>4</v>
      </c>
    </row>
    <row r="21441" spans="1:3" x14ac:dyDescent="0.25">
      <c r="A21441">
        <v>21440</v>
      </c>
      <c r="B21441" s="1" t="s">
        <v>21367</v>
      </c>
      <c r="C21441" s="1" t="s">
        <v>7</v>
      </c>
    </row>
    <row r="21442" spans="1:3" x14ac:dyDescent="0.25">
      <c r="A21442">
        <v>21441</v>
      </c>
      <c r="B21442" s="1" t="s">
        <v>21368</v>
      </c>
      <c r="C21442" s="1" t="s">
        <v>7</v>
      </c>
    </row>
    <row r="21443" spans="1:3" x14ac:dyDescent="0.25">
      <c r="A21443">
        <v>21442</v>
      </c>
      <c r="B21443" s="1" t="s">
        <v>21369</v>
      </c>
      <c r="C21443" s="1" t="s">
        <v>4</v>
      </c>
    </row>
    <row r="21444" spans="1:3" x14ac:dyDescent="0.25">
      <c r="A21444">
        <v>21443</v>
      </c>
      <c r="B21444" s="1" t="s">
        <v>21370</v>
      </c>
      <c r="C21444" s="1" t="s">
        <v>4</v>
      </c>
    </row>
    <row r="21445" spans="1:3" x14ac:dyDescent="0.25">
      <c r="A21445">
        <v>21444</v>
      </c>
      <c r="B21445" s="1" t="s">
        <v>21371</v>
      </c>
      <c r="C21445" s="1" t="s">
        <v>4</v>
      </c>
    </row>
    <row r="21446" spans="1:3" x14ac:dyDescent="0.25">
      <c r="A21446">
        <v>21445</v>
      </c>
      <c r="B21446" s="1" t="s">
        <v>21372</v>
      </c>
      <c r="C21446" s="1" t="s">
        <v>4</v>
      </c>
    </row>
    <row r="21447" spans="1:3" x14ac:dyDescent="0.25">
      <c r="A21447">
        <v>21446</v>
      </c>
      <c r="B21447" s="1" t="s">
        <v>21373</v>
      </c>
      <c r="C21447" s="1" t="s">
        <v>4</v>
      </c>
    </row>
    <row r="21448" spans="1:3" x14ac:dyDescent="0.25">
      <c r="A21448">
        <v>21447</v>
      </c>
      <c r="B21448" s="1" t="s">
        <v>21374</v>
      </c>
      <c r="C21448" s="1" t="s">
        <v>7</v>
      </c>
    </row>
    <row r="21449" spans="1:3" x14ac:dyDescent="0.25">
      <c r="A21449">
        <v>21448</v>
      </c>
      <c r="B21449" s="1" t="s">
        <v>21375</v>
      </c>
      <c r="C21449" s="1" t="s">
        <v>4</v>
      </c>
    </row>
    <row r="21450" spans="1:3" x14ac:dyDescent="0.25">
      <c r="A21450">
        <v>21449</v>
      </c>
      <c r="B21450" s="1" t="s">
        <v>21376</v>
      </c>
      <c r="C21450" s="1" t="s">
        <v>7</v>
      </c>
    </row>
    <row r="21451" spans="1:3" x14ac:dyDescent="0.25">
      <c r="A21451">
        <v>21450</v>
      </c>
      <c r="B21451" s="1" t="s">
        <v>21377</v>
      </c>
      <c r="C21451" s="1" t="s">
        <v>4</v>
      </c>
    </row>
    <row r="21452" spans="1:3" x14ac:dyDescent="0.25">
      <c r="A21452">
        <v>21451</v>
      </c>
      <c r="B21452" s="1" t="s">
        <v>21378</v>
      </c>
      <c r="C21452" s="1" t="s">
        <v>4</v>
      </c>
    </row>
    <row r="21453" spans="1:3" x14ac:dyDescent="0.25">
      <c r="A21453">
        <v>21452</v>
      </c>
      <c r="B21453" s="1" t="s">
        <v>21379</v>
      </c>
      <c r="C21453" s="1" t="s">
        <v>7</v>
      </c>
    </row>
    <row r="21454" spans="1:3" x14ac:dyDescent="0.25">
      <c r="A21454">
        <v>21453</v>
      </c>
      <c r="B21454" s="1" t="s">
        <v>21380</v>
      </c>
      <c r="C21454" s="1" t="s">
        <v>4</v>
      </c>
    </row>
    <row r="21455" spans="1:3" x14ac:dyDescent="0.25">
      <c r="A21455">
        <v>21454</v>
      </c>
      <c r="B21455" s="1" t="s">
        <v>21381</v>
      </c>
      <c r="C21455" s="1" t="s">
        <v>4</v>
      </c>
    </row>
    <row r="21456" spans="1:3" x14ac:dyDescent="0.25">
      <c r="A21456">
        <v>21455</v>
      </c>
      <c r="B21456" s="1" t="s">
        <v>21382</v>
      </c>
      <c r="C21456" s="1" t="s">
        <v>7</v>
      </c>
    </row>
    <row r="21457" spans="1:3" x14ac:dyDescent="0.25">
      <c r="A21457">
        <v>21456</v>
      </c>
      <c r="B21457" s="1" t="s">
        <v>21383</v>
      </c>
      <c r="C21457" s="1" t="s">
        <v>7</v>
      </c>
    </row>
    <row r="21458" spans="1:3" x14ac:dyDescent="0.25">
      <c r="A21458">
        <v>21457</v>
      </c>
      <c r="B21458" s="1" t="s">
        <v>21384</v>
      </c>
      <c r="C21458" s="1" t="s">
        <v>4</v>
      </c>
    </row>
    <row r="21459" spans="1:3" x14ac:dyDescent="0.25">
      <c r="A21459">
        <v>21458</v>
      </c>
      <c r="B21459" s="1" t="s">
        <v>21385</v>
      </c>
      <c r="C21459" s="1" t="s">
        <v>4</v>
      </c>
    </row>
    <row r="21460" spans="1:3" x14ac:dyDescent="0.25">
      <c r="A21460">
        <v>21459</v>
      </c>
      <c r="B21460" s="1" t="s">
        <v>21386</v>
      </c>
      <c r="C21460" s="1" t="s">
        <v>7</v>
      </c>
    </row>
    <row r="21461" spans="1:3" x14ac:dyDescent="0.25">
      <c r="A21461">
        <v>21460</v>
      </c>
      <c r="B21461" s="1" t="s">
        <v>21387</v>
      </c>
      <c r="C21461" s="1" t="s">
        <v>7</v>
      </c>
    </row>
    <row r="21462" spans="1:3" x14ac:dyDescent="0.25">
      <c r="A21462">
        <v>21461</v>
      </c>
      <c r="B21462" s="1" t="s">
        <v>21388</v>
      </c>
      <c r="C21462" s="1" t="s">
        <v>7</v>
      </c>
    </row>
    <row r="21463" spans="1:3" x14ac:dyDescent="0.25">
      <c r="A21463">
        <v>21462</v>
      </c>
      <c r="B21463" s="1" t="s">
        <v>21389</v>
      </c>
      <c r="C21463" s="1" t="s">
        <v>7</v>
      </c>
    </row>
    <row r="21464" spans="1:3" x14ac:dyDescent="0.25">
      <c r="A21464">
        <v>21463</v>
      </c>
      <c r="B21464" s="1" t="s">
        <v>21390</v>
      </c>
      <c r="C21464" s="1" t="s">
        <v>4</v>
      </c>
    </row>
    <row r="21465" spans="1:3" x14ac:dyDescent="0.25">
      <c r="A21465">
        <v>21464</v>
      </c>
      <c r="B21465" s="1" t="s">
        <v>21391</v>
      </c>
      <c r="C21465" s="1" t="s">
        <v>7</v>
      </c>
    </row>
    <row r="21466" spans="1:3" x14ac:dyDescent="0.25">
      <c r="A21466">
        <v>21465</v>
      </c>
      <c r="B21466" s="1" t="s">
        <v>21392</v>
      </c>
      <c r="C21466" s="1" t="s">
        <v>7</v>
      </c>
    </row>
    <row r="21467" spans="1:3" x14ac:dyDescent="0.25">
      <c r="A21467">
        <v>21466</v>
      </c>
      <c r="B21467" s="1" t="s">
        <v>21393</v>
      </c>
      <c r="C21467" s="1" t="s">
        <v>4</v>
      </c>
    </row>
    <row r="21468" spans="1:3" x14ac:dyDescent="0.25">
      <c r="A21468">
        <v>21467</v>
      </c>
      <c r="B21468" s="1" t="s">
        <v>21394</v>
      </c>
      <c r="C21468" s="1" t="s">
        <v>4</v>
      </c>
    </row>
    <row r="21469" spans="1:3" x14ac:dyDescent="0.25">
      <c r="A21469">
        <v>21468</v>
      </c>
      <c r="B21469" s="1" t="s">
        <v>21395</v>
      </c>
      <c r="C21469" s="1" t="s">
        <v>7</v>
      </c>
    </row>
    <row r="21470" spans="1:3" x14ac:dyDescent="0.25">
      <c r="A21470">
        <v>21469</v>
      </c>
      <c r="B21470" s="1" t="s">
        <v>21396</v>
      </c>
      <c r="C21470" s="1" t="s">
        <v>7</v>
      </c>
    </row>
    <row r="21471" spans="1:3" x14ac:dyDescent="0.25">
      <c r="A21471">
        <v>21470</v>
      </c>
      <c r="B21471" s="1" t="s">
        <v>21397</v>
      </c>
      <c r="C21471" s="1" t="s">
        <v>7</v>
      </c>
    </row>
    <row r="21472" spans="1:3" x14ac:dyDescent="0.25">
      <c r="A21472">
        <v>21471</v>
      </c>
      <c r="B21472" s="1" t="s">
        <v>21398</v>
      </c>
      <c r="C21472" s="1" t="s">
        <v>4</v>
      </c>
    </row>
    <row r="21473" spans="1:3" x14ac:dyDescent="0.25">
      <c r="A21473">
        <v>21472</v>
      </c>
      <c r="B21473" s="1" t="s">
        <v>21399</v>
      </c>
      <c r="C21473" s="1" t="s">
        <v>4</v>
      </c>
    </row>
    <row r="21474" spans="1:3" x14ac:dyDescent="0.25">
      <c r="A21474">
        <v>21473</v>
      </c>
      <c r="B21474" s="1" t="s">
        <v>21400</v>
      </c>
      <c r="C21474" s="1" t="s">
        <v>7</v>
      </c>
    </row>
    <row r="21475" spans="1:3" x14ac:dyDescent="0.25">
      <c r="A21475">
        <v>21474</v>
      </c>
      <c r="B21475" s="1" t="s">
        <v>21401</v>
      </c>
      <c r="C21475" s="1" t="s">
        <v>4</v>
      </c>
    </row>
    <row r="21476" spans="1:3" x14ac:dyDescent="0.25">
      <c r="A21476">
        <v>21475</v>
      </c>
      <c r="B21476" s="1" t="s">
        <v>21402</v>
      </c>
      <c r="C21476" s="1" t="s">
        <v>4</v>
      </c>
    </row>
    <row r="21477" spans="1:3" x14ac:dyDescent="0.25">
      <c r="A21477">
        <v>21476</v>
      </c>
      <c r="B21477" s="1" t="s">
        <v>21403</v>
      </c>
      <c r="C21477" s="1" t="s">
        <v>4</v>
      </c>
    </row>
    <row r="21478" spans="1:3" x14ac:dyDescent="0.25">
      <c r="A21478">
        <v>21477</v>
      </c>
      <c r="B21478" s="1" t="s">
        <v>21404</v>
      </c>
      <c r="C21478" s="1" t="s">
        <v>4</v>
      </c>
    </row>
    <row r="21479" spans="1:3" x14ac:dyDescent="0.25">
      <c r="A21479">
        <v>21478</v>
      </c>
      <c r="B21479" s="1" t="s">
        <v>21405</v>
      </c>
      <c r="C21479" s="1" t="s">
        <v>4</v>
      </c>
    </row>
    <row r="21480" spans="1:3" x14ac:dyDescent="0.25">
      <c r="A21480">
        <v>21479</v>
      </c>
      <c r="B21480" s="1" t="s">
        <v>21406</v>
      </c>
      <c r="C21480" s="1" t="s">
        <v>7</v>
      </c>
    </row>
    <row r="21481" spans="1:3" x14ac:dyDescent="0.25">
      <c r="A21481">
        <v>21480</v>
      </c>
      <c r="B21481" s="1" t="s">
        <v>21407</v>
      </c>
      <c r="C21481" s="1" t="s">
        <v>4</v>
      </c>
    </row>
    <row r="21482" spans="1:3" x14ac:dyDescent="0.25">
      <c r="A21482">
        <v>21481</v>
      </c>
      <c r="B21482" s="1" t="s">
        <v>21408</v>
      </c>
      <c r="C21482" s="1" t="s">
        <v>7</v>
      </c>
    </row>
    <row r="21483" spans="1:3" x14ac:dyDescent="0.25">
      <c r="A21483">
        <v>21482</v>
      </c>
      <c r="B21483" s="1" t="s">
        <v>21409</v>
      </c>
      <c r="C21483" s="1" t="s">
        <v>4</v>
      </c>
    </row>
    <row r="21484" spans="1:3" x14ac:dyDescent="0.25">
      <c r="A21484">
        <v>21483</v>
      </c>
      <c r="B21484" s="1" t="s">
        <v>21410</v>
      </c>
      <c r="C21484" s="1" t="s">
        <v>7</v>
      </c>
    </row>
    <row r="21485" spans="1:3" x14ac:dyDescent="0.25">
      <c r="A21485">
        <v>21484</v>
      </c>
      <c r="B21485" s="1" t="s">
        <v>21411</v>
      </c>
      <c r="C21485" s="1" t="s">
        <v>4</v>
      </c>
    </row>
    <row r="21486" spans="1:3" x14ac:dyDescent="0.25">
      <c r="A21486">
        <v>21485</v>
      </c>
      <c r="B21486" s="1" t="s">
        <v>21412</v>
      </c>
      <c r="C21486" s="1" t="s">
        <v>7</v>
      </c>
    </row>
    <row r="21487" spans="1:3" x14ac:dyDescent="0.25">
      <c r="A21487">
        <v>21486</v>
      </c>
      <c r="B21487" s="1" t="s">
        <v>21413</v>
      </c>
      <c r="C21487" s="1" t="s">
        <v>4</v>
      </c>
    </row>
    <row r="21488" spans="1:3" x14ac:dyDescent="0.25">
      <c r="A21488">
        <v>21487</v>
      </c>
      <c r="B21488" s="1" t="s">
        <v>21414</v>
      </c>
      <c r="C21488" s="1" t="s">
        <v>4</v>
      </c>
    </row>
    <row r="21489" spans="1:3" x14ac:dyDescent="0.25">
      <c r="A21489">
        <v>21488</v>
      </c>
      <c r="B21489" s="1" t="s">
        <v>21415</v>
      </c>
      <c r="C21489" s="1" t="s">
        <v>7</v>
      </c>
    </row>
    <row r="21490" spans="1:3" x14ac:dyDescent="0.25">
      <c r="A21490">
        <v>21489</v>
      </c>
      <c r="B21490" s="1" t="s">
        <v>21416</v>
      </c>
      <c r="C21490" s="1" t="s">
        <v>4</v>
      </c>
    </row>
    <row r="21491" spans="1:3" x14ac:dyDescent="0.25">
      <c r="A21491">
        <v>21490</v>
      </c>
      <c r="B21491" s="1" t="s">
        <v>21417</v>
      </c>
      <c r="C21491" s="1" t="s">
        <v>4</v>
      </c>
    </row>
    <row r="21492" spans="1:3" x14ac:dyDescent="0.25">
      <c r="A21492">
        <v>21491</v>
      </c>
      <c r="B21492" s="1" t="s">
        <v>21418</v>
      </c>
      <c r="C21492" s="1" t="s">
        <v>7</v>
      </c>
    </row>
    <row r="21493" spans="1:3" x14ac:dyDescent="0.25">
      <c r="A21493">
        <v>21492</v>
      </c>
      <c r="B21493" s="1" t="s">
        <v>21419</v>
      </c>
      <c r="C21493" s="1" t="s">
        <v>4</v>
      </c>
    </row>
    <row r="21494" spans="1:3" x14ac:dyDescent="0.25">
      <c r="A21494">
        <v>21493</v>
      </c>
      <c r="B21494" s="1" t="s">
        <v>21420</v>
      </c>
      <c r="C21494" s="1" t="s">
        <v>4</v>
      </c>
    </row>
    <row r="21495" spans="1:3" x14ac:dyDescent="0.25">
      <c r="A21495">
        <v>21494</v>
      </c>
      <c r="B21495" s="1" t="s">
        <v>21421</v>
      </c>
      <c r="C21495" s="1" t="s">
        <v>7</v>
      </c>
    </row>
    <row r="21496" spans="1:3" x14ac:dyDescent="0.25">
      <c r="A21496">
        <v>21495</v>
      </c>
      <c r="B21496" s="1" t="s">
        <v>21422</v>
      </c>
      <c r="C21496" s="1" t="s">
        <v>7</v>
      </c>
    </row>
    <row r="21497" spans="1:3" x14ac:dyDescent="0.25">
      <c r="A21497">
        <v>21496</v>
      </c>
      <c r="B21497" s="1" t="s">
        <v>21423</v>
      </c>
      <c r="C21497" s="1" t="s">
        <v>4</v>
      </c>
    </row>
    <row r="21498" spans="1:3" x14ac:dyDescent="0.25">
      <c r="A21498">
        <v>21497</v>
      </c>
      <c r="B21498" s="1" t="s">
        <v>21424</v>
      </c>
      <c r="C21498" s="1" t="s">
        <v>7</v>
      </c>
    </row>
    <row r="21499" spans="1:3" x14ac:dyDescent="0.25">
      <c r="A21499">
        <v>21498</v>
      </c>
      <c r="B21499" s="1" t="s">
        <v>21425</v>
      </c>
      <c r="C21499" s="1" t="s">
        <v>7</v>
      </c>
    </row>
    <row r="21500" spans="1:3" x14ac:dyDescent="0.25">
      <c r="A21500">
        <v>21499</v>
      </c>
      <c r="B21500" s="1" t="s">
        <v>21426</v>
      </c>
      <c r="C21500" s="1" t="s">
        <v>4</v>
      </c>
    </row>
    <row r="21501" spans="1:3" x14ac:dyDescent="0.25">
      <c r="A21501">
        <v>21500</v>
      </c>
      <c r="B21501" s="1" t="s">
        <v>21427</v>
      </c>
      <c r="C21501" s="1" t="s">
        <v>4</v>
      </c>
    </row>
    <row r="21502" spans="1:3" x14ac:dyDescent="0.25">
      <c r="A21502">
        <v>21501</v>
      </c>
      <c r="B21502" s="1" t="s">
        <v>21428</v>
      </c>
      <c r="C21502" s="1" t="s">
        <v>4</v>
      </c>
    </row>
    <row r="21503" spans="1:3" x14ac:dyDescent="0.25">
      <c r="A21503">
        <v>21502</v>
      </c>
      <c r="B21503" s="1" t="s">
        <v>21429</v>
      </c>
      <c r="C21503" s="1" t="s">
        <v>4</v>
      </c>
    </row>
    <row r="21504" spans="1:3" x14ac:dyDescent="0.25">
      <c r="A21504">
        <v>21503</v>
      </c>
      <c r="B21504" s="1" t="s">
        <v>21430</v>
      </c>
      <c r="C21504" s="1" t="s">
        <v>4</v>
      </c>
    </row>
    <row r="21505" spans="1:3" x14ac:dyDescent="0.25">
      <c r="A21505">
        <v>21504</v>
      </c>
      <c r="B21505" s="1" t="s">
        <v>21431</v>
      </c>
      <c r="C21505" s="1" t="s">
        <v>7</v>
      </c>
    </row>
    <row r="21506" spans="1:3" x14ac:dyDescent="0.25">
      <c r="A21506">
        <v>21505</v>
      </c>
      <c r="B21506" s="1" t="s">
        <v>21432</v>
      </c>
      <c r="C21506" s="1" t="s">
        <v>4</v>
      </c>
    </row>
    <row r="21507" spans="1:3" x14ac:dyDescent="0.25">
      <c r="A21507">
        <v>21506</v>
      </c>
      <c r="B21507" s="1" t="s">
        <v>21433</v>
      </c>
      <c r="C21507" s="1" t="s">
        <v>7</v>
      </c>
    </row>
    <row r="21508" spans="1:3" x14ac:dyDescent="0.25">
      <c r="A21508">
        <v>21507</v>
      </c>
      <c r="B21508" s="1" t="s">
        <v>21434</v>
      </c>
      <c r="C21508" s="1" t="s">
        <v>7</v>
      </c>
    </row>
    <row r="21509" spans="1:3" x14ac:dyDescent="0.25">
      <c r="A21509">
        <v>21508</v>
      </c>
      <c r="B21509" s="1" t="s">
        <v>21435</v>
      </c>
      <c r="C21509" s="1" t="s">
        <v>4</v>
      </c>
    </row>
    <row r="21510" spans="1:3" x14ac:dyDescent="0.25">
      <c r="A21510">
        <v>21509</v>
      </c>
      <c r="B21510" s="1" t="s">
        <v>21436</v>
      </c>
      <c r="C21510" s="1" t="s">
        <v>4</v>
      </c>
    </row>
    <row r="21511" spans="1:3" x14ac:dyDescent="0.25">
      <c r="A21511">
        <v>21510</v>
      </c>
      <c r="B21511" s="1" t="s">
        <v>21437</v>
      </c>
      <c r="C21511" s="1" t="s">
        <v>7</v>
      </c>
    </row>
    <row r="21512" spans="1:3" x14ac:dyDescent="0.25">
      <c r="A21512">
        <v>21511</v>
      </c>
      <c r="B21512" s="1" t="s">
        <v>21438</v>
      </c>
      <c r="C21512" s="1" t="s">
        <v>7</v>
      </c>
    </row>
    <row r="21513" spans="1:3" x14ac:dyDescent="0.25">
      <c r="A21513">
        <v>21512</v>
      </c>
      <c r="B21513" s="1" t="s">
        <v>21439</v>
      </c>
      <c r="C21513" s="1" t="s">
        <v>4</v>
      </c>
    </row>
    <row r="21514" spans="1:3" x14ac:dyDescent="0.25">
      <c r="A21514">
        <v>21513</v>
      </c>
      <c r="B21514" s="1" t="s">
        <v>21440</v>
      </c>
      <c r="C21514" s="1" t="s">
        <v>4</v>
      </c>
    </row>
    <row r="21515" spans="1:3" x14ac:dyDescent="0.25">
      <c r="A21515">
        <v>21514</v>
      </c>
      <c r="B21515" s="1" t="s">
        <v>21441</v>
      </c>
      <c r="C21515" s="1" t="s">
        <v>7</v>
      </c>
    </row>
    <row r="21516" spans="1:3" x14ac:dyDescent="0.25">
      <c r="A21516">
        <v>21515</v>
      </c>
      <c r="B21516" s="1" t="s">
        <v>21442</v>
      </c>
      <c r="C21516" s="1" t="s">
        <v>4</v>
      </c>
    </row>
    <row r="21517" spans="1:3" x14ac:dyDescent="0.25">
      <c r="A21517">
        <v>21516</v>
      </c>
      <c r="B21517" s="1" t="s">
        <v>21443</v>
      </c>
      <c r="C21517" s="1" t="s">
        <v>4</v>
      </c>
    </row>
    <row r="21518" spans="1:3" x14ac:dyDescent="0.25">
      <c r="A21518">
        <v>21517</v>
      </c>
      <c r="B21518" s="1" t="s">
        <v>21444</v>
      </c>
      <c r="C21518" s="1" t="s">
        <v>4</v>
      </c>
    </row>
    <row r="21519" spans="1:3" x14ac:dyDescent="0.25">
      <c r="A21519">
        <v>21518</v>
      </c>
      <c r="B21519" s="1" t="s">
        <v>21445</v>
      </c>
      <c r="C21519" s="1" t="s">
        <v>4</v>
      </c>
    </row>
    <row r="21520" spans="1:3" x14ac:dyDescent="0.25">
      <c r="A21520">
        <v>21519</v>
      </c>
      <c r="B21520" s="1" t="s">
        <v>21446</v>
      </c>
      <c r="C21520" s="1" t="s">
        <v>7</v>
      </c>
    </row>
    <row r="21521" spans="1:3" x14ac:dyDescent="0.25">
      <c r="A21521">
        <v>21520</v>
      </c>
      <c r="B21521" s="1" t="s">
        <v>21447</v>
      </c>
      <c r="C21521" s="1" t="s">
        <v>4</v>
      </c>
    </row>
    <row r="21522" spans="1:3" x14ac:dyDescent="0.25">
      <c r="A21522">
        <v>21521</v>
      </c>
      <c r="B21522" s="1" t="s">
        <v>21448</v>
      </c>
      <c r="C21522" s="1" t="s">
        <v>7</v>
      </c>
    </row>
    <row r="21523" spans="1:3" x14ac:dyDescent="0.25">
      <c r="A21523">
        <v>21522</v>
      </c>
      <c r="B21523" s="1" t="s">
        <v>21449</v>
      </c>
      <c r="C21523" s="1" t="s">
        <v>7</v>
      </c>
    </row>
    <row r="21524" spans="1:3" x14ac:dyDescent="0.25">
      <c r="A21524">
        <v>21523</v>
      </c>
      <c r="B21524" s="1" t="s">
        <v>21450</v>
      </c>
      <c r="C21524" s="1" t="s">
        <v>7</v>
      </c>
    </row>
    <row r="21525" spans="1:3" x14ac:dyDescent="0.25">
      <c r="A21525">
        <v>21524</v>
      </c>
      <c r="B21525" s="1" t="s">
        <v>21451</v>
      </c>
      <c r="C21525" s="1" t="s">
        <v>4</v>
      </c>
    </row>
    <row r="21526" spans="1:3" x14ac:dyDescent="0.25">
      <c r="A21526">
        <v>21525</v>
      </c>
      <c r="B21526" s="1" t="s">
        <v>21452</v>
      </c>
      <c r="C21526" s="1" t="s">
        <v>4</v>
      </c>
    </row>
    <row r="21527" spans="1:3" x14ac:dyDescent="0.25">
      <c r="A21527">
        <v>21526</v>
      </c>
      <c r="B21527" s="1" t="s">
        <v>21453</v>
      </c>
      <c r="C21527" s="1" t="s">
        <v>4</v>
      </c>
    </row>
    <row r="21528" spans="1:3" x14ac:dyDescent="0.25">
      <c r="A21528">
        <v>21527</v>
      </c>
      <c r="B21528" s="1" t="s">
        <v>21454</v>
      </c>
      <c r="C21528" s="1" t="s">
        <v>4</v>
      </c>
    </row>
    <row r="21529" spans="1:3" x14ac:dyDescent="0.25">
      <c r="A21529">
        <v>21528</v>
      </c>
      <c r="B21529" s="1" t="s">
        <v>21455</v>
      </c>
      <c r="C21529" s="1" t="s">
        <v>4</v>
      </c>
    </row>
    <row r="21530" spans="1:3" x14ac:dyDescent="0.25">
      <c r="A21530">
        <v>21529</v>
      </c>
      <c r="B21530" s="1" t="s">
        <v>21456</v>
      </c>
      <c r="C21530" s="1" t="s">
        <v>4</v>
      </c>
    </row>
    <row r="21531" spans="1:3" x14ac:dyDescent="0.25">
      <c r="A21531">
        <v>21530</v>
      </c>
      <c r="B21531" s="1" t="s">
        <v>21457</v>
      </c>
      <c r="C21531" s="1" t="s">
        <v>4</v>
      </c>
    </row>
    <row r="21532" spans="1:3" x14ac:dyDescent="0.25">
      <c r="A21532">
        <v>21531</v>
      </c>
      <c r="B21532" s="1" t="s">
        <v>21458</v>
      </c>
      <c r="C21532" s="1" t="s">
        <v>4</v>
      </c>
    </row>
    <row r="21533" spans="1:3" x14ac:dyDescent="0.25">
      <c r="A21533">
        <v>21532</v>
      </c>
      <c r="B21533" s="1" t="s">
        <v>21459</v>
      </c>
      <c r="C21533" s="1" t="s">
        <v>4</v>
      </c>
    </row>
    <row r="21534" spans="1:3" x14ac:dyDescent="0.25">
      <c r="A21534">
        <v>21533</v>
      </c>
      <c r="B21534" s="1" t="s">
        <v>21460</v>
      </c>
      <c r="C21534" s="1" t="s">
        <v>4</v>
      </c>
    </row>
    <row r="21535" spans="1:3" x14ac:dyDescent="0.25">
      <c r="A21535">
        <v>21534</v>
      </c>
      <c r="B21535" s="1" t="s">
        <v>21461</v>
      </c>
      <c r="C21535" s="1" t="s">
        <v>7</v>
      </c>
    </row>
    <row r="21536" spans="1:3" x14ac:dyDescent="0.25">
      <c r="A21536">
        <v>21535</v>
      </c>
      <c r="B21536" s="1" t="s">
        <v>21462</v>
      </c>
      <c r="C21536" s="1" t="s">
        <v>4</v>
      </c>
    </row>
    <row r="21537" spans="1:3" x14ac:dyDescent="0.25">
      <c r="A21537">
        <v>21536</v>
      </c>
      <c r="B21537" s="1" t="s">
        <v>21463</v>
      </c>
      <c r="C21537" s="1" t="s">
        <v>7</v>
      </c>
    </row>
    <row r="21538" spans="1:3" x14ac:dyDescent="0.25">
      <c r="A21538">
        <v>21537</v>
      </c>
      <c r="B21538" s="1" t="s">
        <v>21464</v>
      </c>
      <c r="C21538" s="1" t="s">
        <v>4</v>
      </c>
    </row>
    <row r="21539" spans="1:3" x14ac:dyDescent="0.25">
      <c r="A21539">
        <v>21538</v>
      </c>
      <c r="B21539" s="1" t="s">
        <v>21465</v>
      </c>
      <c r="C21539" s="1" t="s">
        <v>4</v>
      </c>
    </row>
    <row r="21540" spans="1:3" x14ac:dyDescent="0.25">
      <c r="A21540">
        <v>21539</v>
      </c>
      <c r="B21540" s="1" t="s">
        <v>21466</v>
      </c>
      <c r="C21540" s="1" t="s">
        <v>4</v>
      </c>
    </row>
    <row r="21541" spans="1:3" x14ac:dyDescent="0.25">
      <c r="A21541">
        <v>21540</v>
      </c>
      <c r="B21541" s="1" t="s">
        <v>21467</v>
      </c>
      <c r="C21541" s="1" t="s">
        <v>7</v>
      </c>
    </row>
    <row r="21542" spans="1:3" x14ac:dyDescent="0.25">
      <c r="A21542">
        <v>21541</v>
      </c>
      <c r="B21542" s="1" t="s">
        <v>21468</v>
      </c>
      <c r="C21542" s="1" t="s">
        <v>4</v>
      </c>
    </row>
    <row r="21543" spans="1:3" x14ac:dyDescent="0.25">
      <c r="A21543">
        <v>21542</v>
      </c>
      <c r="B21543" s="1" t="s">
        <v>21469</v>
      </c>
      <c r="C21543" s="1" t="s">
        <v>7</v>
      </c>
    </row>
    <row r="21544" spans="1:3" x14ac:dyDescent="0.25">
      <c r="A21544">
        <v>21543</v>
      </c>
      <c r="B21544" s="1" t="s">
        <v>21470</v>
      </c>
      <c r="C21544" s="1" t="s">
        <v>4</v>
      </c>
    </row>
    <row r="21545" spans="1:3" x14ac:dyDescent="0.25">
      <c r="A21545">
        <v>21544</v>
      </c>
      <c r="B21545" s="1" t="s">
        <v>21471</v>
      </c>
      <c r="C21545" s="1" t="s">
        <v>7</v>
      </c>
    </row>
    <row r="21546" spans="1:3" x14ac:dyDescent="0.25">
      <c r="A21546">
        <v>21545</v>
      </c>
      <c r="B21546" s="1" t="s">
        <v>21472</v>
      </c>
      <c r="C21546" s="1" t="s">
        <v>4</v>
      </c>
    </row>
    <row r="21547" spans="1:3" x14ac:dyDescent="0.25">
      <c r="A21547">
        <v>21546</v>
      </c>
      <c r="B21547" s="1" t="s">
        <v>21473</v>
      </c>
      <c r="C21547" s="1" t="s">
        <v>4</v>
      </c>
    </row>
    <row r="21548" spans="1:3" x14ac:dyDescent="0.25">
      <c r="A21548">
        <v>21547</v>
      </c>
      <c r="B21548" s="1" t="s">
        <v>21474</v>
      </c>
      <c r="C21548" s="1" t="s">
        <v>4</v>
      </c>
    </row>
    <row r="21549" spans="1:3" x14ac:dyDescent="0.25">
      <c r="A21549">
        <v>21548</v>
      </c>
      <c r="B21549" s="1" t="s">
        <v>21475</v>
      </c>
      <c r="C21549" s="1" t="s">
        <v>7</v>
      </c>
    </row>
    <row r="21550" spans="1:3" x14ac:dyDescent="0.25">
      <c r="A21550">
        <v>21549</v>
      </c>
      <c r="B21550" s="1" t="s">
        <v>21476</v>
      </c>
      <c r="C21550" s="1" t="s">
        <v>7</v>
      </c>
    </row>
    <row r="21551" spans="1:3" x14ac:dyDescent="0.25">
      <c r="A21551">
        <v>21550</v>
      </c>
      <c r="B21551" s="1" t="s">
        <v>21477</v>
      </c>
      <c r="C21551" s="1" t="s">
        <v>4</v>
      </c>
    </row>
    <row r="21552" spans="1:3" x14ac:dyDescent="0.25">
      <c r="A21552">
        <v>21551</v>
      </c>
      <c r="B21552" s="1" t="s">
        <v>21478</v>
      </c>
      <c r="C21552" s="1" t="s">
        <v>7</v>
      </c>
    </row>
    <row r="21553" spans="1:3" x14ac:dyDescent="0.25">
      <c r="A21553">
        <v>21552</v>
      </c>
      <c r="B21553" s="1" t="s">
        <v>21479</v>
      </c>
      <c r="C21553" s="1" t="s">
        <v>4</v>
      </c>
    </row>
    <row r="21554" spans="1:3" x14ac:dyDescent="0.25">
      <c r="A21554">
        <v>21553</v>
      </c>
      <c r="B21554" s="1" t="s">
        <v>21480</v>
      </c>
      <c r="C21554" s="1" t="s">
        <v>4</v>
      </c>
    </row>
    <row r="21555" spans="1:3" x14ac:dyDescent="0.25">
      <c r="A21555">
        <v>21554</v>
      </c>
      <c r="B21555" s="1" t="s">
        <v>21481</v>
      </c>
      <c r="C21555" s="1" t="s">
        <v>7</v>
      </c>
    </row>
    <row r="21556" spans="1:3" x14ac:dyDescent="0.25">
      <c r="A21556">
        <v>21555</v>
      </c>
      <c r="B21556" s="1" t="s">
        <v>21482</v>
      </c>
      <c r="C21556" s="1" t="s">
        <v>7</v>
      </c>
    </row>
    <row r="21557" spans="1:3" x14ac:dyDescent="0.25">
      <c r="A21557">
        <v>21556</v>
      </c>
      <c r="B21557" s="1" t="s">
        <v>21483</v>
      </c>
      <c r="C21557" s="1" t="s">
        <v>7</v>
      </c>
    </row>
    <row r="21558" spans="1:3" x14ac:dyDescent="0.25">
      <c r="A21558">
        <v>21557</v>
      </c>
      <c r="B21558" s="1" t="s">
        <v>21484</v>
      </c>
      <c r="C21558" s="1" t="s">
        <v>7</v>
      </c>
    </row>
    <row r="21559" spans="1:3" x14ac:dyDescent="0.25">
      <c r="A21559">
        <v>21558</v>
      </c>
      <c r="B21559" s="1" t="s">
        <v>21485</v>
      </c>
      <c r="C21559" s="1" t="s">
        <v>4</v>
      </c>
    </row>
    <row r="21560" spans="1:3" x14ac:dyDescent="0.25">
      <c r="A21560">
        <v>21559</v>
      </c>
      <c r="B21560" s="1" t="s">
        <v>21486</v>
      </c>
      <c r="C21560" s="1" t="s">
        <v>7</v>
      </c>
    </row>
    <row r="21561" spans="1:3" x14ac:dyDescent="0.25">
      <c r="A21561">
        <v>21560</v>
      </c>
      <c r="B21561" s="1" t="s">
        <v>21487</v>
      </c>
      <c r="C21561" s="1" t="s">
        <v>7</v>
      </c>
    </row>
    <row r="21562" spans="1:3" x14ac:dyDescent="0.25">
      <c r="A21562">
        <v>21561</v>
      </c>
      <c r="B21562" s="1" t="s">
        <v>21488</v>
      </c>
      <c r="C21562" s="1" t="s">
        <v>7</v>
      </c>
    </row>
    <row r="21563" spans="1:3" x14ac:dyDescent="0.25">
      <c r="A21563">
        <v>21562</v>
      </c>
      <c r="B21563" s="1" t="s">
        <v>21489</v>
      </c>
      <c r="C21563" s="1" t="s">
        <v>4</v>
      </c>
    </row>
    <row r="21564" spans="1:3" x14ac:dyDescent="0.25">
      <c r="A21564">
        <v>21563</v>
      </c>
      <c r="B21564" s="1" t="s">
        <v>21490</v>
      </c>
      <c r="C21564" s="1" t="s">
        <v>7</v>
      </c>
    </row>
    <row r="21565" spans="1:3" x14ac:dyDescent="0.25">
      <c r="A21565">
        <v>21564</v>
      </c>
      <c r="B21565" s="1" t="s">
        <v>21491</v>
      </c>
      <c r="C21565" s="1" t="s">
        <v>7</v>
      </c>
    </row>
    <row r="21566" spans="1:3" x14ac:dyDescent="0.25">
      <c r="A21566">
        <v>21565</v>
      </c>
      <c r="B21566" s="1" t="s">
        <v>21492</v>
      </c>
      <c r="C21566" s="1" t="s">
        <v>4</v>
      </c>
    </row>
    <row r="21567" spans="1:3" x14ac:dyDescent="0.25">
      <c r="A21567">
        <v>21566</v>
      </c>
      <c r="B21567" s="1" t="s">
        <v>21493</v>
      </c>
      <c r="C21567" s="1" t="s">
        <v>4</v>
      </c>
    </row>
    <row r="21568" spans="1:3" x14ac:dyDescent="0.25">
      <c r="A21568">
        <v>21567</v>
      </c>
      <c r="B21568" s="1" t="s">
        <v>21494</v>
      </c>
      <c r="C21568" s="1" t="s">
        <v>7</v>
      </c>
    </row>
    <row r="21569" spans="1:3" x14ac:dyDescent="0.25">
      <c r="A21569">
        <v>21568</v>
      </c>
      <c r="B21569" s="1" t="s">
        <v>21495</v>
      </c>
      <c r="C21569" s="1" t="s">
        <v>4</v>
      </c>
    </row>
    <row r="21570" spans="1:3" x14ac:dyDescent="0.25">
      <c r="A21570">
        <v>21569</v>
      </c>
      <c r="B21570" s="1" t="s">
        <v>21496</v>
      </c>
      <c r="C21570" s="1" t="s">
        <v>7</v>
      </c>
    </row>
    <row r="21571" spans="1:3" x14ac:dyDescent="0.25">
      <c r="A21571">
        <v>21570</v>
      </c>
      <c r="B21571" s="1" t="s">
        <v>21497</v>
      </c>
      <c r="C21571" s="1" t="s">
        <v>4</v>
      </c>
    </row>
    <row r="21572" spans="1:3" x14ac:dyDescent="0.25">
      <c r="A21572">
        <v>21571</v>
      </c>
      <c r="B21572" s="1" t="s">
        <v>21498</v>
      </c>
      <c r="C21572" s="1" t="s">
        <v>7</v>
      </c>
    </row>
    <row r="21573" spans="1:3" x14ac:dyDescent="0.25">
      <c r="A21573">
        <v>21572</v>
      </c>
      <c r="B21573" s="1" t="s">
        <v>21499</v>
      </c>
      <c r="C21573" s="1" t="s">
        <v>7</v>
      </c>
    </row>
    <row r="21574" spans="1:3" x14ac:dyDescent="0.25">
      <c r="A21574">
        <v>21573</v>
      </c>
      <c r="B21574" s="1" t="s">
        <v>21500</v>
      </c>
      <c r="C21574" s="1" t="s">
        <v>7</v>
      </c>
    </row>
    <row r="21575" spans="1:3" x14ac:dyDescent="0.25">
      <c r="A21575">
        <v>21574</v>
      </c>
      <c r="B21575" s="1" t="s">
        <v>21501</v>
      </c>
      <c r="C21575" s="1" t="s">
        <v>4</v>
      </c>
    </row>
    <row r="21576" spans="1:3" x14ac:dyDescent="0.25">
      <c r="A21576">
        <v>21575</v>
      </c>
      <c r="B21576" s="1" t="s">
        <v>21502</v>
      </c>
      <c r="C21576" s="1" t="s">
        <v>4</v>
      </c>
    </row>
    <row r="21577" spans="1:3" x14ac:dyDescent="0.25">
      <c r="A21577">
        <v>21576</v>
      </c>
      <c r="B21577" s="1" t="s">
        <v>21503</v>
      </c>
      <c r="C21577" s="1" t="s">
        <v>7</v>
      </c>
    </row>
    <row r="21578" spans="1:3" x14ac:dyDescent="0.25">
      <c r="A21578">
        <v>21577</v>
      </c>
      <c r="B21578" s="1" t="s">
        <v>21504</v>
      </c>
      <c r="C21578" s="1" t="s">
        <v>7</v>
      </c>
    </row>
    <row r="21579" spans="1:3" x14ac:dyDescent="0.25">
      <c r="A21579">
        <v>21578</v>
      </c>
      <c r="B21579" s="1" t="s">
        <v>21505</v>
      </c>
      <c r="C21579" s="1" t="s">
        <v>7</v>
      </c>
    </row>
    <row r="21580" spans="1:3" x14ac:dyDescent="0.25">
      <c r="A21580">
        <v>21579</v>
      </c>
      <c r="B21580" s="1" t="s">
        <v>21506</v>
      </c>
      <c r="C21580" s="1" t="s">
        <v>7</v>
      </c>
    </row>
    <row r="21581" spans="1:3" x14ac:dyDescent="0.25">
      <c r="A21581">
        <v>21580</v>
      </c>
      <c r="B21581" s="1" t="s">
        <v>21507</v>
      </c>
      <c r="C21581" s="1" t="s">
        <v>4</v>
      </c>
    </row>
    <row r="21582" spans="1:3" x14ac:dyDescent="0.25">
      <c r="A21582">
        <v>21581</v>
      </c>
      <c r="B21582" s="1" t="s">
        <v>21508</v>
      </c>
      <c r="C21582" s="1" t="s">
        <v>4</v>
      </c>
    </row>
    <row r="21583" spans="1:3" x14ac:dyDescent="0.25">
      <c r="A21583">
        <v>21582</v>
      </c>
      <c r="B21583" s="1" t="s">
        <v>21509</v>
      </c>
      <c r="C21583" s="1" t="s">
        <v>4</v>
      </c>
    </row>
    <row r="21584" spans="1:3" x14ac:dyDescent="0.25">
      <c r="A21584">
        <v>21583</v>
      </c>
      <c r="B21584" s="1" t="s">
        <v>21510</v>
      </c>
      <c r="C21584" s="1" t="s">
        <v>4</v>
      </c>
    </row>
    <row r="21585" spans="1:3" x14ac:dyDescent="0.25">
      <c r="A21585">
        <v>21584</v>
      </c>
      <c r="B21585" s="1" t="s">
        <v>21511</v>
      </c>
      <c r="C21585" s="1" t="s">
        <v>4</v>
      </c>
    </row>
    <row r="21586" spans="1:3" x14ac:dyDescent="0.25">
      <c r="A21586">
        <v>21585</v>
      </c>
      <c r="B21586" s="1" t="s">
        <v>21512</v>
      </c>
      <c r="C21586" s="1" t="s">
        <v>7</v>
      </c>
    </row>
    <row r="21587" spans="1:3" x14ac:dyDescent="0.25">
      <c r="A21587">
        <v>21586</v>
      </c>
      <c r="B21587" s="1" t="s">
        <v>21513</v>
      </c>
      <c r="C21587" s="1" t="s">
        <v>4</v>
      </c>
    </row>
    <row r="21588" spans="1:3" x14ac:dyDescent="0.25">
      <c r="A21588">
        <v>21587</v>
      </c>
      <c r="B21588" s="1" t="s">
        <v>21514</v>
      </c>
      <c r="C21588" s="1" t="s">
        <v>4</v>
      </c>
    </row>
    <row r="21589" spans="1:3" x14ac:dyDescent="0.25">
      <c r="A21589">
        <v>21588</v>
      </c>
      <c r="B21589" s="1" t="s">
        <v>21515</v>
      </c>
      <c r="C21589" s="1" t="s">
        <v>4</v>
      </c>
    </row>
    <row r="21590" spans="1:3" x14ac:dyDescent="0.25">
      <c r="A21590">
        <v>21589</v>
      </c>
      <c r="B21590" s="1" t="s">
        <v>21516</v>
      </c>
      <c r="C21590" s="1" t="s">
        <v>7</v>
      </c>
    </row>
    <row r="21591" spans="1:3" x14ac:dyDescent="0.25">
      <c r="A21591">
        <v>21590</v>
      </c>
      <c r="B21591" s="1" t="s">
        <v>21517</v>
      </c>
      <c r="C21591" s="1" t="s">
        <v>7</v>
      </c>
    </row>
    <row r="21592" spans="1:3" x14ac:dyDescent="0.25">
      <c r="A21592">
        <v>21591</v>
      </c>
      <c r="B21592" s="1" t="s">
        <v>21518</v>
      </c>
      <c r="C21592" s="1" t="s">
        <v>4</v>
      </c>
    </row>
    <row r="21593" spans="1:3" x14ac:dyDescent="0.25">
      <c r="A21593">
        <v>21592</v>
      </c>
      <c r="B21593" s="1" t="s">
        <v>21519</v>
      </c>
      <c r="C21593" s="1" t="s">
        <v>7</v>
      </c>
    </row>
    <row r="21594" spans="1:3" x14ac:dyDescent="0.25">
      <c r="A21594">
        <v>21593</v>
      </c>
      <c r="B21594" s="1" t="s">
        <v>21520</v>
      </c>
      <c r="C21594" s="1" t="s">
        <v>7</v>
      </c>
    </row>
    <row r="21595" spans="1:3" x14ac:dyDescent="0.25">
      <c r="A21595">
        <v>21594</v>
      </c>
      <c r="B21595" s="1" t="s">
        <v>21521</v>
      </c>
      <c r="C21595" s="1" t="s">
        <v>4</v>
      </c>
    </row>
    <row r="21596" spans="1:3" x14ac:dyDescent="0.25">
      <c r="A21596">
        <v>21595</v>
      </c>
      <c r="B21596" s="1" t="s">
        <v>21522</v>
      </c>
      <c r="C21596" s="1" t="s">
        <v>4</v>
      </c>
    </row>
    <row r="21597" spans="1:3" x14ac:dyDescent="0.25">
      <c r="A21597">
        <v>21596</v>
      </c>
      <c r="B21597" s="1" t="s">
        <v>21523</v>
      </c>
      <c r="C21597" s="1" t="s">
        <v>7</v>
      </c>
    </row>
    <row r="21598" spans="1:3" x14ac:dyDescent="0.25">
      <c r="A21598">
        <v>21597</v>
      </c>
      <c r="B21598" s="1" t="s">
        <v>21524</v>
      </c>
      <c r="C21598" s="1" t="s">
        <v>7</v>
      </c>
    </row>
    <row r="21599" spans="1:3" x14ac:dyDescent="0.25">
      <c r="A21599">
        <v>21598</v>
      </c>
      <c r="B21599" s="1" t="s">
        <v>21525</v>
      </c>
      <c r="C21599" s="1" t="s">
        <v>7</v>
      </c>
    </row>
    <row r="21600" spans="1:3" x14ac:dyDescent="0.25">
      <c r="A21600">
        <v>21599</v>
      </c>
      <c r="B21600" s="1" t="s">
        <v>21526</v>
      </c>
      <c r="C21600" s="1" t="s">
        <v>7</v>
      </c>
    </row>
    <row r="21601" spans="1:3" x14ac:dyDescent="0.25">
      <c r="A21601">
        <v>21600</v>
      </c>
      <c r="B21601" s="1" t="s">
        <v>21527</v>
      </c>
      <c r="C21601" s="1" t="s">
        <v>4</v>
      </c>
    </row>
    <row r="21602" spans="1:3" x14ac:dyDescent="0.25">
      <c r="A21602">
        <v>21601</v>
      </c>
      <c r="B21602" s="1" t="s">
        <v>21528</v>
      </c>
      <c r="C21602" s="1" t="s">
        <v>4</v>
      </c>
    </row>
    <row r="21603" spans="1:3" x14ac:dyDescent="0.25">
      <c r="A21603">
        <v>21602</v>
      </c>
      <c r="B21603" s="1" t="s">
        <v>21529</v>
      </c>
      <c r="C21603" s="1" t="s">
        <v>7</v>
      </c>
    </row>
    <row r="21604" spans="1:3" x14ac:dyDescent="0.25">
      <c r="A21604">
        <v>21603</v>
      </c>
      <c r="B21604" s="1" t="s">
        <v>21530</v>
      </c>
      <c r="C21604" s="1" t="s">
        <v>4</v>
      </c>
    </row>
    <row r="21605" spans="1:3" x14ac:dyDescent="0.25">
      <c r="A21605">
        <v>21604</v>
      </c>
      <c r="B21605" s="1" t="s">
        <v>21531</v>
      </c>
      <c r="C21605" s="1" t="s">
        <v>4</v>
      </c>
    </row>
    <row r="21606" spans="1:3" x14ac:dyDescent="0.25">
      <c r="A21606">
        <v>21605</v>
      </c>
      <c r="B21606" s="1" t="s">
        <v>21532</v>
      </c>
      <c r="C21606" s="1" t="s">
        <v>7</v>
      </c>
    </row>
    <row r="21607" spans="1:3" x14ac:dyDescent="0.25">
      <c r="A21607">
        <v>21606</v>
      </c>
      <c r="B21607" s="1" t="s">
        <v>21533</v>
      </c>
      <c r="C21607" s="1" t="s">
        <v>7</v>
      </c>
    </row>
    <row r="21608" spans="1:3" x14ac:dyDescent="0.25">
      <c r="A21608">
        <v>21607</v>
      </c>
      <c r="B21608" s="1" t="s">
        <v>21534</v>
      </c>
      <c r="C21608" s="1" t="s">
        <v>7</v>
      </c>
    </row>
    <row r="21609" spans="1:3" x14ac:dyDescent="0.25">
      <c r="A21609">
        <v>21608</v>
      </c>
      <c r="B21609" s="1" t="s">
        <v>21535</v>
      </c>
      <c r="C21609" s="1" t="s">
        <v>7</v>
      </c>
    </row>
    <row r="21610" spans="1:3" x14ac:dyDescent="0.25">
      <c r="A21610">
        <v>21609</v>
      </c>
      <c r="B21610" s="1" t="s">
        <v>21536</v>
      </c>
      <c r="C21610" s="1" t="s">
        <v>7</v>
      </c>
    </row>
    <row r="21611" spans="1:3" x14ac:dyDescent="0.25">
      <c r="A21611">
        <v>21610</v>
      </c>
      <c r="B21611" s="1" t="s">
        <v>21537</v>
      </c>
      <c r="C21611" s="1" t="s">
        <v>7</v>
      </c>
    </row>
    <row r="21612" spans="1:3" x14ac:dyDescent="0.25">
      <c r="A21612">
        <v>21611</v>
      </c>
      <c r="B21612" s="1" t="s">
        <v>21538</v>
      </c>
      <c r="C21612" s="1" t="s">
        <v>7</v>
      </c>
    </row>
    <row r="21613" spans="1:3" x14ac:dyDescent="0.25">
      <c r="A21613">
        <v>21612</v>
      </c>
      <c r="B21613" s="1" t="s">
        <v>21539</v>
      </c>
      <c r="C21613" s="1" t="s">
        <v>4</v>
      </c>
    </row>
    <row r="21614" spans="1:3" x14ac:dyDescent="0.25">
      <c r="A21614">
        <v>21613</v>
      </c>
      <c r="B21614" s="1" t="s">
        <v>21540</v>
      </c>
      <c r="C21614" s="1" t="s">
        <v>7</v>
      </c>
    </row>
    <row r="21615" spans="1:3" x14ac:dyDescent="0.25">
      <c r="A21615">
        <v>21614</v>
      </c>
      <c r="B21615" s="1" t="s">
        <v>21541</v>
      </c>
      <c r="C21615" s="1" t="s">
        <v>7</v>
      </c>
    </row>
    <row r="21616" spans="1:3" x14ac:dyDescent="0.25">
      <c r="A21616">
        <v>21615</v>
      </c>
      <c r="B21616" s="1" t="s">
        <v>21542</v>
      </c>
      <c r="C21616" s="1" t="s">
        <v>7</v>
      </c>
    </row>
    <row r="21617" spans="1:3" x14ac:dyDescent="0.25">
      <c r="A21617">
        <v>21616</v>
      </c>
      <c r="B21617" s="1" t="s">
        <v>21543</v>
      </c>
      <c r="C21617" s="1" t="s">
        <v>7</v>
      </c>
    </row>
    <row r="21618" spans="1:3" x14ac:dyDescent="0.25">
      <c r="A21618">
        <v>21617</v>
      </c>
      <c r="B21618" s="1" t="s">
        <v>21544</v>
      </c>
      <c r="C21618" s="1" t="s">
        <v>7</v>
      </c>
    </row>
    <row r="21619" spans="1:3" x14ac:dyDescent="0.25">
      <c r="A21619">
        <v>21618</v>
      </c>
      <c r="B21619" s="1" t="s">
        <v>21545</v>
      </c>
      <c r="C21619" s="1" t="s">
        <v>4</v>
      </c>
    </row>
    <row r="21620" spans="1:3" x14ac:dyDescent="0.25">
      <c r="A21620">
        <v>21619</v>
      </c>
      <c r="B21620" s="1" t="s">
        <v>21546</v>
      </c>
      <c r="C21620" s="1" t="s">
        <v>7</v>
      </c>
    </row>
    <row r="21621" spans="1:3" x14ac:dyDescent="0.25">
      <c r="A21621">
        <v>21620</v>
      </c>
      <c r="B21621" s="1" t="s">
        <v>21547</v>
      </c>
      <c r="C21621" s="1" t="s">
        <v>4</v>
      </c>
    </row>
    <row r="21622" spans="1:3" x14ac:dyDescent="0.25">
      <c r="A21622">
        <v>21621</v>
      </c>
      <c r="B21622" s="1" t="s">
        <v>21548</v>
      </c>
      <c r="C21622" s="1" t="s">
        <v>7</v>
      </c>
    </row>
    <row r="21623" spans="1:3" x14ac:dyDescent="0.25">
      <c r="A21623">
        <v>21622</v>
      </c>
      <c r="B21623" s="1" t="s">
        <v>21549</v>
      </c>
      <c r="C21623" s="1" t="s">
        <v>4</v>
      </c>
    </row>
    <row r="21624" spans="1:3" x14ac:dyDescent="0.25">
      <c r="A21624">
        <v>21623</v>
      </c>
      <c r="B21624" s="1" t="s">
        <v>21550</v>
      </c>
      <c r="C21624" s="1" t="s">
        <v>4</v>
      </c>
    </row>
    <row r="21625" spans="1:3" x14ac:dyDescent="0.25">
      <c r="A21625">
        <v>21624</v>
      </c>
      <c r="B21625" s="1" t="s">
        <v>21551</v>
      </c>
      <c r="C21625" s="1" t="s">
        <v>4</v>
      </c>
    </row>
    <row r="21626" spans="1:3" x14ac:dyDescent="0.25">
      <c r="A21626">
        <v>21625</v>
      </c>
      <c r="B21626" s="1" t="s">
        <v>21552</v>
      </c>
      <c r="C21626" s="1" t="s">
        <v>4</v>
      </c>
    </row>
    <row r="21627" spans="1:3" x14ac:dyDescent="0.25">
      <c r="A21627">
        <v>21626</v>
      </c>
      <c r="B21627" s="1" t="s">
        <v>21553</v>
      </c>
      <c r="C21627" s="1" t="s">
        <v>7</v>
      </c>
    </row>
    <row r="21628" spans="1:3" x14ac:dyDescent="0.25">
      <c r="A21628">
        <v>21627</v>
      </c>
      <c r="B21628" s="1" t="s">
        <v>21554</v>
      </c>
      <c r="C21628" s="1" t="s">
        <v>4</v>
      </c>
    </row>
    <row r="21629" spans="1:3" x14ac:dyDescent="0.25">
      <c r="A21629">
        <v>21628</v>
      </c>
      <c r="B21629" s="1" t="s">
        <v>21555</v>
      </c>
      <c r="C21629" s="1" t="s">
        <v>4</v>
      </c>
    </row>
    <row r="21630" spans="1:3" x14ac:dyDescent="0.25">
      <c r="A21630">
        <v>21629</v>
      </c>
      <c r="B21630" s="1" t="s">
        <v>21556</v>
      </c>
      <c r="C21630" s="1" t="s">
        <v>7</v>
      </c>
    </row>
    <row r="21631" spans="1:3" x14ac:dyDescent="0.25">
      <c r="A21631">
        <v>21630</v>
      </c>
      <c r="B21631" s="1" t="s">
        <v>21557</v>
      </c>
      <c r="C21631" s="1" t="s">
        <v>7</v>
      </c>
    </row>
    <row r="21632" spans="1:3" x14ac:dyDescent="0.25">
      <c r="A21632">
        <v>21631</v>
      </c>
      <c r="B21632" s="1" t="s">
        <v>21558</v>
      </c>
      <c r="C21632" s="1" t="s">
        <v>4</v>
      </c>
    </row>
    <row r="21633" spans="1:3" x14ac:dyDescent="0.25">
      <c r="A21633">
        <v>21632</v>
      </c>
      <c r="B21633" s="1" t="s">
        <v>21559</v>
      </c>
      <c r="C21633" s="1" t="s">
        <v>4</v>
      </c>
    </row>
    <row r="21634" spans="1:3" x14ac:dyDescent="0.25">
      <c r="A21634">
        <v>21633</v>
      </c>
      <c r="B21634" s="1" t="s">
        <v>21560</v>
      </c>
      <c r="C21634" s="1" t="s">
        <v>4</v>
      </c>
    </row>
    <row r="21635" spans="1:3" x14ac:dyDescent="0.25">
      <c r="A21635">
        <v>21634</v>
      </c>
      <c r="B21635" s="1" t="s">
        <v>21561</v>
      </c>
      <c r="C21635" s="1" t="s">
        <v>7</v>
      </c>
    </row>
    <row r="21636" spans="1:3" x14ac:dyDescent="0.25">
      <c r="A21636">
        <v>21635</v>
      </c>
      <c r="B21636" s="1" t="s">
        <v>21562</v>
      </c>
      <c r="C21636" s="1" t="s">
        <v>4</v>
      </c>
    </row>
    <row r="21637" spans="1:3" x14ac:dyDescent="0.25">
      <c r="A21637">
        <v>21636</v>
      </c>
      <c r="B21637" s="1" t="s">
        <v>21563</v>
      </c>
      <c r="C21637" s="1" t="s">
        <v>4</v>
      </c>
    </row>
    <row r="21638" spans="1:3" x14ac:dyDescent="0.25">
      <c r="A21638">
        <v>21637</v>
      </c>
      <c r="B21638" s="1" t="s">
        <v>21564</v>
      </c>
      <c r="C21638" s="1" t="s">
        <v>4</v>
      </c>
    </row>
    <row r="21639" spans="1:3" x14ac:dyDescent="0.25">
      <c r="A21639">
        <v>21638</v>
      </c>
      <c r="B21639" s="1" t="s">
        <v>21565</v>
      </c>
      <c r="C21639" s="1" t="s">
        <v>7</v>
      </c>
    </row>
    <row r="21640" spans="1:3" x14ac:dyDescent="0.25">
      <c r="A21640">
        <v>21639</v>
      </c>
      <c r="B21640" s="1" t="s">
        <v>21566</v>
      </c>
      <c r="C21640" s="1" t="s">
        <v>7</v>
      </c>
    </row>
    <row r="21641" spans="1:3" x14ac:dyDescent="0.25">
      <c r="A21641">
        <v>21640</v>
      </c>
      <c r="B21641" s="1" t="s">
        <v>21567</v>
      </c>
      <c r="C21641" s="1" t="s">
        <v>4</v>
      </c>
    </row>
    <row r="21642" spans="1:3" x14ac:dyDescent="0.25">
      <c r="A21642">
        <v>21641</v>
      </c>
      <c r="B21642" s="1" t="s">
        <v>21568</v>
      </c>
      <c r="C21642" s="1" t="s">
        <v>4</v>
      </c>
    </row>
    <row r="21643" spans="1:3" x14ac:dyDescent="0.25">
      <c r="A21643">
        <v>21642</v>
      </c>
      <c r="B21643" s="1" t="s">
        <v>21569</v>
      </c>
      <c r="C21643" s="1" t="s">
        <v>7</v>
      </c>
    </row>
    <row r="21644" spans="1:3" x14ac:dyDescent="0.25">
      <c r="A21644">
        <v>21643</v>
      </c>
      <c r="B21644" s="1" t="s">
        <v>21570</v>
      </c>
      <c r="C21644" s="1" t="s">
        <v>7</v>
      </c>
    </row>
    <row r="21645" spans="1:3" x14ac:dyDescent="0.25">
      <c r="A21645">
        <v>21644</v>
      </c>
      <c r="B21645" s="1" t="s">
        <v>21571</v>
      </c>
      <c r="C21645" s="1" t="s">
        <v>7</v>
      </c>
    </row>
    <row r="21646" spans="1:3" x14ac:dyDescent="0.25">
      <c r="A21646">
        <v>21645</v>
      </c>
      <c r="B21646" s="1" t="s">
        <v>21572</v>
      </c>
      <c r="C21646" s="1" t="s">
        <v>4</v>
      </c>
    </row>
    <row r="21647" spans="1:3" x14ac:dyDescent="0.25">
      <c r="A21647">
        <v>21646</v>
      </c>
      <c r="B21647" s="1" t="s">
        <v>21573</v>
      </c>
      <c r="C21647" s="1" t="s">
        <v>4</v>
      </c>
    </row>
    <row r="21648" spans="1:3" x14ac:dyDescent="0.25">
      <c r="A21648">
        <v>21647</v>
      </c>
      <c r="B21648" s="1" t="s">
        <v>21574</v>
      </c>
      <c r="C21648" s="1" t="s">
        <v>7</v>
      </c>
    </row>
    <row r="21649" spans="1:3" x14ac:dyDescent="0.25">
      <c r="A21649">
        <v>21648</v>
      </c>
      <c r="B21649" s="1" t="s">
        <v>21575</v>
      </c>
      <c r="C21649" s="1" t="s">
        <v>7</v>
      </c>
    </row>
    <row r="21650" spans="1:3" x14ac:dyDescent="0.25">
      <c r="A21650">
        <v>21649</v>
      </c>
      <c r="B21650" s="1" t="s">
        <v>21576</v>
      </c>
      <c r="C21650" s="1" t="s">
        <v>4</v>
      </c>
    </row>
    <row r="21651" spans="1:3" x14ac:dyDescent="0.25">
      <c r="A21651">
        <v>21650</v>
      </c>
      <c r="B21651" s="1" t="s">
        <v>21577</v>
      </c>
      <c r="C21651" s="1" t="s">
        <v>7</v>
      </c>
    </row>
    <row r="21652" spans="1:3" x14ac:dyDescent="0.25">
      <c r="A21652">
        <v>21651</v>
      </c>
      <c r="B21652" s="1" t="s">
        <v>21578</v>
      </c>
      <c r="C21652" s="1" t="s">
        <v>4</v>
      </c>
    </row>
    <row r="21653" spans="1:3" x14ac:dyDescent="0.25">
      <c r="A21653">
        <v>21652</v>
      </c>
      <c r="B21653" s="1" t="s">
        <v>21579</v>
      </c>
      <c r="C21653" s="1" t="s">
        <v>7</v>
      </c>
    </row>
    <row r="21654" spans="1:3" x14ac:dyDescent="0.25">
      <c r="A21654">
        <v>21653</v>
      </c>
      <c r="B21654" s="1" t="s">
        <v>21580</v>
      </c>
      <c r="C21654" s="1" t="s">
        <v>4</v>
      </c>
    </row>
    <row r="21655" spans="1:3" x14ac:dyDescent="0.25">
      <c r="A21655">
        <v>21654</v>
      </c>
      <c r="B21655" s="1" t="s">
        <v>21581</v>
      </c>
      <c r="C21655" s="1" t="s">
        <v>4</v>
      </c>
    </row>
    <row r="21656" spans="1:3" x14ac:dyDescent="0.25">
      <c r="A21656">
        <v>21655</v>
      </c>
      <c r="B21656" s="1" t="s">
        <v>21582</v>
      </c>
      <c r="C21656" s="1" t="s">
        <v>7</v>
      </c>
    </row>
    <row r="21657" spans="1:3" x14ac:dyDescent="0.25">
      <c r="A21657">
        <v>21656</v>
      </c>
      <c r="B21657" s="1" t="s">
        <v>21583</v>
      </c>
      <c r="C21657" s="1" t="s">
        <v>7</v>
      </c>
    </row>
    <row r="21658" spans="1:3" x14ac:dyDescent="0.25">
      <c r="A21658">
        <v>21657</v>
      </c>
      <c r="B21658" s="1" t="s">
        <v>21584</v>
      </c>
      <c r="C21658" s="1" t="s">
        <v>7</v>
      </c>
    </row>
    <row r="21659" spans="1:3" x14ac:dyDescent="0.25">
      <c r="A21659">
        <v>21658</v>
      </c>
      <c r="B21659" s="1" t="s">
        <v>21585</v>
      </c>
      <c r="C21659" s="1" t="s">
        <v>4</v>
      </c>
    </row>
    <row r="21660" spans="1:3" x14ac:dyDescent="0.25">
      <c r="A21660">
        <v>21659</v>
      </c>
      <c r="B21660" s="1" t="s">
        <v>21586</v>
      </c>
      <c r="C21660" s="1" t="s">
        <v>7</v>
      </c>
    </row>
    <row r="21661" spans="1:3" x14ac:dyDescent="0.25">
      <c r="A21661">
        <v>21660</v>
      </c>
      <c r="B21661" s="1" t="s">
        <v>21587</v>
      </c>
      <c r="C21661" s="1" t="s">
        <v>4</v>
      </c>
    </row>
    <row r="21662" spans="1:3" x14ac:dyDescent="0.25">
      <c r="A21662">
        <v>21661</v>
      </c>
      <c r="B21662" s="1" t="s">
        <v>21588</v>
      </c>
      <c r="C21662" s="1" t="s">
        <v>4</v>
      </c>
    </row>
    <row r="21663" spans="1:3" x14ac:dyDescent="0.25">
      <c r="A21663">
        <v>21662</v>
      </c>
      <c r="B21663" s="1" t="s">
        <v>21589</v>
      </c>
      <c r="C21663" s="1" t="s">
        <v>7</v>
      </c>
    </row>
    <row r="21664" spans="1:3" x14ac:dyDescent="0.25">
      <c r="A21664">
        <v>21663</v>
      </c>
      <c r="B21664" s="1" t="s">
        <v>21590</v>
      </c>
      <c r="C21664" s="1" t="s">
        <v>4</v>
      </c>
    </row>
    <row r="21665" spans="1:3" x14ac:dyDescent="0.25">
      <c r="A21665">
        <v>21664</v>
      </c>
      <c r="B21665" s="1" t="s">
        <v>21591</v>
      </c>
      <c r="C21665" s="1" t="s">
        <v>7</v>
      </c>
    </row>
    <row r="21666" spans="1:3" x14ac:dyDescent="0.25">
      <c r="A21666">
        <v>21665</v>
      </c>
      <c r="B21666" s="1" t="s">
        <v>21592</v>
      </c>
      <c r="C21666" s="1" t="s">
        <v>4</v>
      </c>
    </row>
    <row r="21667" spans="1:3" x14ac:dyDescent="0.25">
      <c r="A21667">
        <v>21666</v>
      </c>
      <c r="B21667" s="1" t="s">
        <v>21593</v>
      </c>
      <c r="C21667" s="1" t="s">
        <v>4</v>
      </c>
    </row>
    <row r="21668" spans="1:3" x14ac:dyDescent="0.25">
      <c r="A21668">
        <v>21667</v>
      </c>
      <c r="B21668" s="1" t="s">
        <v>21594</v>
      </c>
      <c r="C21668" s="1" t="s">
        <v>4</v>
      </c>
    </row>
    <row r="21669" spans="1:3" x14ac:dyDescent="0.25">
      <c r="A21669">
        <v>21668</v>
      </c>
      <c r="B21669" s="1" t="s">
        <v>21595</v>
      </c>
      <c r="C21669" s="1" t="s">
        <v>7</v>
      </c>
    </row>
    <row r="21670" spans="1:3" x14ac:dyDescent="0.25">
      <c r="A21670">
        <v>21669</v>
      </c>
      <c r="B21670" s="1" t="s">
        <v>21596</v>
      </c>
      <c r="C21670" s="1" t="s">
        <v>7</v>
      </c>
    </row>
    <row r="21671" spans="1:3" x14ac:dyDescent="0.25">
      <c r="A21671">
        <v>21670</v>
      </c>
      <c r="B21671" s="1" t="s">
        <v>21597</v>
      </c>
      <c r="C21671" s="1" t="s">
        <v>7</v>
      </c>
    </row>
    <row r="21672" spans="1:3" x14ac:dyDescent="0.25">
      <c r="A21672">
        <v>21671</v>
      </c>
      <c r="B21672" s="1" t="s">
        <v>21598</v>
      </c>
      <c r="C21672" s="1" t="s">
        <v>4</v>
      </c>
    </row>
    <row r="21673" spans="1:3" x14ac:dyDescent="0.25">
      <c r="A21673">
        <v>21672</v>
      </c>
      <c r="B21673" s="1" t="s">
        <v>21599</v>
      </c>
      <c r="C21673" s="1" t="s">
        <v>4</v>
      </c>
    </row>
    <row r="21674" spans="1:3" x14ac:dyDescent="0.25">
      <c r="A21674">
        <v>21673</v>
      </c>
      <c r="B21674" s="1" t="s">
        <v>21600</v>
      </c>
      <c r="C21674" s="1" t="s">
        <v>4</v>
      </c>
    </row>
    <row r="21675" spans="1:3" x14ac:dyDescent="0.25">
      <c r="A21675">
        <v>21674</v>
      </c>
      <c r="B21675" s="1" t="s">
        <v>21601</v>
      </c>
      <c r="C21675" s="1" t="s">
        <v>7</v>
      </c>
    </row>
    <row r="21676" spans="1:3" x14ac:dyDescent="0.25">
      <c r="A21676">
        <v>21675</v>
      </c>
      <c r="B21676" s="1" t="s">
        <v>21602</v>
      </c>
      <c r="C21676" s="1" t="s">
        <v>4</v>
      </c>
    </row>
    <row r="21677" spans="1:3" x14ac:dyDescent="0.25">
      <c r="A21677">
        <v>21676</v>
      </c>
      <c r="B21677" s="1" t="s">
        <v>21603</v>
      </c>
      <c r="C21677" s="1" t="s">
        <v>4</v>
      </c>
    </row>
    <row r="21678" spans="1:3" x14ac:dyDescent="0.25">
      <c r="A21678">
        <v>21677</v>
      </c>
      <c r="B21678" s="1" t="s">
        <v>21604</v>
      </c>
      <c r="C21678" s="1" t="s">
        <v>7</v>
      </c>
    </row>
    <row r="21679" spans="1:3" x14ac:dyDescent="0.25">
      <c r="A21679">
        <v>21678</v>
      </c>
      <c r="B21679" s="1" t="s">
        <v>21605</v>
      </c>
      <c r="C21679" s="1" t="s">
        <v>4</v>
      </c>
    </row>
    <row r="21680" spans="1:3" x14ac:dyDescent="0.25">
      <c r="A21680">
        <v>21679</v>
      </c>
      <c r="B21680" s="1" t="s">
        <v>21606</v>
      </c>
      <c r="C21680" s="1" t="s">
        <v>4</v>
      </c>
    </row>
    <row r="21681" spans="1:3" x14ac:dyDescent="0.25">
      <c r="A21681">
        <v>21680</v>
      </c>
      <c r="B21681" s="1" t="s">
        <v>21607</v>
      </c>
      <c r="C21681" s="1" t="s">
        <v>7</v>
      </c>
    </row>
    <row r="21682" spans="1:3" x14ac:dyDescent="0.25">
      <c r="A21682">
        <v>21681</v>
      </c>
      <c r="B21682" s="1" t="s">
        <v>21608</v>
      </c>
      <c r="C21682" s="1" t="s">
        <v>4</v>
      </c>
    </row>
    <row r="21683" spans="1:3" x14ac:dyDescent="0.25">
      <c r="A21683">
        <v>21682</v>
      </c>
      <c r="B21683" s="1" t="s">
        <v>21609</v>
      </c>
      <c r="C21683" s="1" t="s">
        <v>4</v>
      </c>
    </row>
    <row r="21684" spans="1:3" x14ac:dyDescent="0.25">
      <c r="A21684">
        <v>21683</v>
      </c>
      <c r="B21684" s="1" t="s">
        <v>21610</v>
      </c>
      <c r="C21684" s="1" t="s">
        <v>7</v>
      </c>
    </row>
    <row r="21685" spans="1:3" x14ac:dyDescent="0.25">
      <c r="A21685">
        <v>21684</v>
      </c>
      <c r="B21685" s="1" t="s">
        <v>21611</v>
      </c>
      <c r="C21685" s="1" t="s">
        <v>7</v>
      </c>
    </row>
    <row r="21686" spans="1:3" x14ac:dyDescent="0.25">
      <c r="A21686">
        <v>21685</v>
      </c>
      <c r="B21686" s="1" t="s">
        <v>21612</v>
      </c>
      <c r="C21686" s="1" t="s">
        <v>7</v>
      </c>
    </row>
    <row r="21687" spans="1:3" x14ac:dyDescent="0.25">
      <c r="A21687">
        <v>21686</v>
      </c>
      <c r="B21687" s="1" t="s">
        <v>21613</v>
      </c>
      <c r="C21687" s="1" t="s">
        <v>4</v>
      </c>
    </row>
    <row r="21688" spans="1:3" x14ac:dyDescent="0.25">
      <c r="A21688">
        <v>21687</v>
      </c>
      <c r="B21688" s="1" t="s">
        <v>21614</v>
      </c>
      <c r="C21688" s="1" t="s">
        <v>7</v>
      </c>
    </row>
    <row r="21689" spans="1:3" x14ac:dyDescent="0.25">
      <c r="A21689">
        <v>21688</v>
      </c>
      <c r="B21689" s="1" t="s">
        <v>21615</v>
      </c>
      <c r="C21689" s="1" t="s">
        <v>4</v>
      </c>
    </row>
    <row r="21690" spans="1:3" x14ac:dyDescent="0.25">
      <c r="A21690">
        <v>21689</v>
      </c>
      <c r="B21690" s="1" t="s">
        <v>21616</v>
      </c>
      <c r="C21690" s="1" t="s">
        <v>4</v>
      </c>
    </row>
    <row r="21691" spans="1:3" x14ac:dyDescent="0.25">
      <c r="A21691">
        <v>21690</v>
      </c>
      <c r="B21691" s="1" t="s">
        <v>21617</v>
      </c>
      <c r="C21691" s="1" t="s">
        <v>4</v>
      </c>
    </row>
    <row r="21692" spans="1:3" x14ac:dyDescent="0.25">
      <c r="A21692">
        <v>21691</v>
      </c>
      <c r="B21692" s="1" t="s">
        <v>21618</v>
      </c>
      <c r="C21692" s="1" t="s">
        <v>7</v>
      </c>
    </row>
    <row r="21693" spans="1:3" x14ac:dyDescent="0.25">
      <c r="A21693">
        <v>21692</v>
      </c>
      <c r="B21693" s="1" t="s">
        <v>21619</v>
      </c>
      <c r="C21693" s="1" t="s">
        <v>7</v>
      </c>
    </row>
    <row r="21694" spans="1:3" x14ac:dyDescent="0.25">
      <c r="A21694">
        <v>21693</v>
      </c>
      <c r="B21694" s="1" t="s">
        <v>21620</v>
      </c>
      <c r="C21694" s="1" t="s">
        <v>7</v>
      </c>
    </row>
    <row r="21695" spans="1:3" x14ac:dyDescent="0.25">
      <c r="A21695">
        <v>21694</v>
      </c>
      <c r="B21695" s="1" t="s">
        <v>21621</v>
      </c>
      <c r="C21695" s="1" t="s">
        <v>7</v>
      </c>
    </row>
    <row r="21696" spans="1:3" x14ac:dyDescent="0.25">
      <c r="A21696">
        <v>21695</v>
      </c>
      <c r="B21696" s="1" t="s">
        <v>21622</v>
      </c>
      <c r="C21696" s="1" t="s">
        <v>7</v>
      </c>
    </row>
    <row r="21697" spans="1:3" x14ac:dyDescent="0.25">
      <c r="A21697">
        <v>21696</v>
      </c>
      <c r="B21697" s="1" t="s">
        <v>21623</v>
      </c>
      <c r="C21697" s="1" t="s">
        <v>7</v>
      </c>
    </row>
    <row r="21698" spans="1:3" x14ac:dyDescent="0.25">
      <c r="A21698">
        <v>21697</v>
      </c>
      <c r="B21698" s="1" t="s">
        <v>21624</v>
      </c>
      <c r="C21698" s="1" t="s">
        <v>4</v>
      </c>
    </row>
    <row r="21699" spans="1:3" x14ac:dyDescent="0.25">
      <c r="A21699">
        <v>21698</v>
      </c>
      <c r="B21699" s="1" t="s">
        <v>21625</v>
      </c>
      <c r="C21699" s="1" t="s">
        <v>7</v>
      </c>
    </row>
    <row r="21700" spans="1:3" x14ac:dyDescent="0.25">
      <c r="A21700">
        <v>21699</v>
      </c>
      <c r="B21700" s="1" t="s">
        <v>21626</v>
      </c>
      <c r="C21700" s="1" t="s">
        <v>7</v>
      </c>
    </row>
    <row r="21701" spans="1:3" x14ac:dyDescent="0.25">
      <c r="A21701">
        <v>21700</v>
      </c>
      <c r="B21701" s="1" t="s">
        <v>21627</v>
      </c>
      <c r="C21701" s="1" t="s">
        <v>4</v>
      </c>
    </row>
    <row r="21702" spans="1:3" x14ac:dyDescent="0.25">
      <c r="A21702">
        <v>21701</v>
      </c>
      <c r="B21702" s="1" t="s">
        <v>21628</v>
      </c>
      <c r="C21702" s="1" t="s">
        <v>7</v>
      </c>
    </row>
    <row r="21703" spans="1:3" x14ac:dyDescent="0.25">
      <c r="A21703">
        <v>21702</v>
      </c>
      <c r="B21703" s="1" t="s">
        <v>21629</v>
      </c>
      <c r="C21703" s="1" t="s">
        <v>4</v>
      </c>
    </row>
    <row r="21704" spans="1:3" x14ac:dyDescent="0.25">
      <c r="A21704">
        <v>21703</v>
      </c>
      <c r="B21704" s="1" t="s">
        <v>21630</v>
      </c>
      <c r="C21704" s="1" t="s">
        <v>4</v>
      </c>
    </row>
    <row r="21705" spans="1:3" x14ac:dyDescent="0.25">
      <c r="A21705">
        <v>21704</v>
      </c>
      <c r="B21705" s="1" t="s">
        <v>21631</v>
      </c>
      <c r="C21705" s="1" t="s">
        <v>7</v>
      </c>
    </row>
    <row r="21706" spans="1:3" x14ac:dyDescent="0.25">
      <c r="A21706">
        <v>21705</v>
      </c>
      <c r="B21706" s="1" t="s">
        <v>21632</v>
      </c>
      <c r="C21706" s="1" t="s">
        <v>7</v>
      </c>
    </row>
    <row r="21707" spans="1:3" x14ac:dyDescent="0.25">
      <c r="A21707">
        <v>21706</v>
      </c>
      <c r="B21707" s="1" t="s">
        <v>21633</v>
      </c>
      <c r="C21707" s="1" t="s">
        <v>4</v>
      </c>
    </row>
    <row r="21708" spans="1:3" x14ac:dyDescent="0.25">
      <c r="A21708">
        <v>21707</v>
      </c>
      <c r="B21708" s="1" t="s">
        <v>21634</v>
      </c>
      <c r="C21708" s="1" t="s">
        <v>4</v>
      </c>
    </row>
    <row r="21709" spans="1:3" x14ac:dyDescent="0.25">
      <c r="A21709">
        <v>21708</v>
      </c>
      <c r="B21709" s="1" t="s">
        <v>21635</v>
      </c>
      <c r="C21709" s="1" t="s">
        <v>7</v>
      </c>
    </row>
    <row r="21710" spans="1:3" x14ac:dyDescent="0.25">
      <c r="A21710">
        <v>21709</v>
      </c>
      <c r="B21710" s="1" t="s">
        <v>21636</v>
      </c>
      <c r="C21710" s="1" t="s">
        <v>7</v>
      </c>
    </row>
    <row r="21711" spans="1:3" x14ac:dyDescent="0.25">
      <c r="A21711">
        <v>21710</v>
      </c>
      <c r="B21711" s="1" t="s">
        <v>21637</v>
      </c>
      <c r="C21711" s="1" t="s">
        <v>7</v>
      </c>
    </row>
    <row r="21712" spans="1:3" x14ac:dyDescent="0.25">
      <c r="A21712">
        <v>21711</v>
      </c>
      <c r="B21712" s="1" t="s">
        <v>21638</v>
      </c>
      <c r="C21712" s="1" t="s">
        <v>4</v>
      </c>
    </row>
    <row r="21713" spans="1:3" x14ac:dyDescent="0.25">
      <c r="A21713">
        <v>21712</v>
      </c>
      <c r="B21713" s="1" t="s">
        <v>21639</v>
      </c>
      <c r="C21713" s="1" t="s">
        <v>7</v>
      </c>
    </row>
    <row r="21714" spans="1:3" x14ac:dyDescent="0.25">
      <c r="A21714">
        <v>21713</v>
      </c>
      <c r="B21714" s="1" t="s">
        <v>21640</v>
      </c>
      <c r="C21714" s="1" t="s">
        <v>7</v>
      </c>
    </row>
    <row r="21715" spans="1:3" x14ac:dyDescent="0.25">
      <c r="A21715">
        <v>21714</v>
      </c>
      <c r="B21715" s="1" t="s">
        <v>21641</v>
      </c>
      <c r="C21715" s="1" t="s">
        <v>7</v>
      </c>
    </row>
    <row r="21716" spans="1:3" x14ac:dyDescent="0.25">
      <c r="A21716">
        <v>21715</v>
      </c>
      <c r="B21716" s="1" t="s">
        <v>21642</v>
      </c>
      <c r="C21716" s="1" t="s">
        <v>7</v>
      </c>
    </row>
    <row r="21717" spans="1:3" x14ac:dyDescent="0.25">
      <c r="A21717">
        <v>21716</v>
      </c>
      <c r="B21717" s="1" t="s">
        <v>21643</v>
      </c>
      <c r="C21717" s="1" t="s">
        <v>4</v>
      </c>
    </row>
    <row r="21718" spans="1:3" x14ac:dyDescent="0.25">
      <c r="A21718">
        <v>21717</v>
      </c>
      <c r="B21718" s="1" t="s">
        <v>21644</v>
      </c>
      <c r="C21718" s="1" t="s">
        <v>7</v>
      </c>
    </row>
    <row r="21719" spans="1:3" x14ac:dyDescent="0.25">
      <c r="A21719">
        <v>21718</v>
      </c>
      <c r="B21719" s="1" t="s">
        <v>21645</v>
      </c>
      <c r="C21719" s="1" t="s">
        <v>4</v>
      </c>
    </row>
    <row r="21720" spans="1:3" x14ac:dyDescent="0.25">
      <c r="A21720">
        <v>21719</v>
      </c>
      <c r="B21720" s="1" t="s">
        <v>21646</v>
      </c>
      <c r="C21720" s="1" t="s">
        <v>7</v>
      </c>
    </row>
    <row r="21721" spans="1:3" x14ac:dyDescent="0.25">
      <c r="A21721">
        <v>21720</v>
      </c>
      <c r="B21721" s="1" t="s">
        <v>21647</v>
      </c>
      <c r="C21721" s="1" t="s">
        <v>7</v>
      </c>
    </row>
    <row r="21722" spans="1:3" x14ac:dyDescent="0.25">
      <c r="A21722">
        <v>21721</v>
      </c>
      <c r="B21722" s="1" t="s">
        <v>21648</v>
      </c>
      <c r="C21722" s="1" t="s">
        <v>7</v>
      </c>
    </row>
    <row r="21723" spans="1:3" x14ac:dyDescent="0.25">
      <c r="A21723">
        <v>21722</v>
      </c>
      <c r="B21723" s="1" t="s">
        <v>21649</v>
      </c>
      <c r="C21723" s="1" t="s">
        <v>7</v>
      </c>
    </row>
    <row r="21724" spans="1:3" x14ac:dyDescent="0.25">
      <c r="A21724">
        <v>21723</v>
      </c>
      <c r="B21724" s="1" t="s">
        <v>21650</v>
      </c>
      <c r="C21724" s="1" t="s">
        <v>7</v>
      </c>
    </row>
    <row r="21725" spans="1:3" x14ac:dyDescent="0.25">
      <c r="A21725">
        <v>21724</v>
      </c>
      <c r="B21725" s="1" t="s">
        <v>21651</v>
      </c>
      <c r="C21725" s="1" t="s">
        <v>4</v>
      </c>
    </row>
    <row r="21726" spans="1:3" x14ac:dyDescent="0.25">
      <c r="A21726">
        <v>21725</v>
      </c>
      <c r="B21726" s="1" t="s">
        <v>21652</v>
      </c>
      <c r="C21726" s="1" t="s">
        <v>7</v>
      </c>
    </row>
    <row r="21727" spans="1:3" x14ac:dyDescent="0.25">
      <c r="A21727">
        <v>21726</v>
      </c>
      <c r="B21727" s="1" t="s">
        <v>21653</v>
      </c>
      <c r="C21727" s="1" t="s">
        <v>4</v>
      </c>
    </row>
    <row r="21728" spans="1:3" x14ac:dyDescent="0.25">
      <c r="A21728">
        <v>21727</v>
      </c>
      <c r="B21728" s="1" t="s">
        <v>21654</v>
      </c>
      <c r="C21728" s="1" t="s">
        <v>7</v>
      </c>
    </row>
    <row r="21729" spans="1:3" x14ac:dyDescent="0.25">
      <c r="A21729">
        <v>21728</v>
      </c>
      <c r="B21729" s="1" t="s">
        <v>21655</v>
      </c>
      <c r="C21729" s="1" t="s">
        <v>4</v>
      </c>
    </row>
    <row r="21730" spans="1:3" x14ac:dyDescent="0.25">
      <c r="A21730">
        <v>21729</v>
      </c>
      <c r="B21730" s="1" t="s">
        <v>21656</v>
      </c>
      <c r="C21730" s="1" t="s">
        <v>7</v>
      </c>
    </row>
    <row r="21731" spans="1:3" x14ac:dyDescent="0.25">
      <c r="A21731">
        <v>21730</v>
      </c>
      <c r="B21731" s="1" t="s">
        <v>21657</v>
      </c>
      <c r="C21731" s="1" t="s">
        <v>4</v>
      </c>
    </row>
    <row r="21732" spans="1:3" x14ac:dyDescent="0.25">
      <c r="A21732">
        <v>21731</v>
      </c>
      <c r="B21732" s="1" t="s">
        <v>21658</v>
      </c>
      <c r="C21732" s="1" t="s">
        <v>4</v>
      </c>
    </row>
    <row r="21733" spans="1:3" x14ac:dyDescent="0.25">
      <c r="A21733">
        <v>21732</v>
      </c>
      <c r="B21733" s="1" t="s">
        <v>21659</v>
      </c>
      <c r="C21733" s="1" t="s">
        <v>4</v>
      </c>
    </row>
    <row r="21734" spans="1:3" x14ac:dyDescent="0.25">
      <c r="A21734">
        <v>21733</v>
      </c>
      <c r="B21734" s="1" t="s">
        <v>21660</v>
      </c>
      <c r="C21734" s="1" t="s">
        <v>7</v>
      </c>
    </row>
    <row r="21735" spans="1:3" x14ac:dyDescent="0.25">
      <c r="A21735">
        <v>21734</v>
      </c>
      <c r="B21735" s="1" t="s">
        <v>21661</v>
      </c>
      <c r="C21735" s="1" t="s">
        <v>4</v>
      </c>
    </row>
    <row r="21736" spans="1:3" x14ac:dyDescent="0.25">
      <c r="A21736">
        <v>21735</v>
      </c>
      <c r="B21736" s="1" t="s">
        <v>21662</v>
      </c>
      <c r="C21736" s="1" t="s">
        <v>4</v>
      </c>
    </row>
    <row r="21737" spans="1:3" x14ac:dyDescent="0.25">
      <c r="A21737">
        <v>21736</v>
      </c>
      <c r="B21737" s="1" t="s">
        <v>21663</v>
      </c>
      <c r="C21737" s="1" t="s">
        <v>4</v>
      </c>
    </row>
    <row r="21738" spans="1:3" x14ac:dyDescent="0.25">
      <c r="A21738">
        <v>21737</v>
      </c>
      <c r="B21738" s="1" t="s">
        <v>21664</v>
      </c>
      <c r="C21738" s="1" t="s">
        <v>4</v>
      </c>
    </row>
    <row r="21739" spans="1:3" x14ac:dyDescent="0.25">
      <c r="A21739">
        <v>21738</v>
      </c>
      <c r="B21739" s="1" t="s">
        <v>21665</v>
      </c>
      <c r="C21739" s="1" t="s">
        <v>7</v>
      </c>
    </row>
    <row r="21740" spans="1:3" x14ac:dyDescent="0.25">
      <c r="A21740">
        <v>21739</v>
      </c>
      <c r="B21740" s="1" t="s">
        <v>21666</v>
      </c>
      <c r="C21740" s="1" t="s">
        <v>4</v>
      </c>
    </row>
    <row r="21741" spans="1:3" x14ac:dyDescent="0.25">
      <c r="A21741">
        <v>21740</v>
      </c>
      <c r="B21741" s="1" t="s">
        <v>21667</v>
      </c>
      <c r="C21741" s="1" t="s">
        <v>7</v>
      </c>
    </row>
    <row r="21742" spans="1:3" x14ac:dyDescent="0.25">
      <c r="A21742">
        <v>21741</v>
      </c>
      <c r="B21742" s="1" t="s">
        <v>21668</v>
      </c>
      <c r="C21742" s="1" t="s">
        <v>7</v>
      </c>
    </row>
    <row r="21743" spans="1:3" x14ac:dyDescent="0.25">
      <c r="A21743">
        <v>21742</v>
      </c>
      <c r="B21743" s="1" t="s">
        <v>21669</v>
      </c>
      <c r="C21743" s="1" t="s">
        <v>7</v>
      </c>
    </row>
    <row r="21744" spans="1:3" x14ac:dyDescent="0.25">
      <c r="A21744">
        <v>21743</v>
      </c>
      <c r="B21744" s="1" t="s">
        <v>21670</v>
      </c>
      <c r="C21744" s="1" t="s">
        <v>7</v>
      </c>
    </row>
    <row r="21745" spans="1:3" x14ac:dyDescent="0.25">
      <c r="A21745">
        <v>21744</v>
      </c>
      <c r="B21745" s="1" t="s">
        <v>21671</v>
      </c>
      <c r="C21745" s="1" t="s">
        <v>4</v>
      </c>
    </row>
    <row r="21746" spans="1:3" x14ac:dyDescent="0.25">
      <c r="A21746">
        <v>21745</v>
      </c>
      <c r="B21746" s="1" t="s">
        <v>21672</v>
      </c>
      <c r="C21746" s="1" t="s">
        <v>4</v>
      </c>
    </row>
    <row r="21747" spans="1:3" x14ac:dyDescent="0.25">
      <c r="A21747">
        <v>21746</v>
      </c>
      <c r="B21747" s="1" t="s">
        <v>21673</v>
      </c>
      <c r="C21747" s="1" t="s">
        <v>4</v>
      </c>
    </row>
    <row r="21748" spans="1:3" x14ac:dyDescent="0.25">
      <c r="A21748">
        <v>21747</v>
      </c>
      <c r="B21748" s="1" t="s">
        <v>21674</v>
      </c>
      <c r="C21748" s="1" t="s">
        <v>4</v>
      </c>
    </row>
    <row r="21749" spans="1:3" x14ac:dyDescent="0.25">
      <c r="A21749">
        <v>21748</v>
      </c>
      <c r="B21749" s="1" t="s">
        <v>21675</v>
      </c>
      <c r="C21749" s="1" t="s">
        <v>4</v>
      </c>
    </row>
    <row r="21750" spans="1:3" x14ac:dyDescent="0.25">
      <c r="A21750">
        <v>21749</v>
      </c>
      <c r="B21750" s="1" t="s">
        <v>21676</v>
      </c>
      <c r="C21750" s="1" t="s">
        <v>4</v>
      </c>
    </row>
    <row r="21751" spans="1:3" x14ac:dyDescent="0.25">
      <c r="A21751">
        <v>21750</v>
      </c>
      <c r="B21751" s="1" t="s">
        <v>21677</v>
      </c>
      <c r="C21751" s="1" t="s">
        <v>4</v>
      </c>
    </row>
    <row r="21752" spans="1:3" x14ac:dyDescent="0.25">
      <c r="A21752">
        <v>21751</v>
      </c>
      <c r="B21752" s="1" t="s">
        <v>21678</v>
      </c>
      <c r="C21752" s="1" t="s">
        <v>7</v>
      </c>
    </row>
    <row r="21753" spans="1:3" x14ac:dyDescent="0.25">
      <c r="A21753">
        <v>21752</v>
      </c>
      <c r="B21753" s="1" t="s">
        <v>21679</v>
      </c>
      <c r="C21753" s="1" t="s">
        <v>7</v>
      </c>
    </row>
    <row r="21754" spans="1:3" x14ac:dyDescent="0.25">
      <c r="A21754">
        <v>21753</v>
      </c>
      <c r="B21754" s="1" t="s">
        <v>21680</v>
      </c>
      <c r="C21754" s="1" t="s">
        <v>4</v>
      </c>
    </row>
    <row r="21755" spans="1:3" x14ac:dyDescent="0.25">
      <c r="A21755">
        <v>21754</v>
      </c>
      <c r="B21755" s="1" t="s">
        <v>21681</v>
      </c>
      <c r="C21755" s="1" t="s">
        <v>4</v>
      </c>
    </row>
    <row r="21756" spans="1:3" x14ac:dyDescent="0.25">
      <c r="A21756">
        <v>21755</v>
      </c>
      <c r="B21756" s="1" t="s">
        <v>21682</v>
      </c>
      <c r="C21756" s="1" t="s">
        <v>4</v>
      </c>
    </row>
    <row r="21757" spans="1:3" x14ac:dyDescent="0.25">
      <c r="A21757">
        <v>21756</v>
      </c>
      <c r="B21757" s="1" t="s">
        <v>21683</v>
      </c>
      <c r="C21757" s="1" t="s">
        <v>7</v>
      </c>
    </row>
    <row r="21758" spans="1:3" x14ac:dyDescent="0.25">
      <c r="A21758">
        <v>21757</v>
      </c>
      <c r="B21758" s="1" t="s">
        <v>21684</v>
      </c>
      <c r="C21758" s="1" t="s">
        <v>7</v>
      </c>
    </row>
    <row r="21759" spans="1:3" x14ac:dyDescent="0.25">
      <c r="A21759">
        <v>21758</v>
      </c>
      <c r="B21759" s="1" t="s">
        <v>21685</v>
      </c>
      <c r="C21759" s="1" t="s">
        <v>7</v>
      </c>
    </row>
    <row r="21760" spans="1:3" x14ac:dyDescent="0.25">
      <c r="A21760">
        <v>21759</v>
      </c>
      <c r="B21760" s="1" t="s">
        <v>21686</v>
      </c>
      <c r="C21760" s="1" t="s">
        <v>4</v>
      </c>
    </row>
    <row r="21761" spans="1:3" x14ac:dyDescent="0.25">
      <c r="A21761">
        <v>21760</v>
      </c>
      <c r="B21761" s="1" t="s">
        <v>21687</v>
      </c>
      <c r="C21761" s="1" t="s">
        <v>4</v>
      </c>
    </row>
    <row r="21762" spans="1:3" x14ac:dyDescent="0.25">
      <c r="A21762">
        <v>21761</v>
      </c>
      <c r="B21762" s="1" t="s">
        <v>21688</v>
      </c>
      <c r="C21762" s="1" t="s">
        <v>7</v>
      </c>
    </row>
    <row r="21763" spans="1:3" x14ac:dyDescent="0.25">
      <c r="A21763">
        <v>21762</v>
      </c>
      <c r="B21763" s="1" t="s">
        <v>21689</v>
      </c>
      <c r="C21763" s="1" t="s">
        <v>4</v>
      </c>
    </row>
    <row r="21764" spans="1:3" x14ac:dyDescent="0.25">
      <c r="A21764">
        <v>21763</v>
      </c>
      <c r="B21764" s="1" t="s">
        <v>21690</v>
      </c>
      <c r="C21764" s="1" t="s">
        <v>7</v>
      </c>
    </row>
    <row r="21765" spans="1:3" x14ac:dyDescent="0.25">
      <c r="A21765">
        <v>21764</v>
      </c>
      <c r="B21765" s="1" t="s">
        <v>21691</v>
      </c>
      <c r="C21765" s="1" t="s">
        <v>4</v>
      </c>
    </row>
    <row r="21766" spans="1:3" x14ac:dyDescent="0.25">
      <c r="A21766">
        <v>21765</v>
      </c>
      <c r="B21766" s="1" t="s">
        <v>21692</v>
      </c>
      <c r="C21766" s="1" t="s">
        <v>4</v>
      </c>
    </row>
    <row r="21767" spans="1:3" x14ac:dyDescent="0.25">
      <c r="A21767">
        <v>21766</v>
      </c>
      <c r="B21767" s="1" t="s">
        <v>21693</v>
      </c>
      <c r="C21767" s="1" t="s">
        <v>4</v>
      </c>
    </row>
    <row r="21768" spans="1:3" x14ac:dyDescent="0.25">
      <c r="A21768">
        <v>21767</v>
      </c>
      <c r="B21768" s="1" t="s">
        <v>21694</v>
      </c>
      <c r="C21768" s="1" t="s">
        <v>7</v>
      </c>
    </row>
    <row r="21769" spans="1:3" x14ac:dyDescent="0.25">
      <c r="A21769">
        <v>21768</v>
      </c>
      <c r="B21769" s="1" t="s">
        <v>21695</v>
      </c>
      <c r="C21769" s="1" t="s">
        <v>4</v>
      </c>
    </row>
    <row r="21770" spans="1:3" x14ac:dyDescent="0.25">
      <c r="A21770">
        <v>21769</v>
      </c>
      <c r="B21770" s="1" t="s">
        <v>21696</v>
      </c>
      <c r="C21770" s="1" t="s">
        <v>4</v>
      </c>
    </row>
    <row r="21771" spans="1:3" x14ac:dyDescent="0.25">
      <c r="A21771">
        <v>21770</v>
      </c>
      <c r="B21771" s="1" t="s">
        <v>21697</v>
      </c>
      <c r="C21771" s="1" t="s">
        <v>7</v>
      </c>
    </row>
    <row r="21772" spans="1:3" x14ac:dyDescent="0.25">
      <c r="A21772">
        <v>21771</v>
      </c>
      <c r="B21772" s="1" t="s">
        <v>21698</v>
      </c>
      <c r="C21772" s="1" t="s">
        <v>7</v>
      </c>
    </row>
    <row r="21773" spans="1:3" x14ac:dyDescent="0.25">
      <c r="A21773">
        <v>21772</v>
      </c>
      <c r="B21773" s="1" t="s">
        <v>21699</v>
      </c>
      <c r="C21773" s="1" t="s">
        <v>4</v>
      </c>
    </row>
    <row r="21774" spans="1:3" x14ac:dyDescent="0.25">
      <c r="A21774">
        <v>21773</v>
      </c>
      <c r="B21774" s="1" t="s">
        <v>21700</v>
      </c>
      <c r="C21774" s="1" t="s">
        <v>7</v>
      </c>
    </row>
    <row r="21775" spans="1:3" x14ac:dyDescent="0.25">
      <c r="A21775">
        <v>21774</v>
      </c>
      <c r="B21775" s="1" t="s">
        <v>21701</v>
      </c>
      <c r="C21775" s="1" t="s">
        <v>7</v>
      </c>
    </row>
    <row r="21776" spans="1:3" x14ac:dyDescent="0.25">
      <c r="A21776">
        <v>21775</v>
      </c>
      <c r="B21776" s="1" t="s">
        <v>21702</v>
      </c>
      <c r="C21776" s="1" t="s">
        <v>7</v>
      </c>
    </row>
    <row r="21777" spans="1:3" x14ac:dyDescent="0.25">
      <c r="A21777">
        <v>21776</v>
      </c>
      <c r="B21777" s="1" t="s">
        <v>21703</v>
      </c>
      <c r="C21777" s="1" t="s">
        <v>7</v>
      </c>
    </row>
    <row r="21778" spans="1:3" x14ac:dyDescent="0.25">
      <c r="A21778">
        <v>21777</v>
      </c>
      <c r="B21778" s="1" t="s">
        <v>21704</v>
      </c>
      <c r="C21778" s="1" t="s">
        <v>4</v>
      </c>
    </row>
    <row r="21779" spans="1:3" x14ac:dyDescent="0.25">
      <c r="A21779">
        <v>21778</v>
      </c>
      <c r="B21779" s="1" t="s">
        <v>21705</v>
      </c>
      <c r="C21779" s="1" t="s">
        <v>4</v>
      </c>
    </row>
    <row r="21780" spans="1:3" x14ac:dyDescent="0.25">
      <c r="A21780">
        <v>21779</v>
      </c>
      <c r="B21780" s="1" t="s">
        <v>3438</v>
      </c>
      <c r="C21780" s="1" t="s">
        <v>4</v>
      </c>
    </row>
    <row r="21781" spans="1:3" x14ac:dyDescent="0.25">
      <c r="A21781">
        <v>21780</v>
      </c>
      <c r="B21781" s="1" t="s">
        <v>21706</v>
      </c>
      <c r="C21781" s="1" t="s">
        <v>4</v>
      </c>
    </row>
    <row r="21782" spans="1:3" x14ac:dyDescent="0.25">
      <c r="A21782">
        <v>21781</v>
      </c>
      <c r="B21782" s="1" t="s">
        <v>21707</v>
      </c>
      <c r="C21782" s="1" t="s">
        <v>7</v>
      </c>
    </row>
    <row r="21783" spans="1:3" x14ac:dyDescent="0.25">
      <c r="A21783">
        <v>21782</v>
      </c>
      <c r="B21783" s="1" t="s">
        <v>21708</v>
      </c>
      <c r="C21783" s="1" t="s">
        <v>7</v>
      </c>
    </row>
    <row r="21784" spans="1:3" x14ac:dyDescent="0.25">
      <c r="A21784">
        <v>21783</v>
      </c>
      <c r="B21784" s="1" t="s">
        <v>21709</v>
      </c>
      <c r="C21784" s="1" t="s">
        <v>4</v>
      </c>
    </row>
    <row r="21785" spans="1:3" x14ac:dyDescent="0.25">
      <c r="A21785">
        <v>21784</v>
      </c>
      <c r="B21785" s="1" t="s">
        <v>21710</v>
      </c>
      <c r="C21785" s="1" t="s">
        <v>7</v>
      </c>
    </row>
    <row r="21786" spans="1:3" x14ac:dyDescent="0.25">
      <c r="A21786">
        <v>21785</v>
      </c>
      <c r="B21786" s="1" t="s">
        <v>21711</v>
      </c>
      <c r="C21786" s="1" t="s">
        <v>7</v>
      </c>
    </row>
    <row r="21787" spans="1:3" x14ac:dyDescent="0.25">
      <c r="A21787">
        <v>21786</v>
      </c>
      <c r="B21787" s="1" t="s">
        <v>21712</v>
      </c>
      <c r="C21787" s="1" t="s">
        <v>4</v>
      </c>
    </row>
    <row r="21788" spans="1:3" x14ac:dyDescent="0.25">
      <c r="A21788">
        <v>21787</v>
      </c>
      <c r="B21788" s="1" t="s">
        <v>21713</v>
      </c>
      <c r="C21788" s="1" t="s">
        <v>7</v>
      </c>
    </row>
    <row r="21789" spans="1:3" x14ac:dyDescent="0.25">
      <c r="A21789">
        <v>21788</v>
      </c>
      <c r="B21789" s="1" t="s">
        <v>21714</v>
      </c>
      <c r="C21789" s="1" t="s">
        <v>4</v>
      </c>
    </row>
    <row r="21790" spans="1:3" x14ac:dyDescent="0.25">
      <c r="A21790">
        <v>21789</v>
      </c>
      <c r="B21790" s="1" t="s">
        <v>21715</v>
      </c>
      <c r="C21790" s="1" t="s">
        <v>7</v>
      </c>
    </row>
    <row r="21791" spans="1:3" x14ac:dyDescent="0.25">
      <c r="A21791">
        <v>21790</v>
      </c>
      <c r="B21791" s="1" t="s">
        <v>21716</v>
      </c>
      <c r="C21791" s="1" t="s">
        <v>7</v>
      </c>
    </row>
    <row r="21792" spans="1:3" x14ac:dyDescent="0.25">
      <c r="A21792">
        <v>21791</v>
      </c>
      <c r="B21792" s="1" t="s">
        <v>21717</v>
      </c>
      <c r="C21792" s="1" t="s">
        <v>7</v>
      </c>
    </row>
    <row r="21793" spans="1:3" x14ac:dyDescent="0.25">
      <c r="A21793">
        <v>21792</v>
      </c>
      <c r="B21793" s="1" t="s">
        <v>21718</v>
      </c>
      <c r="C21793" s="1" t="s">
        <v>4</v>
      </c>
    </row>
    <row r="21794" spans="1:3" x14ac:dyDescent="0.25">
      <c r="A21794">
        <v>21793</v>
      </c>
      <c r="B21794" s="1" t="s">
        <v>21719</v>
      </c>
      <c r="C21794" s="1" t="s">
        <v>7</v>
      </c>
    </row>
    <row r="21795" spans="1:3" x14ac:dyDescent="0.25">
      <c r="A21795">
        <v>21794</v>
      </c>
      <c r="B21795" s="1" t="s">
        <v>21720</v>
      </c>
      <c r="C21795" s="1" t="s">
        <v>7</v>
      </c>
    </row>
    <row r="21796" spans="1:3" x14ac:dyDescent="0.25">
      <c r="A21796">
        <v>21795</v>
      </c>
      <c r="B21796" s="1" t="s">
        <v>21721</v>
      </c>
      <c r="C21796" s="1" t="s">
        <v>4</v>
      </c>
    </row>
    <row r="21797" spans="1:3" x14ac:dyDescent="0.25">
      <c r="A21797">
        <v>21796</v>
      </c>
      <c r="B21797" s="1" t="s">
        <v>21722</v>
      </c>
      <c r="C21797" s="1" t="s">
        <v>4</v>
      </c>
    </row>
    <row r="21798" spans="1:3" x14ac:dyDescent="0.25">
      <c r="A21798">
        <v>21797</v>
      </c>
      <c r="B21798" s="1" t="s">
        <v>21723</v>
      </c>
      <c r="C21798" s="1" t="s">
        <v>4</v>
      </c>
    </row>
    <row r="21799" spans="1:3" x14ac:dyDescent="0.25">
      <c r="A21799">
        <v>21798</v>
      </c>
      <c r="B21799" s="1" t="s">
        <v>21724</v>
      </c>
      <c r="C21799" s="1" t="s">
        <v>4</v>
      </c>
    </row>
    <row r="21800" spans="1:3" x14ac:dyDescent="0.25">
      <c r="A21800">
        <v>21799</v>
      </c>
      <c r="B21800" s="1" t="s">
        <v>21725</v>
      </c>
      <c r="C21800" s="1" t="s">
        <v>4</v>
      </c>
    </row>
    <row r="21801" spans="1:3" x14ac:dyDescent="0.25">
      <c r="A21801">
        <v>21800</v>
      </c>
      <c r="B21801" s="1" t="s">
        <v>21726</v>
      </c>
      <c r="C21801" s="1" t="s">
        <v>4</v>
      </c>
    </row>
    <row r="21802" spans="1:3" x14ac:dyDescent="0.25">
      <c r="A21802">
        <v>21801</v>
      </c>
      <c r="B21802" s="1" t="s">
        <v>21727</v>
      </c>
      <c r="C21802" s="1" t="s">
        <v>7</v>
      </c>
    </row>
    <row r="21803" spans="1:3" x14ac:dyDescent="0.25">
      <c r="A21803">
        <v>21802</v>
      </c>
      <c r="B21803" s="1" t="s">
        <v>21728</v>
      </c>
      <c r="C21803" s="1" t="s">
        <v>7</v>
      </c>
    </row>
    <row r="21804" spans="1:3" x14ac:dyDescent="0.25">
      <c r="A21804">
        <v>21803</v>
      </c>
      <c r="B21804" s="1" t="s">
        <v>21729</v>
      </c>
      <c r="C21804" s="1" t="s">
        <v>7</v>
      </c>
    </row>
    <row r="21805" spans="1:3" x14ac:dyDescent="0.25">
      <c r="A21805">
        <v>21804</v>
      </c>
      <c r="B21805" s="1" t="s">
        <v>21730</v>
      </c>
      <c r="C21805" s="1" t="s">
        <v>7</v>
      </c>
    </row>
    <row r="21806" spans="1:3" x14ac:dyDescent="0.25">
      <c r="A21806">
        <v>21805</v>
      </c>
      <c r="B21806" s="1" t="s">
        <v>21731</v>
      </c>
      <c r="C21806" s="1" t="s">
        <v>7</v>
      </c>
    </row>
    <row r="21807" spans="1:3" x14ac:dyDescent="0.25">
      <c r="A21807">
        <v>21806</v>
      </c>
      <c r="B21807" s="1" t="s">
        <v>21732</v>
      </c>
      <c r="C21807" s="1" t="s">
        <v>7</v>
      </c>
    </row>
    <row r="21808" spans="1:3" x14ac:dyDescent="0.25">
      <c r="A21808">
        <v>21807</v>
      </c>
      <c r="B21808" s="1" t="s">
        <v>21733</v>
      </c>
      <c r="C21808" s="1" t="s">
        <v>4</v>
      </c>
    </row>
    <row r="21809" spans="1:3" x14ac:dyDescent="0.25">
      <c r="A21809">
        <v>21808</v>
      </c>
      <c r="B21809" s="1" t="s">
        <v>21734</v>
      </c>
      <c r="C21809" s="1" t="s">
        <v>7</v>
      </c>
    </row>
    <row r="21810" spans="1:3" x14ac:dyDescent="0.25">
      <c r="A21810">
        <v>21809</v>
      </c>
      <c r="B21810" s="1" t="s">
        <v>21735</v>
      </c>
      <c r="C21810" s="1" t="s">
        <v>7</v>
      </c>
    </row>
    <row r="21811" spans="1:3" x14ac:dyDescent="0.25">
      <c r="A21811">
        <v>21810</v>
      </c>
      <c r="B21811" s="1" t="s">
        <v>21736</v>
      </c>
      <c r="C21811" s="1" t="s">
        <v>7</v>
      </c>
    </row>
    <row r="21812" spans="1:3" x14ac:dyDescent="0.25">
      <c r="A21812">
        <v>21811</v>
      </c>
      <c r="B21812" s="1" t="s">
        <v>21737</v>
      </c>
      <c r="C21812" s="1" t="s">
        <v>7</v>
      </c>
    </row>
    <row r="21813" spans="1:3" x14ac:dyDescent="0.25">
      <c r="A21813">
        <v>21812</v>
      </c>
      <c r="B21813" s="1" t="s">
        <v>21738</v>
      </c>
      <c r="C21813" s="1" t="s">
        <v>7</v>
      </c>
    </row>
    <row r="21814" spans="1:3" x14ac:dyDescent="0.25">
      <c r="A21814">
        <v>21813</v>
      </c>
      <c r="B21814" s="1" t="s">
        <v>21739</v>
      </c>
      <c r="C21814" s="1" t="s">
        <v>7</v>
      </c>
    </row>
    <row r="21815" spans="1:3" x14ac:dyDescent="0.25">
      <c r="A21815">
        <v>21814</v>
      </c>
      <c r="B21815" s="1" t="s">
        <v>21740</v>
      </c>
      <c r="C21815" s="1" t="s">
        <v>4</v>
      </c>
    </row>
    <row r="21816" spans="1:3" x14ac:dyDescent="0.25">
      <c r="A21816">
        <v>21815</v>
      </c>
      <c r="B21816" s="1" t="s">
        <v>21741</v>
      </c>
      <c r="C21816" s="1" t="s">
        <v>7</v>
      </c>
    </row>
    <row r="21817" spans="1:3" x14ac:dyDescent="0.25">
      <c r="A21817">
        <v>21816</v>
      </c>
      <c r="B21817" s="1" t="s">
        <v>21742</v>
      </c>
      <c r="C21817" s="1" t="s">
        <v>4</v>
      </c>
    </row>
    <row r="21818" spans="1:3" x14ac:dyDescent="0.25">
      <c r="A21818">
        <v>21817</v>
      </c>
      <c r="B21818" s="1" t="s">
        <v>21743</v>
      </c>
      <c r="C21818" s="1" t="s">
        <v>4</v>
      </c>
    </row>
    <row r="21819" spans="1:3" x14ac:dyDescent="0.25">
      <c r="A21819">
        <v>21818</v>
      </c>
      <c r="B21819" s="1" t="s">
        <v>21744</v>
      </c>
      <c r="C21819" s="1" t="s">
        <v>4</v>
      </c>
    </row>
    <row r="21820" spans="1:3" x14ac:dyDescent="0.25">
      <c r="A21820">
        <v>21819</v>
      </c>
      <c r="B21820" s="1" t="s">
        <v>21745</v>
      </c>
      <c r="C21820" s="1" t="s">
        <v>7</v>
      </c>
    </row>
    <row r="21821" spans="1:3" x14ac:dyDescent="0.25">
      <c r="A21821">
        <v>21820</v>
      </c>
      <c r="B21821" s="1" t="s">
        <v>21746</v>
      </c>
      <c r="C21821" s="1" t="s">
        <v>4</v>
      </c>
    </row>
    <row r="21822" spans="1:3" x14ac:dyDescent="0.25">
      <c r="A21822">
        <v>21821</v>
      </c>
      <c r="B21822" s="1" t="s">
        <v>21747</v>
      </c>
      <c r="C21822" s="1" t="s">
        <v>4</v>
      </c>
    </row>
    <row r="21823" spans="1:3" x14ac:dyDescent="0.25">
      <c r="A21823">
        <v>21822</v>
      </c>
      <c r="B21823" s="1" t="s">
        <v>21748</v>
      </c>
      <c r="C21823" s="1" t="s">
        <v>4</v>
      </c>
    </row>
    <row r="21824" spans="1:3" x14ac:dyDescent="0.25">
      <c r="A21824">
        <v>21823</v>
      </c>
      <c r="B21824" s="1" t="s">
        <v>21749</v>
      </c>
      <c r="C21824" s="1" t="s">
        <v>4</v>
      </c>
    </row>
    <row r="21825" spans="1:3" x14ac:dyDescent="0.25">
      <c r="A21825">
        <v>21824</v>
      </c>
      <c r="B21825" s="1" t="s">
        <v>21750</v>
      </c>
      <c r="C21825" s="1" t="s">
        <v>7</v>
      </c>
    </row>
    <row r="21826" spans="1:3" x14ac:dyDescent="0.25">
      <c r="A21826">
        <v>21825</v>
      </c>
      <c r="B21826" s="1" t="s">
        <v>21751</v>
      </c>
      <c r="C21826" s="1" t="s">
        <v>4</v>
      </c>
    </row>
    <row r="21827" spans="1:3" x14ac:dyDescent="0.25">
      <c r="A21827">
        <v>21826</v>
      </c>
      <c r="B21827" s="1" t="s">
        <v>21752</v>
      </c>
      <c r="C21827" s="1" t="s">
        <v>7</v>
      </c>
    </row>
    <row r="21828" spans="1:3" x14ac:dyDescent="0.25">
      <c r="A21828">
        <v>21827</v>
      </c>
      <c r="B21828" s="1" t="s">
        <v>21753</v>
      </c>
      <c r="C21828" s="1" t="s">
        <v>4</v>
      </c>
    </row>
    <row r="21829" spans="1:3" x14ac:dyDescent="0.25">
      <c r="A21829">
        <v>21828</v>
      </c>
      <c r="B21829" s="1" t="s">
        <v>21754</v>
      </c>
      <c r="C21829" s="1" t="s">
        <v>4</v>
      </c>
    </row>
    <row r="21830" spans="1:3" x14ac:dyDescent="0.25">
      <c r="A21830">
        <v>21829</v>
      </c>
      <c r="B21830" s="1" t="s">
        <v>21755</v>
      </c>
      <c r="C21830" s="1" t="s">
        <v>4</v>
      </c>
    </row>
    <row r="21831" spans="1:3" x14ac:dyDescent="0.25">
      <c r="A21831">
        <v>21830</v>
      </c>
      <c r="B21831" s="1" t="s">
        <v>21756</v>
      </c>
      <c r="C21831" s="1" t="s">
        <v>4</v>
      </c>
    </row>
    <row r="21832" spans="1:3" x14ac:dyDescent="0.25">
      <c r="A21832">
        <v>21831</v>
      </c>
      <c r="B21832" s="1" t="s">
        <v>21757</v>
      </c>
      <c r="C21832" s="1" t="s">
        <v>7</v>
      </c>
    </row>
    <row r="21833" spans="1:3" x14ac:dyDescent="0.25">
      <c r="A21833">
        <v>21832</v>
      </c>
      <c r="B21833" s="1" t="s">
        <v>21758</v>
      </c>
      <c r="C21833" s="1" t="s">
        <v>4</v>
      </c>
    </row>
    <row r="21834" spans="1:3" x14ac:dyDescent="0.25">
      <c r="A21834">
        <v>21833</v>
      </c>
      <c r="B21834" s="1" t="s">
        <v>21759</v>
      </c>
      <c r="C21834" s="1" t="s">
        <v>7</v>
      </c>
    </row>
    <row r="21835" spans="1:3" x14ac:dyDescent="0.25">
      <c r="A21835">
        <v>21834</v>
      </c>
      <c r="B21835" s="1" t="s">
        <v>21760</v>
      </c>
      <c r="C21835" s="1" t="s">
        <v>7</v>
      </c>
    </row>
    <row r="21836" spans="1:3" x14ac:dyDescent="0.25">
      <c r="A21836">
        <v>21835</v>
      </c>
      <c r="B21836" s="1" t="s">
        <v>21761</v>
      </c>
      <c r="C21836" s="1" t="s">
        <v>7</v>
      </c>
    </row>
    <row r="21837" spans="1:3" x14ac:dyDescent="0.25">
      <c r="A21837">
        <v>21836</v>
      </c>
      <c r="B21837" s="1" t="s">
        <v>21762</v>
      </c>
      <c r="C21837" s="1" t="s">
        <v>7</v>
      </c>
    </row>
    <row r="21838" spans="1:3" x14ac:dyDescent="0.25">
      <c r="A21838">
        <v>21837</v>
      </c>
      <c r="B21838" s="1" t="s">
        <v>21763</v>
      </c>
      <c r="C21838" s="1" t="s">
        <v>7</v>
      </c>
    </row>
    <row r="21839" spans="1:3" x14ac:dyDescent="0.25">
      <c r="A21839">
        <v>21838</v>
      </c>
      <c r="B21839" s="1" t="s">
        <v>21764</v>
      </c>
      <c r="C21839" s="1" t="s">
        <v>7</v>
      </c>
    </row>
    <row r="21840" spans="1:3" x14ac:dyDescent="0.25">
      <c r="A21840">
        <v>21839</v>
      </c>
      <c r="B21840" s="1" t="s">
        <v>21765</v>
      </c>
      <c r="C21840" s="1" t="s">
        <v>4</v>
      </c>
    </row>
    <row r="21841" spans="1:3" x14ac:dyDescent="0.25">
      <c r="A21841">
        <v>21840</v>
      </c>
      <c r="B21841" s="1" t="s">
        <v>21766</v>
      </c>
      <c r="C21841" s="1" t="s">
        <v>4</v>
      </c>
    </row>
    <row r="21842" spans="1:3" x14ac:dyDescent="0.25">
      <c r="A21842">
        <v>21841</v>
      </c>
      <c r="B21842" s="1" t="s">
        <v>21767</v>
      </c>
      <c r="C21842" s="1" t="s">
        <v>7</v>
      </c>
    </row>
    <row r="21843" spans="1:3" x14ac:dyDescent="0.25">
      <c r="A21843">
        <v>21842</v>
      </c>
      <c r="B21843" s="1" t="s">
        <v>21768</v>
      </c>
      <c r="C21843" s="1" t="s">
        <v>7</v>
      </c>
    </row>
    <row r="21844" spans="1:3" x14ac:dyDescent="0.25">
      <c r="A21844">
        <v>21843</v>
      </c>
      <c r="B21844" s="1" t="s">
        <v>21769</v>
      </c>
      <c r="C21844" s="1" t="s">
        <v>7</v>
      </c>
    </row>
    <row r="21845" spans="1:3" x14ac:dyDescent="0.25">
      <c r="A21845">
        <v>21844</v>
      </c>
      <c r="B21845" s="1" t="s">
        <v>21770</v>
      </c>
      <c r="C21845" s="1" t="s">
        <v>4</v>
      </c>
    </row>
    <row r="21846" spans="1:3" x14ac:dyDescent="0.25">
      <c r="A21846">
        <v>21845</v>
      </c>
      <c r="B21846" s="1" t="s">
        <v>21771</v>
      </c>
      <c r="C21846" s="1" t="s">
        <v>4</v>
      </c>
    </row>
    <row r="21847" spans="1:3" x14ac:dyDescent="0.25">
      <c r="A21847">
        <v>21846</v>
      </c>
      <c r="B21847" s="1" t="s">
        <v>21772</v>
      </c>
      <c r="C21847" s="1" t="s">
        <v>4</v>
      </c>
    </row>
    <row r="21848" spans="1:3" x14ac:dyDescent="0.25">
      <c r="A21848">
        <v>21847</v>
      </c>
      <c r="B21848" s="1" t="s">
        <v>21773</v>
      </c>
      <c r="C21848" s="1" t="s">
        <v>7</v>
      </c>
    </row>
    <row r="21849" spans="1:3" x14ac:dyDescent="0.25">
      <c r="A21849">
        <v>21848</v>
      </c>
      <c r="B21849" s="1" t="s">
        <v>21774</v>
      </c>
      <c r="C21849" s="1" t="s">
        <v>4</v>
      </c>
    </row>
    <row r="21850" spans="1:3" x14ac:dyDescent="0.25">
      <c r="A21850">
        <v>21849</v>
      </c>
      <c r="B21850" s="1" t="s">
        <v>21775</v>
      </c>
      <c r="C21850" s="1" t="s">
        <v>4</v>
      </c>
    </row>
    <row r="21851" spans="1:3" x14ac:dyDescent="0.25">
      <c r="A21851">
        <v>21850</v>
      </c>
      <c r="B21851" s="1" t="s">
        <v>21776</v>
      </c>
      <c r="C21851" s="1" t="s">
        <v>7</v>
      </c>
    </row>
    <row r="21852" spans="1:3" x14ac:dyDescent="0.25">
      <c r="A21852">
        <v>21851</v>
      </c>
      <c r="B21852" s="1" t="s">
        <v>21777</v>
      </c>
      <c r="C21852" s="1" t="s">
        <v>7</v>
      </c>
    </row>
    <row r="21853" spans="1:3" x14ac:dyDescent="0.25">
      <c r="A21853">
        <v>21852</v>
      </c>
      <c r="B21853" s="1" t="s">
        <v>21778</v>
      </c>
      <c r="C21853" s="1" t="s">
        <v>7</v>
      </c>
    </row>
    <row r="21854" spans="1:3" x14ac:dyDescent="0.25">
      <c r="A21854">
        <v>21853</v>
      </c>
      <c r="B21854" s="1" t="s">
        <v>21779</v>
      </c>
      <c r="C21854" s="1" t="s">
        <v>7</v>
      </c>
    </row>
    <row r="21855" spans="1:3" x14ac:dyDescent="0.25">
      <c r="A21855">
        <v>21854</v>
      </c>
      <c r="B21855" s="1" t="s">
        <v>21780</v>
      </c>
      <c r="C21855" s="1" t="s">
        <v>4</v>
      </c>
    </row>
    <row r="21856" spans="1:3" x14ac:dyDescent="0.25">
      <c r="A21856">
        <v>21855</v>
      </c>
      <c r="B21856" s="1" t="s">
        <v>21781</v>
      </c>
      <c r="C21856" s="1" t="s">
        <v>7</v>
      </c>
    </row>
    <row r="21857" spans="1:3" x14ac:dyDescent="0.25">
      <c r="A21857">
        <v>21856</v>
      </c>
      <c r="B21857" s="1" t="s">
        <v>21782</v>
      </c>
      <c r="C21857" s="1" t="s">
        <v>7</v>
      </c>
    </row>
    <row r="21858" spans="1:3" x14ac:dyDescent="0.25">
      <c r="A21858">
        <v>21857</v>
      </c>
      <c r="B21858" s="1" t="s">
        <v>21783</v>
      </c>
      <c r="C21858" s="1" t="s">
        <v>4</v>
      </c>
    </row>
    <row r="21859" spans="1:3" x14ac:dyDescent="0.25">
      <c r="A21859">
        <v>21858</v>
      </c>
      <c r="B21859" s="1" t="s">
        <v>21784</v>
      </c>
      <c r="C21859" s="1" t="s">
        <v>7</v>
      </c>
    </row>
    <row r="21860" spans="1:3" x14ac:dyDescent="0.25">
      <c r="A21860">
        <v>21859</v>
      </c>
      <c r="B21860" s="1" t="s">
        <v>21785</v>
      </c>
      <c r="C21860" s="1" t="s">
        <v>4</v>
      </c>
    </row>
    <row r="21861" spans="1:3" x14ac:dyDescent="0.25">
      <c r="A21861">
        <v>21860</v>
      </c>
      <c r="B21861" s="1" t="s">
        <v>21786</v>
      </c>
      <c r="C21861" s="1" t="s">
        <v>4</v>
      </c>
    </row>
    <row r="21862" spans="1:3" x14ac:dyDescent="0.25">
      <c r="A21862">
        <v>21861</v>
      </c>
      <c r="B21862" s="1" t="s">
        <v>21787</v>
      </c>
      <c r="C21862" s="1" t="s">
        <v>7</v>
      </c>
    </row>
    <row r="21863" spans="1:3" x14ac:dyDescent="0.25">
      <c r="A21863">
        <v>21862</v>
      </c>
      <c r="B21863" s="1" t="s">
        <v>21788</v>
      </c>
      <c r="C21863" s="1" t="s">
        <v>7</v>
      </c>
    </row>
    <row r="21864" spans="1:3" x14ac:dyDescent="0.25">
      <c r="A21864">
        <v>21863</v>
      </c>
      <c r="B21864" s="1" t="s">
        <v>21789</v>
      </c>
      <c r="C21864" s="1" t="s">
        <v>7</v>
      </c>
    </row>
    <row r="21865" spans="1:3" x14ac:dyDescent="0.25">
      <c r="A21865">
        <v>21864</v>
      </c>
      <c r="B21865" s="1" t="s">
        <v>21790</v>
      </c>
      <c r="C21865" s="1" t="s">
        <v>4</v>
      </c>
    </row>
    <row r="21866" spans="1:3" x14ac:dyDescent="0.25">
      <c r="A21866">
        <v>21865</v>
      </c>
      <c r="B21866" s="1" t="s">
        <v>21791</v>
      </c>
      <c r="C21866" s="1" t="s">
        <v>4</v>
      </c>
    </row>
    <row r="21867" spans="1:3" x14ac:dyDescent="0.25">
      <c r="A21867">
        <v>21866</v>
      </c>
      <c r="B21867" s="1" t="s">
        <v>21792</v>
      </c>
      <c r="C21867" s="1" t="s">
        <v>4</v>
      </c>
    </row>
    <row r="21868" spans="1:3" x14ac:dyDescent="0.25">
      <c r="A21868">
        <v>21867</v>
      </c>
      <c r="B21868" s="1" t="s">
        <v>21793</v>
      </c>
      <c r="C21868" s="1" t="s">
        <v>7</v>
      </c>
    </row>
    <row r="21869" spans="1:3" x14ac:dyDescent="0.25">
      <c r="A21869">
        <v>21868</v>
      </c>
      <c r="B21869" s="1" t="s">
        <v>21794</v>
      </c>
      <c r="C21869" s="1" t="s">
        <v>4</v>
      </c>
    </row>
    <row r="21870" spans="1:3" x14ac:dyDescent="0.25">
      <c r="A21870">
        <v>21869</v>
      </c>
      <c r="B21870" s="1" t="s">
        <v>21795</v>
      </c>
      <c r="C21870" s="1" t="s">
        <v>7</v>
      </c>
    </row>
    <row r="21871" spans="1:3" x14ac:dyDescent="0.25">
      <c r="A21871">
        <v>21870</v>
      </c>
      <c r="B21871" s="1" t="s">
        <v>21796</v>
      </c>
      <c r="C21871" s="1" t="s">
        <v>4</v>
      </c>
    </row>
    <row r="21872" spans="1:3" x14ac:dyDescent="0.25">
      <c r="A21872">
        <v>21871</v>
      </c>
      <c r="B21872" s="1" t="s">
        <v>21797</v>
      </c>
      <c r="C21872" s="1" t="s">
        <v>4</v>
      </c>
    </row>
    <row r="21873" spans="1:3" x14ac:dyDescent="0.25">
      <c r="A21873">
        <v>21872</v>
      </c>
      <c r="B21873" s="1" t="s">
        <v>21798</v>
      </c>
      <c r="C21873" s="1" t="s">
        <v>7</v>
      </c>
    </row>
    <row r="21874" spans="1:3" x14ac:dyDescent="0.25">
      <c r="A21874">
        <v>21873</v>
      </c>
      <c r="B21874" s="1" t="s">
        <v>21799</v>
      </c>
      <c r="C21874" s="1" t="s">
        <v>7</v>
      </c>
    </row>
    <row r="21875" spans="1:3" x14ac:dyDescent="0.25">
      <c r="A21875">
        <v>21874</v>
      </c>
      <c r="B21875" s="1" t="s">
        <v>21800</v>
      </c>
      <c r="C21875" s="1" t="s">
        <v>4</v>
      </c>
    </row>
    <row r="21876" spans="1:3" x14ac:dyDescent="0.25">
      <c r="A21876">
        <v>21875</v>
      </c>
      <c r="B21876" s="1" t="s">
        <v>21801</v>
      </c>
      <c r="C21876" s="1" t="s">
        <v>7</v>
      </c>
    </row>
    <row r="21877" spans="1:3" x14ac:dyDescent="0.25">
      <c r="A21877">
        <v>21876</v>
      </c>
      <c r="B21877" s="1" t="s">
        <v>21802</v>
      </c>
      <c r="C21877" s="1" t="s">
        <v>4</v>
      </c>
    </row>
    <row r="21878" spans="1:3" x14ac:dyDescent="0.25">
      <c r="A21878">
        <v>21877</v>
      </c>
      <c r="B21878" s="1" t="s">
        <v>21803</v>
      </c>
      <c r="C21878" s="1" t="s">
        <v>4</v>
      </c>
    </row>
    <row r="21879" spans="1:3" x14ac:dyDescent="0.25">
      <c r="A21879">
        <v>21878</v>
      </c>
      <c r="B21879" s="1" t="s">
        <v>21804</v>
      </c>
      <c r="C21879" s="1" t="s">
        <v>7</v>
      </c>
    </row>
    <row r="21880" spans="1:3" x14ac:dyDescent="0.25">
      <c r="A21880">
        <v>21879</v>
      </c>
      <c r="B21880" s="1" t="s">
        <v>21805</v>
      </c>
      <c r="C21880" s="1" t="s">
        <v>4</v>
      </c>
    </row>
    <row r="21881" spans="1:3" x14ac:dyDescent="0.25">
      <c r="A21881">
        <v>21880</v>
      </c>
      <c r="B21881" s="1" t="s">
        <v>21806</v>
      </c>
      <c r="C21881" s="1" t="s">
        <v>4</v>
      </c>
    </row>
    <row r="21882" spans="1:3" x14ac:dyDescent="0.25">
      <c r="A21882">
        <v>21881</v>
      </c>
      <c r="B21882" s="1" t="s">
        <v>21807</v>
      </c>
      <c r="C21882" s="1" t="s">
        <v>4</v>
      </c>
    </row>
    <row r="21883" spans="1:3" x14ac:dyDescent="0.25">
      <c r="A21883">
        <v>21882</v>
      </c>
      <c r="B21883" s="1" t="s">
        <v>21808</v>
      </c>
      <c r="C21883" s="1" t="s">
        <v>4</v>
      </c>
    </row>
    <row r="21884" spans="1:3" x14ac:dyDescent="0.25">
      <c r="A21884">
        <v>21883</v>
      </c>
      <c r="B21884" s="1" t="s">
        <v>21809</v>
      </c>
      <c r="C21884" s="1" t="s">
        <v>4</v>
      </c>
    </row>
    <row r="21885" spans="1:3" x14ac:dyDescent="0.25">
      <c r="A21885">
        <v>21884</v>
      </c>
      <c r="B21885" s="1" t="s">
        <v>21810</v>
      </c>
      <c r="C21885" s="1" t="s">
        <v>4</v>
      </c>
    </row>
    <row r="21886" spans="1:3" x14ac:dyDescent="0.25">
      <c r="A21886">
        <v>21885</v>
      </c>
      <c r="B21886" s="1" t="s">
        <v>21811</v>
      </c>
      <c r="C21886" s="1" t="s">
        <v>7</v>
      </c>
    </row>
    <row r="21887" spans="1:3" x14ac:dyDescent="0.25">
      <c r="A21887">
        <v>21886</v>
      </c>
      <c r="B21887" s="1" t="s">
        <v>21812</v>
      </c>
      <c r="C21887" s="1" t="s">
        <v>7</v>
      </c>
    </row>
    <row r="21888" spans="1:3" x14ac:dyDescent="0.25">
      <c r="A21888">
        <v>21887</v>
      </c>
      <c r="B21888" s="1" t="s">
        <v>21813</v>
      </c>
      <c r="C21888" s="1" t="s">
        <v>7</v>
      </c>
    </row>
    <row r="21889" spans="1:3" x14ac:dyDescent="0.25">
      <c r="A21889">
        <v>21888</v>
      </c>
      <c r="B21889" s="1" t="s">
        <v>21814</v>
      </c>
      <c r="C21889" s="1" t="s">
        <v>4</v>
      </c>
    </row>
    <row r="21890" spans="1:3" x14ac:dyDescent="0.25">
      <c r="A21890">
        <v>21889</v>
      </c>
      <c r="B21890" s="1" t="s">
        <v>21815</v>
      </c>
      <c r="C21890" s="1" t="s">
        <v>4</v>
      </c>
    </row>
    <row r="21891" spans="1:3" x14ac:dyDescent="0.25">
      <c r="A21891">
        <v>21890</v>
      </c>
      <c r="B21891" s="1" t="s">
        <v>21816</v>
      </c>
      <c r="C21891" s="1" t="s">
        <v>4</v>
      </c>
    </row>
    <row r="21892" spans="1:3" x14ac:dyDescent="0.25">
      <c r="A21892">
        <v>21891</v>
      </c>
      <c r="B21892" s="1" t="s">
        <v>21817</v>
      </c>
      <c r="C21892" s="1" t="s">
        <v>4</v>
      </c>
    </row>
    <row r="21893" spans="1:3" x14ac:dyDescent="0.25">
      <c r="A21893">
        <v>21892</v>
      </c>
      <c r="B21893" s="1" t="s">
        <v>21818</v>
      </c>
      <c r="C21893" s="1" t="s">
        <v>7</v>
      </c>
    </row>
    <row r="21894" spans="1:3" x14ac:dyDescent="0.25">
      <c r="A21894">
        <v>21893</v>
      </c>
      <c r="B21894" s="1" t="s">
        <v>21819</v>
      </c>
      <c r="C21894" s="1" t="s">
        <v>7</v>
      </c>
    </row>
    <row r="21895" spans="1:3" x14ac:dyDescent="0.25">
      <c r="A21895">
        <v>21894</v>
      </c>
      <c r="B21895" s="1" t="s">
        <v>21820</v>
      </c>
      <c r="C21895" s="1" t="s">
        <v>7</v>
      </c>
    </row>
    <row r="21896" spans="1:3" x14ac:dyDescent="0.25">
      <c r="A21896">
        <v>21895</v>
      </c>
      <c r="B21896" s="1" t="s">
        <v>21821</v>
      </c>
      <c r="C21896" s="1" t="s">
        <v>7</v>
      </c>
    </row>
    <row r="21897" spans="1:3" x14ac:dyDescent="0.25">
      <c r="A21897">
        <v>21896</v>
      </c>
      <c r="B21897" s="1" t="s">
        <v>21822</v>
      </c>
      <c r="C21897" s="1" t="s">
        <v>7</v>
      </c>
    </row>
    <row r="21898" spans="1:3" x14ac:dyDescent="0.25">
      <c r="A21898">
        <v>21897</v>
      </c>
      <c r="B21898" s="1" t="s">
        <v>21823</v>
      </c>
      <c r="C21898" s="1" t="s">
        <v>7</v>
      </c>
    </row>
    <row r="21899" spans="1:3" x14ac:dyDescent="0.25">
      <c r="A21899">
        <v>21898</v>
      </c>
      <c r="B21899" s="1" t="s">
        <v>21824</v>
      </c>
      <c r="C21899" s="1" t="s">
        <v>7</v>
      </c>
    </row>
    <row r="21900" spans="1:3" x14ac:dyDescent="0.25">
      <c r="A21900">
        <v>21899</v>
      </c>
      <c r="B21900" s="1" t="s">
        <v>21825</v>
      </c>
      <c r="C21900" s="1" t="s">
        <v>4</v>
      </c>
    </row>
    <row r="21901" spans="1:3" x14ac:dyDescent="0.25">
      <c r="A21901">
        <v>21900</v>
      </c>
      <c r="B21901" s="1" t="s">
        <v>21826</v>
      </c>
      <c r="C21901" s="1" t="s">
        <v>4</v>
      </c>
    </row>
    <row r="21902" spans="1:3" x14ac:dyDescent="0.25">
      <c r="A21902">
        <v>21901</v>
      </c>
      <c r="B21902" s="1" t="s">
        <v>21827</v>
      </c>
      <c r="C21902" s="1" t="s">
        <v>4</v>
      </c>
    </row>
    <row r="21903" spans="1:3" x14ac:dyDescent="0.25">
      <c r="A21903">
        <v>21902</v>
      </c>
      <c r="B21903" s="1" t="s">
        <v>21828</v>
      </c>
      <c r="C21903" s="1" t="s">
        <v>7</v>
      </c>
    </row>
    <row r="21904" spans="1:3" x14ac:dyDescent="0.25">
      <c r="A21904">
        <v>21903</v>
      </c>
      <c r="B21904" s="1" t="s">
        <v>21829</v>
      </c>
      <c r="C21904" s="1" t="s">
        <v>4</v>
      </c>
    </row>
    <row r="21905" spans="1:3" x14ac:dyDescent="0.25">
      <c r="A21905">
        <v>21904</v>
      </c>
      <c r="B21905" s="1" t="s">
        <v>21830</v>
      </c>
      <c r="C21905" s="1" t="s">
        <v>4</v>
      </c>
    </row>
    <row r="21906" spans="1:3" x14ac:dyDescent="0.25">
      <c r="A21906">
        <v>21905</v>
      </c>
      <c r="B21906" s="1" t="s">
        <v>21831</v>
      </c>
      <c r="C21906" s="1" t="s">
        <v>4</v>
      </c>
    </row>
    <row r="21907" spans="1:3" x14ac:dyDescent="0.25">
      <c r="A21907">
        <v>21906</v>
      </c>
      <c r="B21907" s="1" t="s">
        <v>21832</v>
      </c>
      <c r="C21907" s="1" t="s">
        <v>4</v>
      </c>
    </row>
    <row r="21908" spans="1:3" x14ac:dyDescent="0.25">
      <c r="A21908">
        <v>21907</v>
      </c>
      <c r="B21908" s="1" t="s">
        <v>21833</v>
      </c>
      <c r="C21908" s="1" t="s">
        <v>4</v>
      </c>
    </row>
    <row r="21909" spans="1:3" x14ac:dyDescent="0.25">
      <c r="A21909">
        <v>21908</v>
      </c>
      <c r="B21909" s="1" t="s">
        <v>21834</v>
      </c>
      <c r="C21909" s="1" t="s">
        <v>4</v>
      </c>
    </row>
    <row r="21910" spans="1:3" x14ac:dyDescent="0.25">
      <c r="A21910">
        <v>21909</v>
      </c>
      <c r="B21910" s="1" t="s">
        <v>21835</v>
      </c>
      <c r="C21910" s="1" t="s">
        <v>7</v>
      </c>
    </row>
    <row r="21911" spans="1:3" x14ac:dyDescent="0.25">
      <c r="A21911">
        <v>21910</v>
      </c>
      <c r="B21911" s="1" t="s">
        <v>21836</v>
      </c>
      <c r="C21911" s="1" t="s">
        <v>7</v>
      </c>
    </row>
    <row r="21912" spans="1:3" x14ac:dyDescent="0.25">
      <c r="A21912">
        <v>21911</v>
      </c>
      <c r="B21912" s="1" t="s">
        <v>21837</v>
      </c>
      <c r="C21912" s="1" t="s">
        <v>7</v>
      </c>
    </row>
    <row r="21913" spans="1:3" x14ac:dyDescent="0.25">
      <c r="A21913">
        <v>21912</v>
      </c>
      <c r="B21913" s="1" t="s">
        <v>21838</v>
      </c>
      <c r="C21913" s="1" t="s">
        <v>4</v>
      </c>
    </row>
    <row r="21914" spans="1:3" x14ac:dyDescent="0.25">
      <c r="A21914">
        <v>21913</v>
      </c>
      <c r="B21914" s="1" t="s">
        <v>21839</v>
      </c>
      <c r="C21914" s="1" t="s">
        <v>7</v>
      </c>
    </row>
    <row r="21915" spans="1:3" x14ac:dyDescent="0.25">
      <c r="A21915">
        <v>21914</v>
      </c>
      <c r="B21915" s="1" t="s">
        <v>21840</v>
      </c>
      <c r="C21915" s="1" t="s">
        <v>4</v>
      </c>
    </row>
    <row r="21916" spans="1:3" x14ac:dyDescent="0.25">
      <c r="A21916">
        <v>21915</v>
      </c>
      <c r="B21916" s="1" t="s">
        <v>21841</v>
      </c>
      <c r="C21916" s="1" t="s">
        <v>7</v>
      </c>
    </row>
    <row r="21917" spans="1:3" x14ac:dyDescent="0.25">
      <c r="A21917">
        <v>21916</v>
      </c>
      <c r="B21917" s="1" t="s">
        <v>21842</v>
      </c>
      <c r="C21917" s="1" t="s">
        <v>7</v>
      </c>
    </row>
    <row r="21918" spans="1:3" x14ac:dyDescent="0.25">
      <c r="A21918">
        <v>21917</v>
      </c>
      <c r="B21918" s="1" t="s">
        <v>21843</v>
      </c>
      <c r="C21918" s="1" t="s">
        <v>4</v>
      </c>
    </row>
    <row r="21919" spans="1:3" x14ac:dyDescent="0.25">
      <c r="A21919">
        <v>21918</v>
      </c>
      <c r="B21919" s="1" t="s">
        <v>21844</v>
      </c>
      <c r="C21919" s="1" t="s">
        <v>7</v>
      </c>
    </row>
    <row r="21920" spans="1:3" x14ac:dyDescent="0.25">
      <c r="A21920">
        <v>21919</v>
      </c>
      <c r="B21920" s="1" t="s">
        <v>21845</v>
      </c>
      <c r="C21920" s="1" t="s">
        <v>7</v>
      </c>
    </row>
    <row r="21921" spans="1:3" x14ac:dyDescent="0.25">
      <c r="A21921">
        <v>21920</v>
      </c>
      <c r="B21921" s="1" t="s">
        <v>21846</v>
      </c>
      <c r="C21921" s="1" t="s">
        <v>4</v>
      </c>
    </row>
    <row r="21922" spans="1:3" x14ac:dyDescent="0.25">
      <c r="A21922">
        <v>21921</v>
      </c>
      <c r="B21922" s="1" t="s">
        <v>21847</v>
      </c>
      <c r="C21922" s="1" t="s">
        <v>7</v>
      </c>
    </row>
    <row r="21923" spans="1:3" x14ac:dyDescent="0.25">
      <c r="A21923">
        <v>21922</v>
      </c>
      <c r="B21923" s="1" t="s">
        <v>21848</v>
      </c>
      <c r="C21923" s="1" t="s">
        <v>4</v>
      </c>
    </row>
    <row r="21924" spans="1:3" x14ac:dyDescent="0.25">
      <c r="A21924">
        <v>21923</v>
      </c>
      <c r="B21924" s="1" t="s">
        <v>21849</v>
      </c>
      <c r="C21924" s="1" t="s">
        <v>4</v>
      </c>
    </row>
    <row r="21925" spans="1:3" x14ac:dyDescent="0.25">
      <c r="A21925">
        <v>21924</v>
      </c>
      <c r="B21925" s="1" t="s">
        <v>21850</v>
      </c>
      <c r="C21925" s="1" t="s">
        <v>7</v>
      </c>
    </row>
    <row r="21926" spans="1:3" x14ac:dyDescent="0.25">
      <c r="A21926">
        <v>21925</v>
      </c>
      <c r="B21926" s="1" t="s">
        <v>21851</v>
      </c>
      <c r="C21926" s="1" t="s">
        <v>7</v>
      </c>
    </row>
    <row r="21927" spans="1:3" x14ac:dyDescent="0.25">
      <c r="A21927">
        <v>21926</v>
      </c>
      <c r="B21927" s="1" t="s">
        <v>21852</v>
      </c>
      <c r="C21927" s="1" t="s">
        <v>7</v>
      </c>
    </row>
    <row r="21928" spans="1:3" x14ac:dyDescent="0.25">
      <c r="A21928">
        <v>21927</v>
      </c>
      <c r="B21928" s="1" t="s">
        <v>21853</v>
      </c>
      <c r="C21928" s="1" t="s">
        <v>4</v>
      </c>
    </row>
    <row r="21929" spans="1:3" x14ac:dyDescent="0.25">
      <c r="A21929">
        <v>21928</v>
      </c>
      <c r="B21929" s="1" t="s">
        <v>21854</v>
      </c>
      <c r="C21929" s="1" t="s">
        <v>4</v>
      </c>
    </row>
    <row r="21930" spans="1:3" x14ac:dyDescent="0.25">
      <c r="A21930">
        <v>21929</v>
      </c>
      <c r="B21930" s="1" t="s">
        <v>21855</v>
      </c>
      <c r="C21930" s="1" t="s">
        <v>4</v>
      </c>
    </row>
    <row r="21931" spans="1:3" x14ac:dyDescent="0.25">
      <c r="A21931">
        <v>21930</v>
      </c>
      <c r="B21931" s="1" t="s">
        <v>21856</v>
      </c>
      <c r="C21931" s="1" t="s">
        <v>7</v>
      </c>
    </row>
    <row r="21932" spans="1:3" x14ac:dyDescent="0.25">
      <c r="A21932">
        <v>21931</v>
      </c>
      <c r="B21932" s="1" t="s">
        <v>21857</v>
      </c>
      <c r="C21932" s="1" t="s">
        <v>7</v>
      </c>
    </row>
    <row r="21933" spans="1:3" x14ac:dyDescent="0.25">
      <c r="A21933">
        <v>21932</v>
      </c>
      <c r="B21933" s="1" t="s">
        <v>21858</v>
      </c>
      <c r="C21933" s="1" t="s">
        <v>4</v>
      </c>
    </row>
    <row r="21934" spans="1:3" x14ac:dyDescent="0.25">
      <c r="A21934">
        <v>21933</v>
      </c>
      <c r="B21934" s="1" t="s">
        <v>21859</v>
      </c>
      <c r="C21934" s="1" t="s">
        <v>7</v>
      </c>
    </row>
    <row r="21935" spans="1:3" x14ac:dyDescent="0.25">
      <c r="A21935">
        <v>21934</v>
      </c>
      <c r="B21935" s="1" t="s">
        <v>21860</v>
      </c>
      <c r="C21935" s="1" t="s">
        <v>7</v>
      </c>
    </row>
    <row r="21936" spans="1:3" x14ac:dyDescent="0.25">
      <c r="A21936">
        <v>21935</v>
      </c>
      <c r="B21936" s="1" t="s">
        <v>21861</v>
      </c>
      <c r="C21936" s="1" t="s">
        <v>7</v>
      </c>
    </row>
    <row r="21937" spans="1:3" x14ac:dyDescent="0.25">
      <c r="A21937">
        <v>21936</v>
      </c>
      <c r="B21937" s="1" t="s">
        <v>21862</v>
      </c>
      <c r="C21937" s="1" t="s">
        <v>7</v>
      </c>
    </row>
    <row r="21938" spans="1:3" x14ac:dyDescent="0.25">
      <c r="A21938">
        <v>21937</v>
      </c>
      <c r="B21938" s="1" t="s">
        <v>21863</v>
      </c>
      <c r="C21938" s="1" t="s">
        <v>7</v>
      </c>
    </row>
    <row r="21939" spans="1:3" x14ac:dyDescent="0.25">
      <c r="A21939">
        <v>21938</v>
      </c>
      <c r="B21939" s="1" t="s">
        <v>21864</v>
      </c>
      <c r="C21939" s="1" t="s">
        <v>7</v>
      </c>
    </row>
    <row r="21940" spans="1:3" x14ac:dyDescent="0.25">
      <c r="A21940">
        <v>21939</v>
      </c>
      <c r="B21940" s="1" t="s">
        <v>21865</v>
      </c>
      <c r="C21940" s="1" t="s">
        <v>7</v>
      </c>
    </row>
    <row r="21941" spans="1:3" x14ac:dyDescent="0.25">
      <c r="A21941">
        <v>21940</v>
      </c>
      <c r="B21941" s="1" t="s">
        <v>21866</v>
      </c>
      <c r="C21941" s="1" t="s">
        <v>7</v>
      </c>
    </row>
    <row r="21942" spans="1:3" x14ac:dyDescent="0.25">
      <c r="A21942">
        <v>21941</v>
      </c>
      <c r="B21942" s="1" t="s">
        <v>21867</v>
      </c>
      <c r="C21942" s="1" t="s">
        <v>7</v>
      </c>
    </row>
    <row r="21943" spans="1:3" x14ac:dyDescent="0.25">
      <c r="A21943">
        <v>21942</v>
      </c>
      <c r="B21943" s="1" t="s">
        <v>21868</v>
      </c>
      <c r="C21943" s="1" t="s">
        <v>7</v>
      </c>
    </row>
    <row r="21944" spans="1:3" x14ac:dyDescent="0.25">
      <c r="A21944">
        <v>21943</v>
      </c>
      <c r="B21944" s="1" t="s">
        <v>21869</v>
      </c>
      <c r="C21944" s="1" t="s">
        <v>4</v>
      </c>
    </row>
    <row r="21945" spans="1:3" x14ac:dyDescent="0.25">
      <c r="A21945">
        <v>21944</v>
      </c>
      <c r="B21945" s="1" t="s">
        <v>21870</v>
      </c>
      <c r="C21945" s="1" t="s">
        <v>4</v>
      </c>
    </row>
    <row r="21946" spans="1:3" x14ac:dyDescent="0.25">
      <c r="A21946">
        <v>21945</v>
      </c>
      <c r="B21946" s="1" t="s">
        <v>21871</v>
      </c>
      <c r="C21946" s="1" t="s">
        <v>7</v>
      </c>
    </row>
    <row r="21947" spans="1:3" x14ac:dyDescent="0.25">
      <c r="A21947">
        <v>21946</v>
      </c>
      <c r="B21947" s="1" t="s">
        <v>21872</v>
      </c>
      <c r="C21947" s="1" t="s">
        <v>4</v>
      </c>
    </row>
    <row r="21948" spans="1:3" x14ac:dyDescent="0.25">
      <c r="A21948">
        <v>21947</v>
      </c>
      <c r="B21948" s="1" t="s">
        <v>21873</v>
      </c>
      <c r="C21948" s="1" t="s">
        <v>4</v>
      </c>
    </row>
    <row r="21949" spans="1:3" x14ac:dyDescent="0.25">
      <c r="A21949">
        <v>21948</v>
      </c>
      <c r="B21949" s="1" t="s">
        <v>21874</v>
      </c>
      <c r="C21949" s="1" t="s">
        <v>7</v>
      </c>
    </row>
    <row r="21950" spans="1:3" x14ac:dyDescent="0.25">
      <c r="A21950">
        <v>21949</v>
      </c>
      <c r="B21950" s="1" t="s">
        <v>21875</v>
      </c>
      <c r="C21950" s="1" t="s">
        <v>4</v>
      </c>
    </row>
    <row r="21951" spans="1:3" x14ac:dyDescent="0.25">
      <c r="A21951">
        <v>21950</v>
      </c>
      <c r="B21951" s="1" t="s">
        <v>21876</v>
      </c>
      <c r="C21951" s="1" t="s">
        <v>4</v>
      </c>
    </row>
    <row r="21952" spans="1:3" x14ac:dyDescent="0.25">
      <c r="A21952">
        <v>21951</v>
      </c>
      <c r="B21952" s="1" t="s">
        <v>21877</v>
      </c>
      <c r="C21952" s="1" t="s">
        <v>4</v>
      </c>
    </row>
    <row r="21953" spans="1:3" x14ac:dyDescent="0.25">
      <c r="A21953">
        <v>21952</v>
      </c>
      <c r="B21953" s="1" t="s">
        <v>21878</v>
      </c>
      <c r="C21953" s="1" t="s">
        <v>4</v>
      </c>
    </row>
    <row r="21954" spans="1:3" x14ac:dyDescent="0.25">
      <c r="A21954">
        <v>21953</v>
      </c>
      <c r="B21954" s="1" t="s">
        <v>21879</v>
      </c>
      <c r="C21954" s="1" t="s">
        <v>7</v>
      </c>
    </row>
    <row r="21955" spans="1:3" x14ac:dyDescent="0.25">
      <c r="A21955">
        <v>21954</v>
      </c>
      <c r="B21955" s="1" t="s">
        <v>21880</v>
      </c>
      <c r="C21955" s="1" t="s">
        <v>7</v>
      </c>
    </row>
    <row r="21956" spans="1:3" x14ac:dyDescent="0.25">
      <c r="A21956">
        <v>21955</v>
      </c>
      <c r="B21956" s="1" t="s">
        <v>21881</v>
      </c>
      <c r="C21956" s="1" t="s">
        <v>7</v>
      </c>
    </row>
    <row r="21957" spans="1:3" x14ac:dyDescent="0.25">
      <c r="A21957">
        <v>21956</v>
      </c>
      <c r="B21957" s="1" t="s">
        <v>21882</v>
      </c>
      <c r="C21957" s="1" t="s">
        <v>7</v>
      </c>
    </row>
    <row r="21958" spans="1:3" x14ac:dyDescent="0.25">
      <c r="A21958">
        <v>21957</v>
      </c>
      <c r="B21958" s="1" t="s">
        <v>21883</v>
      </c>
      <c r="C21958" s="1" t="s">
        <v>7</v>
      </c>
    </row>
    <row r="21959" spans="1:3" x14ac:dyDescent="0.25">
      <c r="A21959">
        <v>21958</v>
      </c>
      <c r="B21959" s="1" t="s">
        <v>21884</v>
      </c>
      <c r="C21959" s="1" t="s">
        <v>4</v>
      </c>
    </row>
    <row r="21960" spans="1:3" x14ac:dyDescent="0.25">
      <c r="A21960">
        <v>21959</v>
      </c>
      <c r="B21960" s="1" t="s">
        <v>21885</v>
      </c>
      <c r="C21960" s="1" t="s">
        <v>4</v>
      </c>
    </row>
    <row r="21961" spans="1:3" x14ac:dyDescent="0.25">
      <c r="A21961">
        <v>21960</v>
      </c>
      <c r="B21961" s="1" t="s">
        <v>21886</v>
      </c>
      <c r="C21961" s="1" t="s">
        <v>4</v>
      </c>
    </row>
    <row r="21962" spans="1:3" x14ac:dyDescent="0.25">
      <c r="A21962">
        <v>21961</v>
      </c>
      <c r="B21962" s="1" t="s">
        <v>21887</v>
      </c>
      <c r="C21962" s="1" t="s">
        <v>4</v>
      </c>
    </row>
    <row r="21963" spans="1:3" x14ac:dyDescent="0.25">
      <c r="A21963">
        <v>21962</v>
      </c>
      <c r="B21963" s="1" t="s">
        <v>21888</v>
      </c>
      <c r="C21963" s="1" t="s">
        <v>7</v>
      </c>
    </row>
    <row r="21964" spans="1:3" x14ac:dyDescent="0.25">
      <c r="A21964">
        <v>21963</v>
      </c>
      <c r="B21964" s="1" t="s">
        <v>21889</v>
      </c>
      <c r="C21964" s="1" t="s">
        <v>4</v>
      </c>
    </row>
    <row r="21965" spans="1:3" x14ac:dyDescent="0.25">
      <c r="A21965">
        <v>21964</v>
      </c>
      <c r="B21965" s="1" t="s">
        <v>21890</v>
      </c>
      <c r="C21965" s="1" t="s">
        <v>4</v>
      </c>
    </row>
    <row r="21966" spans="1:3" x14ac:dyDescent="0.25">
      <c r="A21966">
        <v>21965</v>
      </c>
      <c r="B21966" s="1" t="s">
        <v>21891</v>
      </c>
      <c r="C21966" s="1" t="s">
        <v>7</v>
      </c>
    </row>
    <row r="21967" spans="1:3" x14ac:dyDescent="0.25">
      <c r="A21967">
        <v>21966</v>
      </c>
      <c r="B21967" s="1" t="s">
        <v>21892</v>
      </c>
      <c r="C21967" s="1" t="s">
        <v>7</v>
      </c>
    </row>
    <row r="21968" spans="1:3" x14ac:dyDescent="0.25">
      <c r="A21968">
        <v>21967</v>
      </c>
      <c r="B21968" s="1" t="s">
        <v>21893</v>
      </c>
      <c r="C21968" s="1" t="s">
        <v>4</v>
      </c>
    </row>
    <row r="21969" spans="1:3" x14ac:dyDescent="0.25">
      <c r="A21969">
        <v>21968</v>
      </c>
      <c r="B21969" s="1" t="s">
        <v>21894</v>
      </c>
      <c r="C21969" s="1" t="s">
        <v>4</v>
      </c>
    </row>
    <row r="21970" spans="1:3" x14ac:dyDescent="0.25">
      <c r="A21970">
        <v>21969</v>
      </c>
      <c r="B21970" s="1" t="s">
        <v>21895</v>
      </c>
      <c r="C21970" s="1" t="s">
        <v>4</v>
      </c>
    </row>
    <row r="21971" spans="1:3" x14ac:dyDescent="0.25">
      <c r="A21971">
        <v>21970</v>
      </c>
      <c r="B21971" s="1" t="s">
        <v>21896</v>
      </c>
      <c r="C21971" s="1" t="s">
        <v>4</v>
      </c>
    </row>
    <row r="21972" spans="1:3" x14ac:dyDescent="0.25">
      <c r="A21972">
        <v>21971</v>
      </c>
      <c r="B21972" s="1" t="s">
        <v>21897</v>
      </c>
      <c r="C21972" s="1" t="s">
        <v>7</v>
      </c>
    </row>
    <row r="21973" spans="1:3" x14ac:dyDescent="0.25">
      <c r="A21973">
        <v>21972</v>
      </c>
      <c r="B21973" s="1" t="s">
        <v>21898</v>
      </c>
      <c r="C21973" s="1" t="s">
        <v>4</v>
      </c>
    </row>
    <row r="21974" spans="1:3" x14ac:dyDescent="0.25">
      <c r="A21974">
        <v>21973</v>
      </c>
      <c r="B21974" s="1" t="s">
        <v>21899</v>
      </c>
      <c r="C21974" s="1" t="s">
        <v>7</v>
      </c>
    </row>
    <row r="21975" spans="1:3" x14ac:dyDescent="0.25">
      <c r="A21975">
        <v>21974</v>
      </c>
      <c r="B21975" s="1" t="s">
        <v>21900</v>
      </c>
      <c r="C21975" s="1" t="s">
        <v>7</v>
      </c>
    </row>
    <row r="21976" spans="1:3" x14ac:dyDescent="0.25">
      <c r="A21976">
        <v>21975</v>
      </c>
      <c r="B21976" s="1" t="s">
        <v>21901</v>
      </c>
      <c r="C21976" s="1" t="s">
        <v>4</v>
      </c>
    </row>
    <row r="21977" spans="1:3" x14ac:dyDescent="0.25">
      <c r="A21977">
        <v>21976</v>
      </c>
      <c r="B21977" s="1" t="s">
        <v>21902</v>
      </c>
      <c r="C21977" s="1" t="s">
        <v>7</v>
      </c>
    </row>
    <row r="21978" spans="1:3" x14ac:dyDescent="0.25">
      <c r="A21978">
        <v>21977</v>
      </c>
      <c r="B21978" s="1" t="s">
        <v>21903</v>
      </c>
      <c r="C21978" s="1" t="s">
        <v>7</v>
      </c>
    </row>
    <row r="21979" spans="1:3" x14ac:dyDescent="0.25">
      <c r="A21979">
        <v>21978</v>
      </c>
      <c r="B21979" s="1" t="s">
        <v>21904</v>
      </c>
      <c r="C21979" s="1" t="s">
        <v>4</v>
      </c>
    </row>
    <row r="21980" spans="1:3" x14ac:dyDescent="0.25">
      <c r="A21980">
        <v>21979</v>
      </c>
      <c r="B21980" s="1" t="s">
        <v>21905</v>
      </c>
      <c r="C21980" s="1" t="s">
        <v>4</v>
      </c>
    </row>
    <row r="21981" spans="1:3" x14ac:dyDescent="0.25">
      <c r="A21981">
        <v>21980</v>
      </c>
      <c r="B21981" s="1" t="s">
        <v>21906</v>
      </c>
      <c r="C21981" s="1" t="s">
        <v>7</v>
      </c>
    </row>
    <row r="21982" spans="1:3" x14ac:dyDescent="0.25">
      <c r="A21982">
        <v>21981</v>
      </c>
      <c r="B21982" s="1" t="s">
        <v>21907</v>
      </c>
      <c r="C21982" s="1" t="s">
        <v>7</v>
      </c>
    </row>
    <row r="21983" spans="1:3" x14ac:dyDescent="0.25">
      <c r="A21983">
        <v>21982</v>
      </c>
      <c r="B21983" s="1" t="s">
        <v>21908</v>
      </c>
      <c r="C21983" s="1" t="s">
        <v>4</v>
      </c>
    </row>
    <row r="21984" spans="1:3" x14ac:dyDescent="0.25">
      <c r="A21984">
        <v>21983</v>
      </c>
      <c r="B21984" s="1" t="s">
        <v>21909</v>
      </c>
      <c r="C21984" s="1" t="s">
        <v>7</v>
      </c>
    </row>
    <row r="21985" spans="1:3" x14ac:dyDescent="0.25">
      <c r="A21985">
        <v>21984</v>
      </c>
      <c r="B21985" s="1" t="s">
        <v>21910</v>
      </c>
      <c r="C21985" s="1" t="s">
        <v>4</v>
      </c>
    </row>
    <row r="21986" spans="1:3" x14ac:dyDescent="0.25">
      <c r="A21986">
        <v>21985</v>
      </c>
      <c r="B21986" s="1" t="s">
        <v>21911</v>
      </c>
      <c r="C21986" s="1" t="s">
        <v>7</v>
      </c>
    </row>
    <row r="21987" spans="1:3" x14ac:dyDescent="0.25">
      <c r="A21987">
        <v>21986</v>
      </c>
      <c r="B21987" s="1" t="s">
        <v>21912</v>
      </c>
      <c r="C21987" s="1" t="s">
        <v>7</v>
      </c>
    </row>
    <row r="21988" spans="1:3" x14ac:dyDescent="0.25">
      <c r="A21988">
        <v>21987</v>
      </c>
      <c r="B21988" s="1" t="s">
        <v>21913</v>
      </c>
      <c r="C21988" s="1" t="s">
        <v>7</v>
      </c>
    </row>
    <row r="21989" spans="1:3" x14ac:dyDescent="0.25">
      <c r="A21989">
        <v>21988</v>
      </c>
      <c r="B21989" s="1" t="s">
        <v>21914</v>
      </c>
      <c r="C21989" s="1" t="s">
        <v>7</v>
      </c>
    </row>
    <row r="21990" spans="1:3" x14ac:dyDescent="0.25">
      <c r="A21990">
        <v>21989</v>
      </c>
      <c r="B21990" s="1" t="s">
        <v>21915</v>
      </c>
      <c r="C21990" s="1" t="s">
        <v>7</v>
      </c>
    </row>
    <row r="21991" spans="1:3" x14ac:dyDescent="0.25">
      <c r="A21991">
        <v>21990</v>
      </c>
      <c r="B21991" s="1" t="s">
        <v>21916</v>
      </c>
      <c r="C21991" s="1" t="s">
        <v>7</v>
      </c>
    </row>
    <row r="21992" spans="1:3" x14ac:dyDescent="0.25">
      <c r="A21992">
        <v>21991</v>
      </c>
      <c r="B21992" s="1" t="s">
        <v>21917</v>
      </c>
      <c r="C21992" s="1" t="s">
        <v>7</v>
      </c>
    </row>
    <row r="21993" spans="1:3" x14ac:dyDescent="0.25">
      <c r="A21993">
        <v>21992</v>
      </c>
      <c r="B21993" s="1" t="s">
        <v>21918</v>
      </c>
      <c r="C21993" s="1" t="s">
        <v>4</v>
      </c>
    </row>
    <row r="21994" spans="1:3" x14ac:dyDescent="0.25">
      <c r="A21994">
        <v>21993</v>
      </c>
      <c r="B21994" s="1" t="s">
        <v>21919</v>
      </c>
      <c r="C21994" s="1" t="s">
        <v>4</v>
      </c>
    </row>
    <row r="21995" spans="1:3" x14ac:dyDescent="0.25">
      <c r="A21995">
        <v>21994</v>
      </c>
      <c r="B21995" s="1" t="s">
        <v>21920</v>
      </c>
      <c r="C21995" s="1" t="s">
        <v>4</v>
      </c>
    </row>
    <row r="21996" spans="1:3" x14ac:dyDescent="0.25">
      <c r="A21996">
        <v>21995</v>
      </c>
      <c r="B21996" s="1" t="s">
        <v>21921</v>
      </c>
      <c r="C21996" s="1" t="s">
        <v>4</v>
      </c>
    </row>
    <row r="21997" spans="1:3" x14ac:dyDescent="0.25">
      <c r="A21997">
        <v>21996</v>
      </c>
      <c r="B21997" s="1" t="s">
        <v>21922</v>
      </c>
      <c r="C21997" s="1" t="s">
        <v>4</v>
      </c>
    </row>
    <row r="21998" spans="1:3" x14ac:dyDescent="0.25">
      <c r="A21998">
        <v>21997</v>
      </c>
      <c r="B21998" s="1" t="s">
        <v>21923</v>
      </c>
      <c r="C21998" s="1" t="s">
        <v>4</v>
      </c>
    </row>
    <row r="21999" spans="1:3" x14ac:dyDescent="0.25">
      <c r="A21999">
        <v>21998</v>
      </c>
      <c r="B21999" s="1" t="s">
        <v>21924</v>
      </c>
      <c r="C21999" s="1" t="s">
        <v>4</v>
      </c>
    </row>
    <row r="22000" spans="1:3" x14ac:dyDescent="0.25">
      <c r="A22000">
        <v>21999</v>
      </c>
      <c r="B22000" s="1" t="s">
        <v>21925</v>
      </c>
      <c r="C22000" s="1" t="s">
        <v>7</v>
      </c>
    </row>
    <row r="22001" spans="1:3" x14ac:dyDescent="0.25">
      <c r="A22001">
        <v>22000</v>
      </c>
      <c r="B22001" s="1" t="s">
        <v>21926</v>
      </c>
      <c r="C22001" s="1" t="s">
        <v>7</v>
      </c>
    </row>
    <row r="22002" spans="1:3" x14ac:dyDescent="0.25">
      <c r="A22002">
        <v>22001</v>
      </c>
      <c r="B22002" s="1" t="s">
        <v>21927</v>
      </c>
      <c r="C22002" s="1" t="s">
        <v>4</v>
      </c>
    </row>
    <row r="22003" spans="1:3" x14ac:dyDescent="0.25">
      <c r="A22003">
        <v>22002</v>
      </c>
      <c r="B22003" s="1" t="s">
        <v>21928</v>
      </c>
      <c r="C22003" s="1" t="s">
        <v>7</v>
      </c>
    </row>
    <row r="22004" spans="1:3" x14ac:dyDescent="0.25">
      <c r="A22004">
        <v>22003</v>
      </c>
      <c r="B22004" s="1" t="s">
        <v>21929</v>
      </c>
      <c r="C22004" s="1" t="s">
        <v>7</v>
      </c>
    </row>
    <row r="22005" spans="1:3" x14ac:dyDescent="0.25">
      <c r="A22005">
        <v>22004</v>
      </c>
      <c r="B22005" s="1" t="s">
        <v>21930</v>
      </c>
      <c r="C22005" s="1" t="s">
        <v>4</v>
      </c>
    </row>
    <row r="22006" spans="1:3" x14ac:dyDescent="0.25">
      <c r="A22006">
        <v>22005</v>
      </c>
      <c r="B22006" s="1" t="s">
        <v>21931</v>
      </c>
      <c r="C22006" s="1" t="s">
        <v>4</v>
      </c>
    </row>
    <row r="22007" spans="1:3" x14ac:dyDescent="0.25">
      <c r="A22007">
        <v>22006</v>
      </c>
      <c r="B22007" s="1" t="s">
        <v>21932</v>
      </c>
      <c r="C22007" s="1" t="s">
        <v>7</v>
      </c>
    </row>
    <row r="22008" spans="1:3" x14ac:dyDescent="0.25">
      <c r="A22008">
        <v>22007</v>
      </c>
      <c r="B22008" s="1" t="s">
        <v>21933</v>
      </c>
      <c r="C22008" s="1" t="s">
        <v>4</v>
      </c>
    </row>
    <row r="22009" spans="1:3" x14ac:dyDescent="0.25">
      <c r="A22009">
        <v>22008</v>
      </c>
      <c r="B22009" s="1" t="s">
        <v>21934</v>
      </c>
      <c r="C22009" s="1" t="s">
        <v>7</v>
      </c>
    </row>
    <row r="22010" spans="1:3" x14ac:dyDescent="0.25">
      <c r="A22010">
        <v>22009</v>
      </c>
      <c r="B22010" s="1" t="s">
        <v>21935</v>
      </c>
      <c r="C22010" s="1" t="s">
        <v>7</v>
      </c>
    </row>
    <row r="22011" spans="1:3" x14ac:dyDescent="0.25">
      <c r="A22011">
        <v>22010</v>
      </c>
      <c r="B22011" s="1" t="s">
        <v>21936</v>
      </c>
      <c r="C22011" s="1" t="s">
        <v>4</v>
      </c>
    </row>
    <row r="22012" spans="1:3" x14ac:dyDescent="0.25">
      <c r="A22012">
        <v>22011</v>
      </c>
      <c r="B22012" s="1" t="s">
        <v>21937</v>
      </c>
      <c r="C22012" s="1" t="s">
        <v>4</v>
      </c>
    </row>
    <row r="22013" spans="1:3" x14ac:dyDescent="0.25">
      <c r="A22013">
        <v>22012</v>
      </c>
      <c r="B22013" s="1" t="s">
        <v>21938</v>
      </c>
      <c r="C22013" s="1" t="s">
        <v>4</v>
      </c>
    </row>
    <row r="22014" spans="1:3" x14ac:dyDescent="0.25">
      <c r="A22014">
        <v>22013</v>
      </c>
      <c r="B22014" s="1" t="s">
        <v>21939</v>
      </c>
      <c r="C22014" s="1" t="s">
        <v>7</v>
      </c>
    </row>
    <row r="22015" spans="1:3" x14ac:dyDescent="0.25">
      <c r="A22015">
        <v>22014</v>
      </c>
      <c r="B22015" s="1" t="s">
        <v>21940</v>
      </c>
      <c r="C22015" s="1" t="s">
        <v>4</v>
      </c>
    </row>
    <row r="22016" spans="1:3" x14ac:dyDescent="0.25">
      <c r="A22016">
        <v>22015</v>
      </c>
      <c r="B22016" s="1" t="s">
        <v>21941</v>
      </c>
      <c r="C22016" s="1" t="s">
        <v>4</v>
      </c>
    </row>
    <row r="22017" spans="1:3" x14ac:dyDescent="0.25">
      <c r="A22017">
        <v>22016</v>
      </c>
      <c r="B22017" s="1" t="s">
        <v>21942</v>
      </c>
      <c r="C22017" s="1" t="s">
        <v>4</v>
      </c>
    </row>
    <row r="22018" spans="1:3" x14ac:dyDescent="0.25">
      <c r="A22018">
        <v>22017</v>
      </c>
      <c r="B22018" s="1" t="s">
        <v>21943</v>
      </c>
      <c r="C22018" s="1" t="s">
        <v>4</v>
      </c>
    </row>
    <row r="22019" spans="1:3" x14ac:dyDescent="0.25">
      <c r="A22019">
        <v>22018</v>
      </c>
      <c r="B22019" s="1" t="s">
        <v>21944</v>
      </c>
      <c r="C22019" s="1" t="s">
        <v>4</v>
      </c>
    </row>
    <row r="22020" spans="1:3" x14ac:dyDescent="0.25">
      <c r="A22020">
        <v>22019</v>
      </c>
      <c r="B22020" s="1" t="s">
        <v>21945</v>
      </c>
      <c r="C22020" s="1" t="s">
        <v>7</v>
      </c>
    </row>
    <row r="22021" spans="1:3" x14ac:dyDescent="0.25">
      <c r="A22021">
        <v>22020</v>
      </c>
      <c r="B22021" s="1" t="s">
        <v>21946</v>
      </c>
      <c r="C22021" s="1" t="s">
        <v>7</v>
      </c>
    </row>
    <row r="22022" spans="1:3" x14ac:dyDescent="0.25">
      <c r="A22022">
        <v>22021</v>
      </c>
      <c r="B22022" s="1" t="s">
        <v>21947</v>
      </c>
      <c r="C22022" s="1" t="s">
        <v>4</v>
      </c>
    </row>
    <row r="22023" spans="1:3" x14ac:dyDescent="0.25">
      <c r="A22023">
        <v>22022</v>
      </c>
      <c r="B22023" s="1" t="s">
        <v>21948</v>
      </c>
      <c r="C22023" s="1" t="s">
        <v>4</v>
      </c>
    </row>
    <row r="22024" spans="1:3" x14ac:dyDescent="0.25">
      <c r="A22024">
        <v>22023</v>
      </c>
      <c r="B22024" s="1" t="s">
        <v>21949</v>
      </c>
      <c r="C22024" s="1" t="s">
        <v>4</v>
      </c>
    </row>
    <row r="22025" spans="1:3" x14ac:dyDescent="0.25">
      <c r="A22025">
        <v>22024</v>
      </c>
      <c r="B22025" s="1" t="s">
        <v>21950</v>
      </c>
      <c r="C22025" s="1" t="s">
        <v>7</v>
      </c>
    </row>
    <row r="22026" spans="1:3" x14ac:dyDescent="0.25">
      <c r="A22026">
        <v>22025</v>
      </c>
      <c r="B22026" s="1" t="s">
        <v>21951</v>
      </c>
      <c r="C22026" s="1" t="s">
        <v>4</v>
      </c>
    </row>
    <row r="22027" spans="1:3" x14ac:dyDescent="0.25">
      <c r="A22027">
        <v>22026</v>
      </c>
      <c r="B22027" s="1" t="s">
        <v>21952</v>
      </c>
      <c r="C22027" s="1" t="s">
        <v>7</v>
      </c>
    </row>
    <row r="22028" spans="1:3" x14ac:dyDescent="0.25">
      <c r="A22028">
        <v>22027</v>
      </c>
      <c r="B22028" s="1" t="s">
        <v>21953</v>
      </c>
      <c r="C22028" s="1" t="s">
        <v>4</v>
      </c>
    </row>
    <row r="22029" spans="1:3" x14ac:dyDescent="0.25">
      <c r="A22029">
        <v>22028</v>
      </c>
      <c r="B22029" s="1" t="s">
        <v>21954</v>
      </c>
      <c r="C22029" s="1" t="s">
        <v>4</v>
      </c>
    </row>
    <row r="22030" spans="1:3" x14ac:dyDescent="0.25">
      <c r="A22030">
        <v>22029</v>
      </c>
      <c r="B22030" s="1" t="s">
        <v>21955</v>
      </c>
      <c r="C22030" s="1" t="s">
        <v>7</v>
      </c>
    </row>
    <row r="22031" spans="1:3" x14ac:dyDescent="0.25">
      <c r="A22031">
        <v>22030</v>
      </c>
      <c r="B22031" s="1" t="s">
        <v>21956</v>
      </c>
      <c r="C22031" s="1" t="s">
        <v>4</v>
      </c>
    </row>
    <row r="22032" spans="1:3" x14ac:dyDescent="0.25">
      <c r="A22032">
        <v>22031</v>
      </c>
      <c r="B22032" s="1" t="s">
        <v>21957</v>
      </c>
      <c r="C22032" s="1" t="s">
        <v>4</v>
      </c>
    </row>
    <row r="22033" spans="1:3" x14ac:dyDescent="0.25">
      <c r="A22033">
        <v>22032</v>
      </c>
      <c r="B22033" s="1" t="s">
        <v>21958</v>
      </c>
      <c r="C22033" s="1" t="s">
        <v>7</v>
      </c>
    </row>
    <row r="22034" spans="1:3" x14ac:dyDescent="0.25">
      <c r="A22034">
        <v>22033</v>
      </c>
      <c r="B22034" s="1" t="s">
        <v>21959</v>
      </c>
      <c r="C22034" s="1" t="s">
        <v>7</v>
      </c>
    </row>
    <row r="22035" spans="1:3" x14ac:dyDescent="0.25">
      <c r="A22035">
        <v>22034</v>
      </c>
      <c r="B22035" s="1" t="s">
        <v>21960</v>
      </c>
      <c r="C22035" s="1" t="s">
        <v>7</v>
      </c>
    </row>
    <row r="22036" spans="1:3" x14ac:dyDescent="0.25">
      <c r="A22036">
        <v>22035</v>
      </c>
      <c r="B22036" s="1" t="s">
        <v>21961</v>
      </c>
      <c r="C22036" s="1" t="s">
        <v>7</v>
      </c>
    </row>
    <row r="22037" spans="1:3" x14ac:dyDescent="0.25">
      <c r="A22037">
        <v>22036</v>
      </c>
      <c r="B22037" s="1" t="s">
        <v>21962</v>
      </c>
      <c r="C22037" s="1" t="s">
        <v>4</v>
      </c>
    </row>
    <row r="22038" spans="1:3" x14ac:dyDescent="0.25">
      <c r="A22038">
        <v>22037</v>
      </c>
      <c r="B22038" s="1" t="s">
        <v>13271</v>
      </c>
      <c r="C22038" s="1" t="s">
        <v>4</v>
      </c>
    </row>
    <row r="22039" spans="1:3" x14ac:dyDescent="0.25">
      <c r="A22039">
        <v>22038</v>
      </c>
      <c r="B22039" s="1" t="s">
        <v>21963</v>
      </c>
      <c r="C22039" s="1" t="s">
        <v>4</v>
      </c>
    </row>
    <row r="22040" spans="1:3" x14ac:dyDescent="0.25">
      <c r="A22040">
        <v>22039</v>
      </c>
      <c r="B22040" s="1" t="s">
        <v>21964</v>
      </c>
      <c r="C22040" s="1" t="s">
        <v>7</v>
      </c>
    </row>
    <row r="22041" spans="1:3" x14ac:dyDescent="0.25">
      <c r="A22041">
        <v>22040</v>
      </c>
      <c r="B22041" s="1" t="s">
        <v>21965</v>
      </c>
      <c r="C22041" s="1" t="s">
        <v>4</v>
      </c>
    </row>
    <row r="22042" spans="1:3" x14ac:dyDescent="0.25">
      <c r="A22042">
        <v>22041</v>
      </c>
      <c r="B22042" s="1" t="s">
        <v>21966</v>
      </c>
      <c r="C22042" s="1" t="s">
        <v>4</v>
      </c>
    </row>
    <row r="22043" spans="1:3" x14ac:dyDescent="0.25">
      <c r="A22043">
        <v>22042</v>
      </c>
      <c r="B22043" s="1" t="s">
        <v>21967</v>
      </c>
      <c r="C22043" s="1" t="s">
        <v>7</v>
      </c>
    </row>
    <row r="22044" spans="1:3" x14ac:dyDescent="0.25">
      <c r="A22044">
        <v>22043</v>
      </c>
      <c r="B22044" s="1" t="s">
        <v>21968</v>
      </c>
      <c r="C22044" s="1" t="s">
        <v>4</v>
      </c>
    </row>
    <row r="22045" spans="1:3" x14ac:dyDescent="0.25">
      <c r="A22045">
        <v>22044</v>
      </c>
      <c r="B22045" s="1" t="s">
        <v>21969</v>
      </c>
      <c r="C22045" s="1" t="s">
        <v>4</v>
      </c>
    </row>
    <row r="22046" spans="1:3" x14ac:dyDescent="0.25">
      <c r="A22046">
        <v>22045</v>
      </c>
      <c r="B22046" s="1" t="s">
        <v>21970</v>
      </c>
      <c r="C22046" s="1" t="s">
        <v>4</v>
      </c>
    </row>
    <row r="22047" spans="1:3" x14ac:dyDescent="0.25">
      <c r="A22047">
        <v>22046</v>
      </c>
      <c r="B22047" s="1" t="s">
        <v>21971</v>
      </c>
      <c r="C22047" s="1" t="s">
        <v>4</v>
      </c>
    </row>
    <row r="22048" spans="1:3" x14ac:dyDescent="0.25">
      <c r="A22048">
        <v>22047</v>
      </c>
      <c r="B22048" s="1" t="s">
        <v>21972</v>
      </c>
      <c r="C22048" s="1" t="s">
        <v>4</v>
      </c>
    </row>
    <row r="22049" spans="1:3" x14ac:dyDescent="0.25">
      <c r="A22049">
        <v>22048</v>
      </c>
      <c r="B22049" s="1" t="s">
        <v>21973</v>
      </c>
      <c r="C22049" s="1" t="s">
        <v>7</v>
      </c>
    </row>
    <row r="22050" spans="1:3" x14ac:dyDescent="0.25">
      <c r="A22050">
        <v>22049</v>
      </c>
      <c r="B22050" s="1" t="s">
        <v>21974</v>
      </c>
      <c r="C22050" s="1" t="s">
        <v>7</v>
      </c>
    </row>
    <row r="22051" spans="1:3" x14ac:dyDescent="0.25">
      <c r="A22051">
        <v>22050</v>
      </c>
      <c r="B22051" s="1" t="s">
        <v>21975</v>
      </c>
      <c r="C22051" s="1" t="s">
        <v>4</v>
      </c>
    </row>
    <row r="22052" spans="1:3" x14ac:dyDescent="0.25">
      <c r="A22052">
        <v>22051</v>
      </c>
      <c r="B22052" s="1" t="s">
        <v>21976</v>
      </c>
      <c r="C22052" s="1" t="s">
        <v>7</v>
      </c>
    </row>
    <row r="22053" spans="1:3" x14ac:dyDescent="0.25">
      <c r="A22053">
        <v>22052</v>
      </c>
      <c r="B22053" s="1" t="s">
        <v>21977</v>
      </c>
      <c r="C22053" s="1" t="s">
        <v>7</v>
      </c>
    </row>
    <row r="22054" spans="1:3" x14ac:dyDescent="0.25">
      <c r="A22054">
        <v>22053</v>
      </c>
      <c r="B22054" s="1" t="s">
        <v>21978</v>
      </c>
      <c r="C22054" s="1" t="s">
        <v>7</v>
      </c>
    </row>
    <row r="22055" spans="1:3" x14ac:dyDescent="0.25">
      <c r="A22055">
        <v>22054</v>
      </c>
      <c r="B22055" s="1" t="s">
        <v>21979</v>
      </c>
      <c r="C22055" s="1" t="s">
        <v>4</v>
      </c>
    </row>
    <row r="22056" spans="1:3" x14ac:dyDescent="0.25">
      <c r="A22056">
        <v>22055</v>
      </c>
      <c r="B22056" s="1" t="s">
        <v>21980</v>
      </c>
      <c r="C22056" s="1" t="s">
        <v>4</v>
      </c>
    </row>
    <row r="22057" spans="1:3" x14ac:dyDescent="0.25">
      <c r="A22057">
        <v>22056</v>
      </c>
      <c r="B22057" s="1" t="s">
        <v>21981</v>
      </c>
      <c r="C22057" s="1" t="s">
        <v>7</v>
      </c>
    </row>
    <row r="22058" spans="1:3" x14ac:dyDescent="0.25">
      <c r="A22058">
        <v>22057</v>
      </c>
      <c r="B22058" s="1" t="s">
        <v>21982</v>
      </c>
      <c r="C22058" s="1" t="s">
        <v>4</v>
      </c>
    </row>
    <row r="22059" spans="1:3" x14ac:dyDescent="0.25">
      <c r="A22059">
        <v>22058</v>
      </c>
      <c r="B22059" s="1" t="s">
        <v>21983</v>
      </c>
      <c r="C22059" s="1" t="s">
        <v>7</v>
      </c>
    </row>
    <row r="22060" spans="1:3" x14ac:dyDescent="0.25">
      <c r="A22060">
        <v>22059</v>
      </c>
      <c r="B22060" s="1" t="s">
        <v>21984</v>
      </c>
      <c r="C22060" s="1" t="s">
        <v>4</v>
      </c>
    </row>
    <row r="22061" spans="1:3" x14ac:dyDescent="0.25">
      <c r="A22061">
        <v>22060</v>
      </c>
      <c r="B22061" s="1" t="s">
        <v>21985</v>
      </c>
      <c r="C22061" s="1" t="s">
        <v>4</v>
      </c>
    </row>
    <row r="22062" spans="1:3" x14ac:dyDescent="0.25">
      <c r="A22062">
        <v>22061</v>
      </c>
      <c r="B22062" s="1" t="s">
        <v>21986</v>
      </c>
      <c r="C22062" s="1" t="s">
        <v>4</v>
      </c>
    </row>
    <row r="22063" spans="1:3" x14ac:dyDescent="0.25">
      <c r="A22063">
        <v>22062</v>
      </c>
      <c r="B22063" s="1" t="s">
        <v>21987</v>
      </c>
      <c r="C22063" s="1" t="s">
        <v>4</v>
      </c>
    </row>
    <row r="22064" spans="1:3" x14ac:dyDescent="0.25">
      <c r="A22064">
        <v>22063</v>
      </c>
      <c r="B22064" s="1" t="s">
        <v>21988</v>
      </c>
      <c r="C22064" s="1" t="s">
        <v>7</v>
      </c>
    </row>
    <row r="22065" spans="1:3" x14ac:dyDescent="0.25">
      <c r="A22065">
        <v>22064</v>
      </c>
      <c r="B22065" s="1" t="s">
        <v>21989</v>
      </c>
      <c r="C22065" s="1" t="s">
        <v>4</v>
      </c>
    </row>
    <row r="22066" spans="1:3" x14ac:dyDescent="0.25">
      <c r="A22066">
        <v>22065</v>
      </c>
      <c r="B22066" s="1" t="s">
        <v>21990</v>
      </c>
      <c r="C22066" s="1" t="s">
        <v>7</v>
      </c>
    </row>
    <row r="22067" spans="1:3" x14ac:dyDescent="0.25">
      <c r="A22067">
        <v>22066</v>
      </c>
      <c r="B22067" s="1" t="s">
        <v>21991</v>
      </c>
      <c r="C22067" s="1" t="s">
        <v>4</v>
      </c>
    </row>
    <row r="22068" spans="1:3" x14ac:dyDescent="0.25">
      <c r="A22068">
        <v>22067</v>
      </c>
      <c r="B22068" s="1" t="s">
        <v>21992</v>
      </c>
      <c r="C22068" s="1" t="s">
        <v>4</v>
      </c>
    </row>
    <row r="22069" spans="1:3" x14ac:dyDescent="0.25">
      <c r="A22069">
        <v>22068</v>
      </c>
      <c r="B22069" s="1" t="s">
        <v>21993</v>
      </c>
      <c r="C22069" s="1" t="s">
        <v>7</v>
      </c>
    </row>
    <row r="22070" spans="1:3" x14ac:dyDescent="0.25">
      <c r="A22070">
        <v>22069</v>
      </c>
      <c r="B22070" s="1" t="s">
        <v>21994</v>
      </c>
      <c r="C22070" s="1" t="s">
        <v>7</v>
      </c>
    </row>
    <row r="22071" spans="1:3" x14ac:dyDescent="0.25">
      <c r="A22071">
        <v>22070</v>
      </c>
      <c r="B22071" s="1" t="s">
        <v>21995</v>
      </c>
      <c r="C22071" s="1" t="s">
        <v>7</v>
      </c>
    </row>
    <row r="22072" spans="1:3" x14ac:dyDescent="0.25">
      <c r="A22072">
        <v>22071</v>
      </c>
      <c r="B22072" s="1" t="s">
        <v>21996</v>
      </c>
      <c r="C22072" s="1" t="s">
        <v>7</v>
      </c>
    </row>
    <row r="22073" spans="1:3" x14ac:dyDescent="0.25">
      <c r="A22073">
        <v>22072</v>
      </c>
      <c r="B22073" s="1" t="s">
        <v>21997</v>
      </c>
      <c r="C22073" s="1" t="s">
        <v>4</v>
      </c>
    </row>
    <row r="22074" spans="1:3" x14ac:dyDescent="0.25">
      <c r="A22074">
        <v>22073</v>
      </c>
      <c r="B22074" s="1" t="s">
        <v>21998</v>
      </c>
      <c r="C22074" s="1" t="s">
        <v>4</v>
      </c>
    </row>
    <row r="22075" spans="1:3" x14ac:dyDescent="0.25">
      <c r="A22075">
        <v>22074</v>
      </c>
      <c r="B22075" s="1" t="s">
        <v>21999</v>
      </c>
      <c r="C22075" s="1" t="s">
        <v>4</v>
      </c>
    </row>
    <row r="22076" spans="1:3" x14ac:dyDescent="0.25">
      <c r="A22076">
        <v>22075</v>
      </c>
      <c r="B22076" s="1" t="s">
        <v>22000</v>
      </c>
      <c r="C22076" s="1" t="s">
        <v>7</v>
      </c>
    </row>
    <row r="22077" spans="1:3" x14ac:dyDescent="0.25">
      <c r="A22077">
        <v>22076</v>
      </c>
      <c r="B22077" s="1" t="s">
        <v>22001</v>
      </c>
      <c r="C22077" s="1" t="s">
        <v>7</v>
      </c>
    </row>
    <row r="22078" spans="1:3" x14ac:dyDescent="0.25">
      <c r="A22078">
        <v>22077</v>
      </c>
      <c r="B22078" s="1" t="s">
        <v>22002</v>
      </c>
      <c r="C22078" s="1" t="s">
        <v>4</v>
      </c>
    </row>
    <row r="22079" spans="1:3" x14ac:dyDescent="0.25">
      <c r="A22079">
        <v>22078</v>
      </c>
      <c r="B22079" s="1" t="s">
        <v>22003</v>
      </c>
      <c r="C22079" s="1" t="s">
        <v>7</v>
      </c>
    </row>
    <row r="22080" spans="1:3" x14ac:dyDescent="0.25">
      <c r="A22080">
        <v>22079</v>
      </c>
      <c r="B22080" s="1" t="s">
        <v>22004</v>
      </c>
      <c r="C22080" s="1" t="s">
        <v>7</v>
      </c>
    </row>
    <row r="22081" spans="1:3" x14ac:dyDescent="0.25">
      <c r="A22081">
        <v>22080</v>
      </c>
      <c r="B22081" s="1" t="s">
        <v>22005</v>
      </c>
      <c r="C22081" s="1" t="s">
        <v>4</v>
      </c>
    </row>
    <row r="22082" spans="1:3" x14ac:dyDescent="0.25">
      <c r="A22082">
        <v>22081</v>
      </c>
      <c r="B22082" s="1" t="s">
        <v>22006</v>
      </c>
      <c r="C22082" s="1" t="s">
        <v>7</v>
      </c>
    </row>
    <row r="22083" spans="1:3" x14ac:dyDescent="0.25">
      <c r="A22083">
        <v>22082</v>
      </c>
      <c r="B22083" s="1" t="s">
        <v>22007</v>
      </c>
      <c r="C22083" s="1" t="s">
        <v>7</v>
      </c>
    </row>
    <row r="22084" spans="1:3" x14ac:dyDescent="0.25">
      <c r="A22084">
        <v>22083</v>
      </c>
      <c r="B22084" s="1" t="s">
        <v>22008</v>
      </c>
      <c r="C22084" s="1" t="s">
        <v>7</v>
      </c>
    </row>
    <row r="22085" spans="1:3" x14ac:dyDescent="0.25">
      <c r="A22085">
        <v>22084</v>
      </c>
      <c r="B22085" s="1" t="s">
        <v>22009</v>
      </c>
      <c r="C22085" s="1" t="s">
        <v>7</v>
      </c>
    </row>
    <row r="22086" spans="1:3" x14ac:dyDescent="0.25">
      <c r="A22086">
        <v>22085</v>
      </c>
      <c r="B22086" s="1" t="s">
        <v>22010</v>
      </c>
      <c r="C22086" s="1" t="s">
        <v>7</v>
      </c>
    </row>
    <row r="22087" spans="1:3" x14ac:dyDescent="0.25">
      <c r="A22087">
        <v>22086</v>
      </c>
      <c r="B22087" s="1" t="s">
        <v>22011</v>
      </c>
      <c r="C22087" s="1" t="s">
        <v>4</v>
      </c>
    </row>
    <row r="22088" spans="1:3" x14ac:dyDescent="0.25">
      <c r="A22088">
        <v>22087</v>
      </c>
      <c r="B22088" s="1" t="s">
        <v>22012</v>
      </c>
      <c r="C22088" s="1" t="s">
        <v>7</v>
      </c>
    </row>
    <row r="22089" spans="1:3" x14ac:dyDescent="0.25">
      <c r="A22089">
        <v>22088</v>
      </c>
      <c r="B22089" s="1" t="s">
        <v>22013</v>
      </c>
      <c r="C22089" s="1" t="s">
        <v>7</v>
      </c>
    </row>
    <row r="22090" spans="1:3" x14ac:dyDescent="0.25">
      <c r="A22090">
        <v>22089</v>
      </c>
      <c r="B22090" s="1" t="s">
        <v>22014</v>
      </c>
      <c r="C22090" s="1" t="s">
        <v>4</v>
      </c>
    </row>
    <row r="22091" spans="1:3" x14ac:dyDescent="0.25">
      <c r="A22091">
        <v>22090</v>
      </c>
      <c r="B22091" s="1" t="s">
        <v>22015</v>
      </c>
      <c r="C22091" s="1" t="s">
        <v>7</v>
      </c>
    </row>
    <row r="22092" spans="1:3" x14ac:dyDescent="0.25">
      <c r="A22092">
        <v>22091</v>
      </c>
      <c r="B22092" s="1" t="s">
        <v>22016</v>
      </c>
      <c r="C22092" s="1" t="s">
        <v>4</v>
      </c>
    </row>
    <row r="22093" spans="1:3" x14ac:dyDescent="0.25">
      <c r="A22093">
        <v>22092</v>
      </c>
      <c r="B22093" s="1" t="s">
        <v>22017</v>
      </c>
      <c r="C22093" s="1" t="s">
        <v>4</v>
      </c>
    </row>
    <row r="22094" spans="1:3" x14ac:dyDescent="0.25">
      <c r="A22094">
        <v>22093</v>
      </c>
      <c r="B22094" s="1" t="s">
        <v>22018</v>
      </c>
      <c r="C22094" s="1" t="s">
        <v>4</v>
      </c>
    </row>
    <row r="22095" spans="1:3" x14ac:dyDescent="0.25">
      <c r="A22095">
        <v>22094</v>
      </c>
      <c r="B22095" s="1" t="s">
        <v>22019</v>
      </c>
      <c r="C22095" s="1" t="s">
        <v>7</v>
      </c>
    </row>
    <row r="22096" spans="1:3" x14ac:dyDescent="0.25">
      <c r="A22096">
        <v>22095</v>
      </c>
      <c r="B22096" s="1" t="s">
        <v>22020</v>
      </c>
      <c r="C22096" s="1" t="s">
        <v>4</v>
      </c>
    </row>
    <row r="22097" spans="1:3" x14ac:dyDescent="0.25">
      <c r="A22097">
        <v>22096</v>
      </c>
      <c r="B22097" s="1" t="s">
        <v>22021</v>
      </c>
      <c r="C22097" s="1" t="s">
        <v>4</v>
      </c>
    </row>
    <row r="22098" spans="1:3" x14ac:dyDescent="0.25">
      <c r="A22098">
        <v>22097</v>
      </c>
      <c r="B22098" s="1" t="s">
        <v>22022</v>
      </c>
      <c r="C22098" s="1" t="s">
        <v>7</v>
      </c>
    </row>
    <row r="22099" spans="1:3" x14ac:dyDescent="0.25">
      <c r="A22099">
        <v>22098</v>
      </c>
      <c r="B22099" s="1" t="s">
        <v>22023</v>
      </c>
      <c r="C22099" s="1" t="s">
        <v>4</v>
      </c>
    </row>
    <row r="22100" spans="1:3" x14ac:dyDescent="0.25">
      <c r="A22100">
        <v>22099</v>
      </c>
      <c r="B22100" s="1" t="s">
        <v>22024</v>
      </c>
      <c r="C22100" s="1" t="s">
        <v>4</v>
      </c>
    </row>
    <row r="22101" spans="1:3" x14ac:dyDescent="0.25">
      <c r="A22101">
        <v>22100</v>
      </c>
      <c r="B22101" s="1" t="s">
        <v>22025</v>
      </c>
      <c r="C22101" s="1" t="s">
        <v>7</v>
      </c>
    </row>
    <row r="22102" spans="1:3" x14ac:dyDescent="0.25">
      <c r="A22102">
        <v>22101</v>
      </c>
      <c r="B22102" s="1" t="s">
        <v>22026</v>
      </c>
      <c r="C22102" s="1" t="s">
        <v>7</v>
      </c>
    </row>
    <row r="22103" spans="1:3" x14ac:dyDescent="0.25">
      <c r="A22103">
        <v>22102</v>
      </c>
      <c r="B22103" s="1" t="s">
        <v>22027</v>
      </c>
      <c r="C22103" s="1" t="s">
        <v>7</v>
      </c>
    </row>
    <row r="22104" spans="1:3" x14ac:dyDescent="0.25">
      <c r="A22104">
        <v>22103</v>
      </c>
      <c r="B22104" s="1" t="s">
        <v>22028</v>
      </c>
      <c r="C22104" s="1" t="s">
        <v>7</v>
      </c>
    </row>
    <row r="22105" spans="1:3" x14ac:dyDescent="0.25">
      <c r="A22105">
        <v>22104</v>
      </c>
      <c r="B22105" s="1" t="s">
        <v>22029</v>
      </c>
      <c r="C22105" s="1" t="s">
        <v>4</v>
      </c>
    </row>
    <row r="22106" spans="1:3" x14ac:dyDescent="0.25">
      <c r="A22106">
        <v>22105</v>
      </c>
      <c r="B22106" s="1" t="s">
        <v>22030</v>
      </c>
      <c r="C22106" s="1" t="s">
        <v>7</v>
      </c>
    </row>
    <row r="22107" spans="1:3" x14ac:dyDescent="0.25">
      <c r="A22107">
        <v>22106</v>
      </c>
      <c r="B22107" s="1" t="s">
        <v>22031</v>
      </c>
      <c r="C22107" s="1" t="s">
        <v>7</v>
      </c>
    </row>
    <row r="22108" spans="1:3" x14ac:dyDescent="0.25">
      <c r="A22108">
        <v>22107</v>
      </c>
      <c r="B22108" s="1" t="s">
        <v>22032</v>
      </c>
      <c r="C22108" s="1" t="s">
        <v>7</v>
      </c>
    </row>
    <row r="22109" spans="1:3" x14ac:dyDescent="0.25">
      <c r="A22109">
        <v>22108</v>
      </c>
      <c r="B22109" s="1" t="s">
        <v>22033</v>
      </c>
      <c r="C22109" s="1" t="s">
        <v>4</v>
      </c>
    </row>
    <row r="22110" spans="1:3" x14ac:dyDescent="0.25">
      <c r="A22110">
        <v>22109</v>
      </c>
      <c r="B22110" s="1" t="s">
        <v>22034</v>
      </c>
      <c r="C22110" s="1" t="s">
        <v>7</v>
      </c>
    </row>
    <row r="22111" spans="1:3" x14ac:dyDescent="0.25">
      <c r="A22111">
        <v>22110</v>
      </c>
      <c r="B22111" s="1" t="s">
        <v>22035</v>
      </c>
      <c r="C22111" s="1" t="s">
        <v>7</v>
      </c>
    </row>
    <row r="22112" spans="1:3" x14ac:dyDescent="0.25">
      <c r="A22112">
        <v>22111</v>
      </c>
      <c r="B22112" s="1" t="s">
        <v>22036</v>
      </c>
      <c r="C22112" s="1" t="s">
        <v>7</v>
      </c>
    </row>
    <row r="22113" spans="1:3" x14ac:dyDescent="0.25">
      <c r="A22113">
        <v>22112</v>
      </c>
      <c r="B22113" s="1" t="s">
        <v>22037</v>
      </c>
      <c r="C22113" s="1" t="s">
        <v>4</v>
      </c>
    </row>
    <row r="22114" spans="1:3" x14ac:dyDescent="0.25">
      <c r="A22114">
        <v>22113</v>
      </c>
      <c r="B22114" s="1" t="s">
        <v>22038</v>
      </c>
      <c r="C22114" s="1" t="s">
        <v>4</v>
      </c>
    </row>
    <row r="22115" spans="1:3" x14ac:dyDescent="0.25">
      <c r="A22115">
        <v>22114</v>
      </c>
      <c r="B22115" s="1" t="s">
        <v>22039</v>
      </c>
      <c r="C22115" s="1" t="s">
        <v>4</v>
      </c>
    </row>
    <row r="22116" spans="1:3" x14ac:dyDescent="0.25">
      <c r="A22116">
        <v>22115</v>
      </c>
      <c r="B22116" s="1" t="s">
        <v>22040</v>
      </c>
      <c r="C22116" s="1" t="s">
        <v>7</v>
      </c>
    </row>
    <row r="22117" spans="1:3" x14ac:dyDescent="0.25">
      <c r="A22117">
        <v>22116</v>
      </c>
      <c r="B22117" s="1" t="s">
        <v>22041</v>
      </c>
      <c r="C22117" s="1" t="s">
        <v>4</v>
      </c>
    </row>
    <row r="22118" spans="1:3" x14ac:dyDescent="0.25">
      <c r="A22118">
        <v>22117</v>
      </c>
      <c r="B22118" s="1" t="s">
        <v>22042</v>
      </c>
      <c r="C22118" s="1" t="s">
        <v>7</v>
      </c>
    </row>
    <row r="22119" spans="1:3" x14ac:dyDescent="0.25">
      <c r="A22119">
        <v>22118</v>
      </c>
      <c r="B22119" s="1" t="s">
        <v>22043</v>
      </c>
      <c r="C22119" s="1" t="s">
        <v>7</v>
      </c>
    </row>
    <row r="22120" spans="1:3" x14ac:dyDescent="0.25">
      <c r="A22120">
        <v>22119</v>
      </c>
      <c r="B22120" s="1" t="s">
        <v>22044</v>
      </c>
      <c r="C22120" s="1" t="s">
        <v>7</v>
      </c>
    </row>
    <row r="22121" spans="1:3" x14ac:dyDescent="0.25">
      <c r="A22121">
        <v>22120</v>
      </c>
      <c r="B22121" s="1" t="s">
        <v>22045</v>
      </c>
      <c r="C22121" s="1" t="s">
        <v>4</v>
      </c>
    </row>
    <row r="22122" spans="1:3" x14ac:dyDescent="0.25">
      <c r="A22122">
        <v>22121</v>
      </c>
      <c r="B22122" s="1" t="s">
        <v>22046</v>
      </c>
      <c r="C22122" s="1" t="s">
        <v>7</v>
      </c>
    </row>
    <row r="22123" spans="1:3" x14ac:dyDescent="0.25">
      <c r="A22123">
        <v>22122</v>
      </c>
      <c r="B22123" s="1" t="s">
        <v>22047</v>
      </c>
      <c r="C22123" s="1" t="s">
        <v>7</v>
      </c>
    </row>
    <row r="22124" spans="1:3" x14ac:dyDescent="0.25">
      <c r="A22124">
        <v>22123</v>
      </c>
      <c r="B22124" s="1" t="s">
        <v>22048</v>
      </c>
      <c r="C22124" s="1" t="s">
        <v>7</v>
      </c>
    </row>
    <row r="22125" spans="1:3" x14ac:dyDescent="0.25">
      <c r="A22125">
        <v>22124</v>
      </c>
      <c r="B22125" s="1" t="s">
        <v>22049</v>
      </c>
      <c r="C22125" s="1" t="s">
        <v>4</v>
      </c>
    </row>
    <row r="22126" spans="1:3" x14ac:dyDescent="0.25">
      <c r="A22126">
        <v>22125</v>
      </c>
      <c r="B22126" s="1" t="s">
        <v>22050</v>
      </c>
      <c r="C22126" s="1" t="s">
        <v>4</v>
      </c>
    </row>
    <row r="22127" spans="1:3" x14ac:dyDescent="0.25">
      <c r="A22127">
        <v>22126</v>
      </c>
      <c r="B22127" s="1" t="s">
        <v>22051</v>
      </c>
      <c r="C22127" s="1" t="s">
        <v>7</v>
      </c>
    </row>
    <row r="22128" spans="1:3" x14ac:dyDescent="0.25">
      <c r="A22128">
        <v>22127</v>
      </c>
      <c r="B22128" s="1" t="s">
        <v>22052</v>
      </c>
      <c r="C22128" s="1" t="s">
        <v>4</v>
      </c>
    </row>
    <row r="22129" spans="1:3" x14ac:dyDescent="0.25">
      <c r="A22129">
        <v>22128</v>
      </c>
      <c r="B22129" s="1" t="s">
        <v>22053</v>
      </c>
      <c r="C22129" s="1" t="s">
        <v>4</v>
      </c>
    </row>
    <row r="22130" spans="1:3" x14ac:dyDescent="0.25">
      <c r="A22130">
        <v>22129</v>
      </c>
      <c r="B22130" s="1" t="s">
        <v>22054</v>
      </c>
      <c r="C22130" s="1" t="s">
        <v>4</v>
      </c>
    </row>
    <row r="22131" spans="1:3" x14ac:dyDescent="0.25">
      <c r="A22131">
        <v>22130</v>
      </c>
      <c r="B22131" s="1" t="s">
        <v>22055</v>
      </c>
      <c r="C22131" s="1" t="s">
        <v>7</v>
      </c>
    </row>
    <row r="22132" spans="1:3" x14ac:dyDescent="0.25">
      <c r="A22132">
        <v>22131</v>
      </c>
      <c r="B22132" s="1" t="s">
        <v>22056</v>
      </c>
      <c r="C22132" s="1" t="s">
        <v>4</v>
      </c>
    </row>
    <row r="22133" spans="1:3" x14ac:dyDescent="0.25">
      <c r="A22133">
        <v>22132</v>
      </c>
      <c r="B22133" s="1" t="s">
        <v>22057</v>
      </c>
      <c r="C22133" s="1" t="s">
        <v>7</v>
      </c>
    </row>
    <row r="22134" spans="1:3" x14ac:dyDescent="0.25">
      <c r="A22134">
        <v>22133</v>
      </c>
      <c r="B22134" s="1" t="s">
        <v>22058</v>
      </c>
      <c r="C22134" s="1" t="s">
        <v>4</v>
      </c>
    </row>
    <row r="22135" spans="1:3" x14ac:dyDescent="0.25">
      <c r="A22135">
        <v>22134</v>
      </c>
      <c r="B22135" s="1" t="s">
        <v>22059</v>
      </c>
      <c r="C22135" s="1" t="s">
        <v>4</v>
      </c>
    </row>
    <row r="22136" spans="1:3" x14ac:dyDescent="0.25">
      <c r="A22136">
        <v>22135</v>
      </c>
      <c r="B22136" s="1" t="s">
        <v>22060</v>
      </c>
      <c r="C22136" s="1" t="s">
        <v>4</v>
      </c>
    </row>
    <row r="22137" spans="1:3" x14ac:dyDescent="0.25">
      <c r="A22137">
        <v>22136</v>
      </c>
      <c r="B22137" s="1" t="s">
        <v>22061</v>
      </c>
      <c r="C22137" s="1" t="s">
        <v>4</v>
      </c>
    </row>
    <row r="22138" spans="1:3" x14ac:dyDescent="0.25">
      <c r="A22138">
        <v>22137</v>
      </c>
      <c r="B22138" s="1" t="s">
        <v>22062</v>
      </c>
      <c r="C22138" s="1" t="s">
        <v>7</v>
      </c>
    </row>
    <row r="22139" spans="1:3" x14ac:dyDescent="0.25">
      <c r="A22139">
        <v>22138</v>
      </c>
      <c r="B22139" s="1" t="s">
        <v>22063</v>
      </c>
      <c r="C22139" s="1" t="s">
        <v>4</v>
      </c>
    </row>
    <row r="22140" spans="1:3" x14ac:dyDescent="0.25">
      <c r="A22140">
        <v>22139</v>
      </c>
      <c r="B22140" s="1" t="s">
        <v>22064</v>
      </c>
      <c r="C22140" s="1" t="s">
        <v>4</v>
      </c>
    </row>
    <row r="22141" spans="1:3" x14ac:dyDescent="0.25">
      <c r="A22141">
        <v>22140</v>
      </c>
      <c r="B22141" s="1" t="s">
        <v>22065</v>
      </c>
      <c r="C22141" s="1" t="s">
        <v>4</v>
      </c>
    </row>
    <row r="22142" spans="1:3" x14ac:dyDescent="0.25">
      <c r="A22142">
        <v>22141</v>
      </c>
      <c r="B22142" s="1" t="s">
        <v>22066</v>
      </c>
      <c r="C22142" s="1" t="s">
        <v>7</v>
      </c>
    </row>
    <row r="22143" spans="1:3" x14ac:dyDescent="0.25">
      <c r="A22143">
        <v>22142</v>
      </c>
      <c r="B22143" s="1" t="s">
        <v>22067</v>
      </c>
      <c r="C22143" s="1" t="s">
        <v>7</v>
      </c>
    </row>
    <row r="22144" spans="1:3" x14ac:dyDescent="0.25">
      <c r="A22144">
        <v>22143</v>
      </c>
      <c r="B22144" s="1" t="s">
        <v>22068</v>
      </c>
      <c r="C22144" s="1" t="s">
        <v>7</v>
      </c>
    </row>
    <row r="22145" spans="1:3" x14ac:dyDescent="0.25">
      <c r="A22145">
        <v>22144</v>
      </c>
      <c r="B22145" s="1" t="s">
        <v>22069</v>
      </c>
      <c r="C22145" s="1" t="s">
        <v>7</v>
      </c>
    </row>
    <row r="22146" spans="1:3" x14ac:dyDescent="0.25">
      <c r="A22146">
        <v>22145</v>
      </c>
      <c r="B22146" s="1" t="s">
        <v>22070</v>
      </c>
      <c r="C22146" s="1" t="s">
        <v>4</v>
      </c>
    </row>
    <row r="22147" spans="1:3" x14ac:dyDescent="0.25">
      <c r="A22147">
        <v>22146</v>
      </c>
      <c r="B22147" s="1" t="s">
        <v>22071</v>
      </c>
      <c r="C22147" s="1" t="s">
        <v>7</v>
      </c>
    </row>
    <row r="22148" spans="1:3" x14ac:dyDescent="0.25">
      <c r="A22148">
        <v>22147</v>
      </c>
      <c r="B22148" s="1" t="s">
        <v>22072</v>
      </c>
      <c r="C22148" s="1" t="s">
        <v>4</v>
      </c>
    </row>
    <row r="22149" spans="1:3" x14ac:dyDescent="0.25">
      <c r="A22149">
        <v>22148</v>
      </c>
      <c r="B22149" s="1" t="s">
        <v>22073</v>
      </c>
      <c r="C22149" s="1" t="s">
        <v>7</v>
      </c>
    </row>
    <row r="22150" spans="1:3" x14ac:dyDescent="0.25">
      <c r="A22150">
        <v>22149</v>
      </c>
      <c r="B22150" s="1" t="s">
        <v>22074</v>
      </c>
      <c r="C22150" s="1" t="s">
        <v>7</v>
      </c>
    </row>
    <row r="22151" spans="1:3" x14ac:dyDescent="0.25">
      <c r="A22151">
        <v>22150</v>
      </c>
      <c r="B22151" s="1" t="s">
        <v>22075</v>
      </c>
      <c r="C22151" s="1" t="s">
        <v>4</v>
      </c>
    </row>
    <row r="22152" spans="1:3" x14ac:dyDescent="0.25">
      <c r="A22152">
        <v>22151</v>
      </c>
      <c r="B22152" s="1" t="s">
        <v>22076</v>
      </c>
      <c r="C22152" s="1" t="s">
        <v>4</v>
      </c>
    </row>
    <row r="22153" spans="1:3" x14ac:dyDescent="0.25">
      <c r="A22153">
        <v>22152</v>
      </c>
      <c r="B22153" s="1" t="s">
        <v>22077</v>
      </c>
      <c r="C22153" s="1" t="s">
        <v>4</v>
      </c>
    </row>
    <row r="22154" spans="1:3" x14ac:dyDescent="0.25">
      <c r="A22154">
        <v>22153</v>
      </c>
      <c r="B22154" s="1" t="s">
        <v>22078</v>
      </c>
      <c r="C22154" s="1" t="s">
        <v>4</v>
      </c>
    </row>
    <row r="22155" spans="1:3" x14ac:dyDescent="0.25">
      <c r="A22155">
        <v>22154</v>
      </c>
      <c r="B22155" s="1" t="s">
        <v>22079</v>
      </c>
      <c r="C22155" s="1" t="s">
        <v>7</v>
      </c>
    </row>
    <row r="22156" spans="1:3" x14ac:dyDescent="0.25">
      <c r="A22156">
        <v>22155</v>
      </c>
      <c r="B22156" s="1" t="s">
        <v>22080</v>
      </c>
      <c r="C22156" s="1" t="s">
        <v>7</v>
      </c>
    </row>
    <row r="22157" spans="1:3" x14ac:dyDescent="0.25">
      <c r="A22157">
        <v>22156</v>
      </c>
      <c r="B22157" s="1" t="s">
        <v>22081</v>
      </c>
      <c r="C22157" s="1" t="s">
        <v>7</v>
      </c>
    </row>
    <row r="22158" spans="1:3" x14ac:dyDescent="0.25">
      <c r="A22158">
        <v>22157</v>
      </c>
      <c r="B22158" s="1" t="s">
        <v>3193</v>
      </c>
      <c r="C22158" s="1" t="s">
        <v>4</v>
      </c>
    </row>
    <row r="22159" spans="1:3" x14ac:dyDescent="0.25">
      <c r="A22159">
        <v>22158</v>
      </c>
      <c r="B22159" s="1" t="s">
        <v>22082</v>
      </c>
      <c r="C22159" s="1" t="s">
        <v>4</v>
      </c>
    </row>
    <row r="22160" spans="1:3" x14ac:dyDescent="0.25">
      <c r="A22160">
        <v>22159</v>
      </c>
      <c r="B22160" s="1" t="s">
        <v>22083</v>
      </c>
      <c r="C22160" s="1" t="s">
        <v>7</v>
      </c>
    </row>
    <row r="22161" spans="1:3" x14ac:dyDescent="0.25">
      <c r="A22161">
        <v>22160</v>
      </c>
      <c r="B22161" s="1" t="s">
        <v>22084</v>
      </c>
      <c r="C22161" s="1" t="s">
        <v>4</v>
      </c>
    </row>
    <row r="22162" spans="1:3" x14ac:dyDescent="0.25">
      <c r="A22162">
        <v>22161</v>
      </c>
      <c r="B22162" s="1" t="s">
        <v>22085</v>
      </c>
      <c r="C22162" s="1" t="s">
        <v>4</v>
      </c>
    </row>
    <row r="22163" spans="1:3" x14ac:dyDescent="0.25">
      <c r="A22163">
        <v>22162</v>
      </c>
      <c r="B22163" s="1" t="s">
        <v>22086</v>
      </c>
      <c r="C22163" s="1" t="s">
        <v>7</v>
      </c>
    </row>
    <row r="22164" spans="1:3" x14ac:dyDescent="0.25">
      <c r="A22164">
        <v>22163</v>
      </c>
      <c r="B22164" s="1" t="s">
        <v>22087</v>
      </c>
      <c r="C22164" s="1" t="s">
        <v>4</v>
      </c>
    </row>
    <row r="22165" spans="1:3" x14ac:dyDescent="0.25">
      <c r="A22165">
        <v>22164</v>
      </c>
      <c r="B22165" s="1" t="s">
        <v>22088</v>
      </c>
      <c r="C22165" s="1" t="s">
        <v>7</v>
      </c>
    </row>
    <row r="22166" spans="1:3" x14ac:dyDescent="0.25">
      <c r="A22166">
        <v>22165</v>
      </c>
      <c r="B22166" s="1" t="s">
        <v>22089</v>
      </c>
      <c r="C22166" s="1" t="s">
        <v>7</v>
      </c>
    </row>
    <row r="22167" spans="1:3" x14ac:dyDescent="0.25">
      <c r="A22167">
        <v>22166</v>
      </c>
      <c r="B22167" s="1" t="s">
        <v>22090</v>
      </c>
      <c r="C22167" s="1" t="s">
        <v>7</v>
      </c>
    </row>
    <row r="22168" spans="1:3" x14ac:dyDescent="0.25">
      <c r="A22168">
        <v>22167</v>
      </c>
      <c r="B22168" s="1" t="s">
        <v>22091</v>
      </c>
      <c r="C22168" s="1" t="s">
        <v>7</v>
      </c>
    </row>
    <row r="22169" spans="1:3" x14ac:dyDescent="0.25">
      <c r="A22169">
        <v>22168</v>
      </c>
      <c r="B22169" s="1" t="s">
        <v>22092</v>
      </c>
      <c r="C22169" s="1" t="s">
        <v>4</v>
      </c>
    </row>
    <row r="22170" spans="1:3" x14ac:dyDescent="0.25">
      <c r="A22170">
        <v>22169</v>
      </c>
      <c r="B22170" s="1" t="s">
        <v>22093</v>
      </c>
      <c r="C22170" s="1" t="s">
        <v>7</v>
      </c>
    </row>
    <row r="22171" spans="1:3" x14ac:dyDescent="0.25">
      <c r="A22171">
        <v>22170</v>
      </c>
      <c r="B22171" s="1" t="s">
        <v>22094</v>
      </c>
      <c r="C22171" s="1" t="s">
        <v>7</v>
      </c>
    </row>
    <row r="22172" spans="1:3" x14ac:dyDescent="0.25">
      <c r="A22172">
        <v>22171</v>
      </c>
      <c r="B22172" s="1" t="s">
        <v>22095</v>
      </c>
      <c r="C22172" s="1" t="s">
        <v>4</v>
      </c>
    </row>
    <row r="22173" spans="1:3" x14ac:dyDescent="0.25">
      <c r="A22173">
        <v>22172</v>
      </c>
      <c r="B22173" s="1" t="s">
        <v>22096</v>
      </c>
      <c r="C22173" s="1" t="s">
        <v>4</v>
      </c>
    </row>
    <row r="22174" spans="1:3" x14ac:dyDescent="0.25">
      <c r="A22174">
        <v>22173</v>
      </c>
      <c r="B22174" s="1" t="s">
        <v>22097</v>
      </c>
      <c r="C22174" s="1" t="s">
        <v>7</v>
      </c>
    </row>
    <row r="22175" spans="1:3" x14ac:dyDescent="0.25">
      <c r="A22175">
        <v>22174</v>
      </c>
      <c r="B22175" s="1" t="s">
        <v>22098</v>
      </c>
      <c r="C22175" s="1" t="s">
        <v>7</v>
      </c>
    </row>
    <row r="22176" spans="1:3" x14ac:dyDescent="0.25">
      <c r="A22176">
        <v>22175</v>
      </c>
      <c r="B22176" s="1" t="s">
        <v>22099</v>
      </c>
      <c r="C22176" s="1" t="s">
        <v>4</v>
      </c>
    </row>
    <row r="22177" spans="1:3" x14ac:dyDescent="0.25">
      <c r="A22177">
        <v>22176</v>
      </c>
      <c r="B22177" s="1" t="s">
        <v>22100</v>
      </c>
      <c r="C22177" s="1" t="s">
        <v>7</v>
      </c>
    </row>
    <row r="22178" spans="1:3" x14ac:dyDescent="0.25">
      <c r="A22178">
        <v>22177</v>
      </c>
      <c r="B22178" s="1" t="s">
        <v>22101</v>
      </c>
      <c r="C22178" s="1" t="s">
        <v>7</v>
      </c>
    </row>
    <row r="22179" spans="1:3" x14ac:dyDescent="0.25">
      <c r="A22179">
        <v>22178</v>
      </c>
      <c r="B22179" s="1" t="s">
        <v>22102</v>
      </c>
      <c r="C22179" s="1" t="s">
        <v>4</v>
      </c>
    </row>
    <row r="22180" spans="1:3" x14ac:dyDescent="0.25">
      <c r="A22180">
        <v>22179</v>
      </c>
      <c r="B22180" s="1" t="s">
        <v>22103</v>
      </c>
      <c r="C22180" s="1" t="s">
        <v>7</v>
      </c>
    </row>
    <row r="22181" spans="1:3" x14ac:dyDescent="0.25">
      <c r="A22181">
        <v>22180</v>
      </c>
      <c r="B22181" s="1" t="s">
        <v>22104</v>
      </c>
      <c r="C22181" s="1" t="s">
        <v>7</v>
      </c>
    </row>
    <row r="22182" spans="1:3" x14ac:dyDescent="0.25">
      <c r="A22182">
        <v>22181</v>
      </c>
      <c r="B22182" s="1" t="s">
        <v>22105</v>
      </c>
      <c r="C22182" s="1" t="s">
        <v>7</v>
      </c>
    </row>
    <row r="22183" spans="1:3" x14ac:dyDescent="0.25">
      <c r="A22183">
        <v>22182</v>
      </c>
      <c r="B22183" s="1" t="s">
        <v>22106</v>
      </c>
      <c r="C22183" s="1" t="s">
        <v>7</v>
      </c>
    </row>
    <row r="22184" spans="1:3" x14ac:dyDescent="0.25">
      <c r="A22184">
        <v>22183</v>
      </c>
      <c r="B22184" s="1" t="s">
        <v>22107</v>
      </c>
      <c r="C22184" s="1" t="s">
        <v>4</v>
      </c>
    </row>
    <row r="22185" spans="1:3" x14ac:dyDescent="0.25">
      <c r="A22185">
        <v>22184</v>
      </c>
      <c r="B22185" s="1" t="s">
        <v>22108</v>
      </c>
      <c r="C22185" s="1" t="s">
        <v>7</v>
      </c>
    </row>
    <row r="22186" spans="1:3" x14ac:dyDescent="0.25">
      <c r="A22186">
        <v>22185</v>
      </c>
      <c r="B22186" s="1" t="s">
        <v>22109</v>
      </c>
      <c r="C22186" s="1" t="s">
        <v>7</v>
      </c>
    </row>
    <row r="22187" spans="1:3" x14ac:dyDescent="0.25">
      <c r="A22187">
        <v>22186</v>
      </c>
      <c r="B22187" s="1" t="s">
        <v>22110</v>
      </c>
      <c r="C22187" s="1" t="s">
        <v>7</v>
      </c>
    </row>
    <row r="22188" spans="1:3" x14ac:dyDescent="0.25">
      <c r="A22188">
        <v>22187</v>
      </c>
      <c r="B22188" s="1" t="s">
        <v>22111</v>
      </c>
      <c r="C22188" s="1" t="s">
        <v>7</v>
      </c>
    </row>
    <row r="22189" spans="1:3" x14ac:dyDescent="0.25">
      <c r="A22189">
        <v>22188</v>
      </c>
      <c r="B22189" s="1" t="s">
        <v>22112</v>
      </c>
      <c r="C22189" s="1" t="s">
        <v>7</v>
      </c>
    </row>
    <row r="22190" spans="1:3" x14ac:dyDescent="0.25">
      <c r="A22190">
        <v>22189</v>
      </c>
      <c r="B22190" s="1" t="s">
        <v>22113</v>
      </c>
      <c r="C22190" s="1" t="s">
        <v>4</v>
      </c>
    </row>
    <row r="22191" spans="1:3" x14ac:dyDescent="0.25">
      <c r="A22191">
        <v>22190</v>
      </c>
      <c r="B22191" s="1" t="s">
        <v>22114</v>
      </c>
      <c r="C22191" s="1" t="s">
        <v>4</v>
      </c>
    </row>
    <row r="22192" spans="1:3" x14ac:dyDescent="0.25">
      <c r="A22192">
        <v>22191</v>
      </c>
      <c r="B22192" s="1" t="s">
        <v>22115</v>
      </c>
      <c r="C22192" s="1" t="s">
        <v>4</v>
      </c>
    </row>
    <row r="22193" spans="1:3" x14ac:dyDescent="0.25">
      <c r="A22193">
        <v>22192</v>
      </c>
      <c r="B22193" s="1" t="s">
        <v>22116</v>
      </c>
      <c r="C22193" s="1" t="s">
        <v>4</v>
      </c>
    </row>
    <row r="22194" spans="1:3" x14ac:dyDescent="0.25">
      <c r="A22194">
        <v>22193</v>
      </c>
      <c r="B22194" s="1" t="s">
        <v>22117</v>
      </c>
      <c r="C22194" s="1" t="s">
        <v>7</v>
      </c>
    </row>
    <row r="22195" spans="1:3" x14ac:dyDescent="0.25">
      <c r="A22195">
        <v>22194</v>
      </c>
      <c r="B22195" s="1" t="s">
        <v>22118</v>
      </c>
      <c r="C22195" s="1" t="s">
        <v>7</v>
      </c>
    </row>
    <row r="22196" spans="1:3" x14ac:dyDescent="0.25">
      <c r="A22196">
        <v>22195</v>
      </c>
      <c r="B22196" s="1" t="s">
        <v>22119</v>
      </c>
      <c r="C22196" s="1" t="s">
        <v>7</v>
      </c>
    </row>
    <row r="22197" spans="1:3" x14ac:dyDescent="0.25">
      <c r="A22197">
        <v>22196</v>
      </c>
      <c r="B22197" s="1" t="s">
        <v>22120</v>
      </c>
      <c r="C22197" s="1" t="s">
        <v>7</v>
      </c>
    </row>
    <row r="22198" spans="1:3" x14ac:dyDescent="0.25">
      <c r="A22198">
        <v>22197</v>
      </c>
      <c r="B22198" s="1" t="s">
        <v>22121</v>
      </c>
      <c r="C22198" s="1" t="s">
        <v>4</v>
      </c>
    </row>
    <row r="22199" spans="1:3" x14ac:dyDescent="0.25">
      <c r="A22199">
        <v>22198</v>
      </c>
      <c r="B22199" s="1" t="s">
        <v>22122</v>
      </c>
      <c r="C22199" s="1" t="s">
        <v>4</v>
      </c>
    </row>
    <row r="22200" spans="1:3" x14ac:dyDescent="0.25">
      <c r="A22200">
        <v>22199</v>
      </c>
      <c r="B22200" s="1" t="s">
        <v>22123</v>
      </c>
      <c r="C22200" s="1" t="s">
        <v>4</v>
      </c>
    </row>
    <row r="22201" spans="1:3" x14ac:dyDescent="0.25">
      <c r="A22201">
        <v>22200</v>
      </c>
      <c r="B22201" s="1" t="s">
        <v>22124</v>
      </c>
      <c r="C22201" s="1" t="s">
        <v>4</v>
      </c>
    </row>
    <row r="22202" spans="1:3" x14ac:dyDescent="0.25">
      <c r="A22202">
        <v>22201</v>
      </c>
      <c r="B22202" s="1" t="s">
        <v>22125</v>
      </c>
      <c r="C22202" s="1" t="s">
        <v>7</v>
      </c>
    </row>
    <row r="22203" spans="1:3" x14ac:dyDescent="0.25">
      <c r="A22203">
        <v>22202</v>
      </c>
      <c r="B22203" s="1" t="s">
        <v>22126</v>
      </c>
      <c r="C22203" s="1" t="s">
        <v>4</v>
      </c>
    </row>
    <row r="22204" spans="1:3" x14ac:dyDescent="0.25">
      <c r="A22204">
        <v>22203</v>
      </c>
      <c r="B22204" s="1" t="s">
        <v>22127</v>
      </c>
      <c r="C22204" s="1" t="s">
        <v>7</v>
      </c>
    </row>
    <row r="22205" spans="1:3" x14ac:dyDescent="0.25">
      <c r="A22205">
        <v>22204</v>
      </c>
      <c r="B22205" s="1" t="s">
        <v>22128</v>
      </c>
      <c r="C22205" s="1" t="s">
        <v>4</v>
      </c>
    </row>
    <row r="22206" spans="1:3" x14ac:dyDescent="0.25">
      <c r="A22206">
        <v>22205</v>
      </c>
      <c r="B22206" s="1" t="s">
        <v>22129</v>
      </c>
      <c r="C22206" s="1" t="s">
        <v>7</v>
      </c>
    </row>
    <row r="22207" spans="1:3" x14ac:dyDescent="0.25">
      <c r="A22207">
        <v>22206</v>
      </c>
      <c r="B22207" s="1" t="s">
        <v>22130</v>
      </c>
      <c r="C22207" s="1" t="s">
        <v>7</v>
      </c>
    </row>
    <row r="22208" spans="1:3" x14ac:dyDescent="0.25">
      <c r="A22208">
        <v>22207</v>
      </c>
      <c r="B22208" s="1" t="s">
        <v>22131</v>
      </c>
      <c r="C22208" s="1" t="s">
        <v>7</v>
      </c>
    </row>
    <row r="22209" spans="1:3" x14ac:dyDescent="0.25">
      <c r="A22209">
        <v>22208</v>
      </c>
      <c r="B22209" s="1" t="s">
        <v>22132</v>
      </c>
      <c r="C22209" s="1" t="s">
        <v>4</v>
      </c>
    </row>
    <row r="22210" spans="1:3" x14ac:dyDescent="0.25">
      <c r="A22210">
        <v>22209</v>
      </c>
      <c r="B22210" s="1" t="s">
        <v>22133</v>
      </c>
      <c r="C22210" s="1" t="s">
        <v>4</v>
      </c>
    </row>
    <row r="22211" spans="1:3" x14ac:dyDescent="0.25">
      <c r="A22211">
        <v>22210</v>
      </c>
      <c r="B22211" s="1" t="s">
        <v>22134</v>
      </c>
      <c r="C22211" s="1" t="s">
        <v>7</v>
      </c>
    </row>
    <row r="22212" spans="1:3" x14ac:dyDescent="0.25">
      <c r="A22212">
        <v>22211</v>
      </c>
      <c r="B22212" s="1" t="s">
        <v>22135</v>
      </c>
      <c r="C22212" s="1" t="s">
        <v>4</v>
      </c>
    </row>
    <row r="22213" spans="1:3" x14ac:dyDescent="0.25">
      <c r="A22213">
        <v>22212</v>
      </c>
      <c r="B22213" s="1" t="s">
        <v>22136</v>
      </c>
      <c r="C22213" s="1" t="s">
        <v>7</v>
      </c>
    </row>
    <row r="22214" spans="1:3" x14ac:dyDescent="0.25">
      <c r="A22214">
        <v>22213</v>
      </c>
      <c r="B22214" s="1" t="s">
        <v>22137</v>
      </c>
      <c r="C22214" s="1" t="s">
        <v>4</v>
      </c>
    </row>
    <row r="22215" spans="1:3" x14ac:dyDescent="0.25">
      <c r="A22215">
        <v>22214</v>
      </c>
      <c r="B22215" s="1" t="s">
        <v>22138</v>
      </c>
      <c r="C22215" s="1" t="s">
        <v>4</v>
      </c>
    </row>
    <row r="22216" spans="1:3" x14ac:dyDescent="0.25">
      <c r="A22216">
        <v>22215</v>
      </c>
      <c r="B22216" s="1" t="s">
        <v>22139</v>
      </c>
      <c r="C22216" s="1" t="s">
        <v>4</v>
      </c>
    </row>
    <row r="22217" spans="1:3" x14ac:dyDescent="0.25">
      <c r="A22217">
        <v>22216</v>
      </c>
      <c r="B22217" s="1" t="s">
        <v>22140</v>
      </c>
      <c r="C22217" s="1" t="s">
        <v>7</v>
      </c>
    </row>
    <row r="22218" spans="1:3" x14ac:dyDescent="0.25">
      <c r="A22218">
        <v>22217</v>
      </c>
      <c r="B22218" s="1" t="s">
        <v>22141</v>
      </c>
      <c r="C22218" s="1" t="s">
        <v>4</v>
      </c>
    </row>
    <row r="22219" spans="1:3" x14ac:dyDescent="0.25">
      <c r="A22219">
        <v>22218</v>
      </c>
      <c r="B22219" s="1" t="s">
        <v>22142</v>
      </c>
      <c r="C22219" s="1" t="s">
        <v>4</v>
      </c>
    </row>
    <row r="22220" spans="1:3" x14ac:dyDescent="0.25">
      <c r="A22220">
        <v>22219</v>
      </c>
      <c r="B22220" s="1" t="s">
        <v>22143</v>
      </c>
      <c r="C22220" s="1" t="s">
        <v>4</v>
      </c>
    </row>
    <row r="22221" spans="1:3" x14ac:dyDescent="0.25">
      <c r="A22221">
        <v>22220</v>
      </c>
      <c r="B22221" s="1" t="s">
        <v>22144</v>
      </c>
      <c r="C22221" s="1" t="s">
        <v>7</v>
      </c>
    </row>
    <row r="22222" spans="1:3" x14ac:dyDescent="0.25">
      <c r="A22222">
        <v>22221</v>
      </c>
      <c r="B22222" s="1" t="s">
        <v>22145</v>
      </c>
      <c r="C22222" s="1" t="s">
        <v>7</v>
      </c>
    </row>
    <row r="22223" spans="1:3" x14ac:dyDescent="0.25">
      <c r="A22223">
        <v>22222</v>
      </c>
      <c r="B22223" s="1" t="s">
        <v>22146</v>
      </c>
      <c r="C22223" s="1" t="s">
        <v>4</v>
      </c>
    </row>
    <row r="22224" spans="1:3" x14ac:dyDescent="0.25">
      <c r="A22224">
        <v>22223</v>
      </c>
      <c r="B22224" s="1" t="s">
        <v>22147</v>
      </c>
      <c r="C22224" s="1" t="s">
        <v>7</v>
      </c>
    </row>
    <row r="22225" spans="1:3" x14ac:dyDescent="0.25">
      <c r="A22225">
        <v>22224</v>
      </c>
      <c r="B22225" s="1" t="s">
        <v>22148</v>
      </c>
      <c r="C22225" s="1" t="s">
        <v>4</v>
      </c>
    </row>
    <row r="22226" spans="1:3" x14ac:dyDescent="0.25">
      <c r="A22226">
        <v>22225</v>
      </c>
      <c r="B22226" s="1" t="s">
        <v>22149</v>
      </c>
      <c r="C22226" s="1" t="s">
        <v>7</v>
      </c>
    </row>
    <row r="22227" spans="1:3" x14ac:dyDescent="0.25">
      <c r="A22227">
        <v>22226</v>
      </c>
      <c r="B22227" s="1" t="s">
        <v>22150</v>
      </c>
      <c r="C22227" s="1" t="s">
        <v>7</v>
      </c>
    </row>
    <row r="22228" spans="1:3" x14ac:dyDescent="0.25">
      <c r="A22228">
        <v>22227</v>
      </c>
      <c r="B22228" s="1" t="s">
        <v>22151</v>
      </c>
      <c r="C22228" s="1" t="s">
        <v>7</v>
      </c>
    </row>
    <row r="22229" spans="1:3" x14ac:dyDescent="0.25">
      <c r="A22229">
        <v>22228</v>
      </c>
      <c r="B22229" s="1" t="s">
        <v>22152</v>
      </c>
      <c r="C22229" s="1" t="s">
        <v>7</v>
      </c>
    </row>
    <row r="22230" spans="1:3" x14ac:dyDescent="0.25">
      <c r="A22230">
        <v>22229</v>
      </c>
      <c r="B22230" s="1" t="s">
        <v>22153</v>
      </c>
      <c r="C22230" s="1" t="s">
        <v>4</v>
      </c>
    </row>
    <row r="22231" spans="1:3" x14ac:dyDescent="0.25">
      <c r="A22231">
        <v>22230</v>
      </c>
      <c r="B22231" s="1" t="s">
        <v>22154</v>
      </c>
      <c r="C22231" s="1" t="s">
        <v>4</v>
      </c>
    </row>
    <row r="22232" spans="1:3" x14ac:dyDescent="0.25">
      <c r="A22232">
        <v>22231</v>
      </c>
      <c r="B22232" s="1" t="s">
        <v>22155</v>
      </c>
      <c r="C22232" s="1" t="s">
        <v>4</v>
      </c>
    </row>
    <row r="22233" spans="1:3" x14ac:dyDescent="0.25">
      <c r="A22233">
        <v>22232</v>
      </c>
      <c r="B22233" s="1" t="s">
        <v>22156</v>
      </c>
      <c r="C22233" s="1" t="s">
        <v>4</v>
      </c>
    </row>
    <row r="22234" spans="1:3" x14ac:dyDescent="0.25">
      <c r="A22234">
        <v>22233</v>
      </c>
      <c r="B22234" s="1" t="s">
        <v>22157</v>
      </c>
      <c r="C22234" s="1" t="s">
        <v>7</v>
      </c>
    </row>
    <row r="22235" spans="1:3" x14ac:dyDescent="0.25">
      <c r="A22235">
        <v>22234</v>
      </c>
      <c r="B22235" s="1" t="s">
        <v>22158</v>
      </c>
      <c r="C22235" s="1" t="s">
        <v>7</v>
      </c>
    </row>
    <row r="22236" spans="1:3" x14ac:dyDescent="0.25">
      <c r="A22236">
        <v>22235</v>
      </c>
      <c r="B22236" s="1" t="s">
        <v>22159</v>
      </c>
      <c r="C22236" s="1" t="s">
        <v>4</v>
      </c>
    </row>
    <row r="22237" spans="1:3" x14ac:dyDescent="0.25">
      <c r="A22237">
        <v>22236</v>
      </c>
      <c r="B22237" s="1" t="s">
        <v>22160</v>
      </c>
      <c r="C22237" s="1" t="s">
        <v>4</v>
      </c>
    </row>
    <row r="22238" spans="1:3" x14ac:dyDescent="0.25">
      <c r="A22238">
        <v>22237</v>
      </c>
      <c r="B22238" s="1" t="s">
        <v>22161</v>
      </c>
      <c r="C22238" s="1" t="s">
        <v>4</v>
      </c>
    </row>
    <row r="22239" spans="1:3" x14ac:dyDescent="0.25">
      <c r="A22239">
        <v>22238</v>
      </c>
      <c r="B22239" s="1" t="s">
        <v>22162</v>
      </c>
      <c r="C22239" s="1" t="s">
        <v>4</v>
      </c>
    </row>
    <row r="22240" spans="1:3" x14ac:dyDescent="0.25">
      <c r="A22240">
        <v>22239</v>
      </c>
      <c r="B22240" s="1" t="s">
        <v>22163</v>
      </c>
      <c r="C22240" s="1" t="s">
        <v>4</v>
      </c>
    </row>
    <row r="22241" spans="1:3" x14ac:dyDescent="0.25">
      <c r="A22241">
        <v>22240</v>
      </c>
      <c r="B22241" s="1" t="s">
        <v>22164</v>
      </c>
      <c r="C22241" s="1" t="s">
        <v>4</v>
      </c>
    </row>
    <row r="22242" spans="1:3" x14ac:dyDescent="0.25">
      <c r="A22242">
        <v>22241</v>
      </c>
      <c r="B22242" s="1" t="s">
        <v>22165</v>
      </c>
      <c r="C22242" s="1" t="s">
        <v>4</v>
      </c>
    </row>
    <row r="22243" spans="1:3" x14ac:dyDescent="0.25">
      <c r="A22243">
        <v>22242</v>
      </c>
      <c r="B22243" s="1" t="s">
        <v>22166</v>
      </c>
      <c r="C22243" s="1" t="s">
        <v>4</v>
      </c>
    </row>
    <row r="22244" spans="1:3" x14ac:dyDescent="0.25">
      <c r="A22244">
        <v>22243</v>
      </c>
      <c r="B22244" s="1" t="s">
        <v>22167</v>
      </c>
      <c r="C22244" s="1" t="s">
        <v>7</v>
      </c>
    </row>
    <row r="22245" spans="1:3" x14ac:dyDescent="0.25">
      <c r="A22245">
        <v>22244</v>
      </c>
      <c r="B22245" s="1" t="s">
        <v>22168</v>
      </c>
      <c r="C22245" s="1" t="s">
        <v>7</v>
      </c>
    </row>
    <row r="22246" spans="1:3" x14ac:dyDescent="0.25">
      <c r="A22246">
        <v>22245</v>
      </c>
      <c r="B22246" s="1" t="s">
        <v>22169</v>
      </c>
      <c r="C22246" s="1" t="s">
        <v>4</v>
      </c>
    </row>
    <row r="22247" spans="1:3" x14ac:dyDescent="0.25">
      <c r="A22247">
        <v>22246</v>
      </c>
      <c r="B22247" s="1" t="s">
        <v>22170</v>
      </c>
      <c r="C22247" s="1" t="s">
        <v>4</v>
      </c>
    </row>
    <row r="22248" spans="1:3" x14ac:dyDescent="0.25">
      <c r="A22248">
        <v>22247</v>
      </c>
      <c r="B22248" s="1" t="s">
        <v>22171</v>
      </c>
      <c r="C22248" s="1" t="s">
        <v>7</v>
      </c>
    </row>
    <row r="22249" spans="1:3" x14ac:dyDescent="0.25">
      <c r="A22249">
        <v>22248</v>
      </c>
      <c r="B22249" s="1" t="s">
        <v>22172</v>
      </c>
      <c r="C22249" s="1" t="s">
        <v>7</v>
      </c>
    </row>
    <row r="22250" spans="1:3" x14ac:dyDescent="0.25">
      <c r="A22250">
        <v>22249</v>
      </c>
      <c r="B22250" s="1" t="s">
        <v>22173</v>
      </c>
      <c r="C22250" s="1" t="s">
        <v>4</v>
      </c>
    </row>
    <row r="22251" spans="1:3" x14ac:dyDescent="0.25">
      <c r="A22251">
        <v>22250</v>
      </c>
      <c r="B22251" s="1" t="s">
        <v>22174</v>
      </c>
      <c r="C22251" s="1" t="s">
        <v>7</v>
      </c>
    </row>
    <row r="22252" spans="1:3" x14ac:dyDescent="0.25">
      <c r="A22252">
        <v>22251</v>
      </c>
      <c r="B22252" s="1" t="s">
        <v>22175</v>
      </c>
      <c r="C22252" s="1" t="s">
        <v>4</v>
      </c>
    </row>
    <row r="22253" spans="1:3" x14ac:dyDescent="0.25">
      <c r="A22253">
        <v>22252</v>
      </c>
      <c r="B22253" s="1" t="s">
        <v>22176</v>
      </c>
      <c r="C22253" s="1" t="s">
        <v>7</v>
      </c>
    </row>
    <row r="22254" spans="1:3" x14ac:dyDescent="0.25">
      <c r="A22254">
        <v>22253</v>
      </c>
      <c r="B22254" s="1" t="s">
        <v>22177</v>
      </c>
      <c r="C22254" s="1" t="s">
        <v>7</v>
      </c>
    </row>
    <row r="22255" spans="1:3" x14ac:dyDescent="0.25">
      <c r="A22255">
        <v>22254</v>
      </c>
      <c r="B22255" s="1" t="s">
        <v>22178</v>
      </c>
      <c r="C22255" s="1" t="s">
        <v>4</v>
      </c>
    </row>
    <row r="22256" spans="1:3" x14ac:dyDescent="0.25">
      <c r="A22256">
        <v>22255</v>
      </c>
      <c r="B22256" s="1" t="s">
        <v>22179</v>
      </c>
      <c r="C22256" s="1" t="s">
        <v>4</v>
      </c>
    </row>
    <row r="22257" spans="1:3" x14ac:dyDescent="0.25">
      <c r="A22257">
        <v>22256</v>
      </c>
      <c r="B22257" s="1" t="s">
        <v>22180</v>
      </c>
      <c r="C22257" s="1" t="s">
        <v>4</v>
      </c>
    </row>
    <row r="22258" spans="1:3" x14ac:dyDescent="0.25">
      <c r="A22258">
        <v>22257</v>
      </c>
      <c r="B22258" s="1" t="s">
        <v>22181</v>
      </c>
      <c r="C22258" s="1" t="s">
        <v>4</v>
      </c>
    </row>
    <row r="22259" spans="1:3" x14ac:dyDescent="0.25">
      <c r="A22259">
        <v>22258</v>
      </c>
      <c r="B22259" s="1" t="s">
        <v>22182</v>
      </c>
      <c r="C22259" s="1" t="s">
        <v>4</v>
      </c>
    </row>
    <row r="22260" spans="1:3" x14ac:dyDescent="0.25">
      <c r="A22260">
        <v>22259</v>
      </c>
      <c r="B22260" s="1" t="s">
        <v>22183</v>
      </c>
      <c r="C22260" s="1" t="s">
        <v>7</v>
      </c>
    </row>
    <row r="22261" spans="1:3" x14ac:dyDescent="0.25">
      <c r="A22261">
        <v>22260</v>
      </c>
      <c r="B22261" s="1" t="s">
        <v>22184</v>
      </c>
      <c r="C22261" s="1" t="s">
        <v>4</v>
      </c>
    </row>
    <row r="22262" spans="1:3" x14ac:dyDescent="0.25">
      <c r="A22262">
        <v>22261</v>
      </c>
      <c r="B22262" s="1" t="s">
        <v>22185</v>
      </c>
      <c r="C22262" s="1" t="s">
        <v>4</v>
      </c>
    </row>
    <row r="22263" spans="1:3" x14ac:dyDescent="0.25">
      <c r="A22263">
        <v>22262</v>
      </c>
      <c r="B22263" s="1" t="s">
        <v>22186</v>
      </c>
      <c r="C22263" s="1" t="s">
        <v>4</v>
      </c>
    </row>
    <row r="22264" spans="1:3" x14ac:dyDescent="0.25">
      <c r="A22264">
        <v>22263</v>
      </c>
      <c r="B22264" s="1" t="s">
        <v>22187</v>
      </c>
      <c r="C22264" s="1" t="s">
        <v>4</v>
      </c>
    </row>
    <row r="22265" spans="1:3" x14ac:dyDescent="0.25">
      <c r="A22265">
        <v>22264</v>
      </c>
      <c r="B22265" s="1" t="s">
        <v>22188</v>
      </c>
      <c r="C22265" s="1" t="s">
        <v>7</v>
      </c>
    </row>
    <row r="22266" spans="1:3" x14ac:dyDescent="0.25">
      <c r="A22266">
        <v>22265</v>
      </c>
      <c r="B22266" s="1" t="s">
        <v>22189</v>
      </c>
      <c r="C22266" s="1" t="s">
        <v>7</v>
      </c>
    </row>
    <row r="22267" spans="1:3" x14ac:dyDescent="0.25">
      <c r="A22267">
        <v>22266</v>
      </c>
      <c r="B22267" s="1" t="s">
        <v>22190</v>
      </c>
      <c r="C22267" s="1" t="s">
        <v>4</v>
      </c>
    </row>
    <row r="22268" spans="1:3" x14ac:dyDescent="0.25">
      <c r="A22268">
        <v>22267</v>
      </c>
      <c r="B22268" s="1" t="s">
        <v>22191</v>
      </c>
      <c r="C22268" s="1" t="s">
        <v>7</v>
      </c>
    </row>
    <row r="22269" spans="1:3" x14ac:dyDescent="0.25">
      <c r="A22269">
        <v>22268</v>
      </c>
      <c r="B22269" s="1" t="s">
        <v>22192</v>
      </c>
      <c r="C22269" s="1" t="s">
        <v>7</v>
      </c>
    </row>
    <row r="22270" spans="1:3" x14ac:dyDescent="0.25">
      <c r="A22270">
        <v>22269</v>
      </c>
      <c r="B22270" s="1" t="s">
        <v>22193</v>
      </c>
      <c r="C22270" s="1" t="s">
        <v>7</v>
      </c>
    </row>
    <row r="22271" spans="1:3" x14ac:dyDescent="0.25">
      <c r="A22271">
        <v>22270</v>
      </c>
      <c r="B22271" s="1" t="s">
        <v>22194</v>
      </c>
      <c r="C22271" s="1" t="s">
        <v>4</v>
      </c>
    </row>
    <row r="22272" spans="1:3" x14ac:dyDescent="0.25">
      <c r="A22272">
        <v>22271</v>
      </c>
      <c r="B22272" s="1" t="s">
        <v>22195</v>
      </c>
      <c r="C22272" s="1" t="s">
        <v>4</v>
      </c>
    </row>
    <row r="22273" spans="1:3" x14ac:dyDescent="0.25">
      <c r="A22273">
        <v>22272</v>
      </c>
      <c r="B22273" s="1" t="s">
        <v>22196</v>
      </c>
      <c r="C22273" s="1" t="s">
        <v>7</v>
      </c>
    </row>
    <row r="22274" spans="1:3" x14ac:dyDescent="0.25">
      <c r="A22274">
        <v>22273</v>
      </c>
      <c r="B22274" s="1" t="s">
        <v>22197</v>
      </c>
      <c r="C22274" s="1" t="s">
        <v>4</v>
      </c>
    </row>
    <row r="22275" spans="1:3" x14ac:dyDescent="0.25">
      <c r="A22275">
        <v>22274</v>
      </c>
      <c r="B22275" s="1" t="s">
        <v>22198</v>
      </c>
      <c r="C22275" s="1" t="s">
        <v>4</v>
      </c>
    </row>
    <row r="22276" spans="1:3" x14ac:dyDescent="0.25">
      <c r="A22276">
        <v>22275</v>
      </c>
      <c r="B22276" s="1" t="s">
        <v>22199</v>
      </c>
      <c r="C22276" s="1" t="s">
        <v>4</v>
      </c>
    </row>
    <row r="22277" spans="1:3" x14ac:dyDescent="0.25">
      <c r="A22277">
        <v>22276</v>
      </c>
      <c r="B22277" s="1" t="s">
        <v>22200</v>
      </c>
      <c r="C22277" s="1" t="s">
        <v>4</v>
      </c>
    </row>
    <row r="22278" spans="1:3" x14ac:dyDescent="0.25">
      <c r="A22278">
        <v>22277</v>
      </c>
      <c r="B22278" s="1" t="s">
        <v>22201</v>
      </c>
      <c r="C22278" s="1" t="s">
        <v>7</v>
      </c>
    </row>
    <row r="22279" spans="1:3" x14ac:dyDescent="0.25">
      <c r="A22279">
        <v>22278</v>
      </c>
      <c r="B22279" s="1" t="s">
        <v>22202</v>
      </c>
      <c r="C22279" s="1" t="s">
        <v>7</v>
      </c>
    </row>
    <row r="22280" spans="1:3" x14ac:dyDescent="0.25">
      <c r="A22280">
        <v>22279</v>
      </c>
      <c r="B22280" s="1" t="s">
        <v>22203</v>
      </c>
      <c r="C22280" s="1" t="s">
        <v>7</v>
      </c>
    </row>
    <row r="22281" spans="1:3" x14ac:dyDescent="0.25">
      <c r="A22281">
        <v>22280</v>
      </c>
      <c r="B22281" s="1" t="s">
        <v>22204</v>
      </c>
      <c r="C22281" s="1" t="s">
        <v>7</v>
      </c>
    </row>
    <row r="22282" spans="1:3" x14ac:dyDescent="0.25">
      <c r="A22282">
        <v>22281</v>
      </c>
      <c r="B22282" s="1" t="s">
        <v>22205</v>
      </c>
      <c r="C22282" s="1" t="s">
        <v>4</v>
      </c>
    </row>
    <row r="22283" spans="1:3" x14ac:dyDescent="0.25">
      <c r="A22283">
        <v>22282</v>
      </c>
      <c r="B22283" s="1" t="s">
        <v>22206</v>
      </c>
      <c r="C22283" s="1" t="s">
        <v>7</v>
      </c>
    </row>
    <row r="22284" spans="1:3" x14ac:dyDescent="0.25">
      <c r="A22284">
        <v>22283</v>
      </c>
      <c r="B22284" s="1" t="s">
        <v>22207</v>
      </c>
      <c r="C22284" s="1" t="s">
        <v>7</v>
      </c>
    </row>
    <row r="22285" spans="1:3" x14ac:dyDescent="0.25">
      <c r="A22285">
        <v>22284</v>
      </c>
      <c r="B22285" s="1" t="s">
        <v>22208</v>
      </c>
      <c r="C22285" s="1" t="s">
        <v>7</v>
      </c>
    </row>
    <row r="22286" spans="1:3" x14ac:dyDescent="0.25">
      <c r="A22286">
        <v>22285</v>
      </c>
      <c r="B22286" s="1" t="s">
        <v>22209</v>
      </c>
      <c r="C22286" s="1" t="s">
        <v>7</v>
      </c>
    </row>
    <row r="22287" spans="1:3" x14ac:dyDescent="0.25">
      <c r="A22287">
        <v>22286</v>
      </c>
      <c r="B22287" s="1" t="s">
        <v>22210</v>
      </c>
      <c r="C22287" s="1" t="s">
        <v>4</v>
      </c>
    </row>
    <row r="22288" spans="1:3" x14ac:dyDescent="0.25">
      <c r="A22288">
        <v>22287</v>
      </c>
      <c r="B22288" s="1" t="s">
        <v>22211</v>
      </c>
      <c r="C22288" s="1" t="s">
        <v>7</v>
      </c>
    </row>
    <row r="22289" spans="1:3" x14ac:dyDescent="0.25">
      <c r="A22289">
        <v>22288</v>
      </c>
      <c r="B22289" s="1" t="s">
        <v>22212</v>
      </c>
      <c r="C22289" s="1" t="s">
        <v>4</v>
      </c>
    </row>
    <row r="22290" spans="1:3" x14ac:dyDescent="0.25">
      <c r="A22290">
        <v>22289</v>
      </c>
      <c r="B22290" s="1" t="s">
        <v>22213</v>
      </c>
      <c r="C22290" s="1" t="s">
        <v>4</v>
      </c>
    </row>
    <row r="22291" spans="1:3" x14ac:dyDescent="0.25">
      <c r="A22291">
        <v>22290</v>
      </c>
      <c r="B22291" s="1" t="s">
        <v>22214</v>
      </c>
      <c r="C22291" s="1" t="s">
        <v>7</v>
      </c>
    </row>
    <row r="22292" spans="1:3" x14ac:dyDescent="0.25">
      <c r="A22292">
        <v>22291</v>
      </c>
      <c r="B22292" s="1" t="s">
        <v>22215</v>
      </c>
      <c r="C22292" s="1" t="s">
        <v>4</v>
      </c>
    </row>
    <row r="22293" spans="1:3" x14ac:dyDescent="0.25">
      <c r="A22293">
        <v>22292</v>
      </c>
      <c r="B22293" s="1" t="s">
        <v>22216</v>
      </c>
      <c r="C22293" s="1" t="s">
        <v>4</v>
      </c>
    </row>
    <row r="22294" spans="1:3" x14ac:dyDescent="0.25">
      <c r="A22294">
        <v>22293</v>
      </c>
      <c r="B22294" s="1" t="s">
        <v>22217</v>
      </c>
      <c r="C22294" s="1" t="s">
        <v>4</v>
      </c>
    </row>
    <row r="22295" spans="1:3" x14ac:dyDescent="0.25">
      <c r="A22295">
        <v>22294</v>
      </c>
      <c r="B22295" s="1" t="s">
        <v>22218</v>
      </c>
      <c r="C22295" s="1" t="s">
        <v>4</v>
      </c>
    </row>
    <row r="22296" spans="1:3" x14ac:dyDescent="0.25">
      <c r="A22296">
        <v>22295</v>
      </c>
      <c r="B22296" s="1" t="s">
        <v>22219</v>
      </c>
      <c r="C22296" s="1" t="s">
        <v>4</v>
      </c>
    </row>
    <row r="22297" spans="1:3" x14ac:dyDescent="0.25">
      <c r="A22297">
        <v>22296</v>
      </c>
      <c r="B22297" s="1" t="s">
        <v>22220</v>
      </c>
      <c r="C22297" s="1" t="s">
        <v>4</v>
      </c>
    </row>
    <row r="22298" spans="1:3" x14ac:dyDescent="0.25">
      <c r="A22298">
        <v>22297</v>
      </c>
      <c r="B22298" s="1" t="s">
        <v>22221</v>
      </c>
      <c r="C22298" s="1" t="s">
        <v>4</v>
      </c>
    </row>
    <row r="22299" spans="1:3" x14ac:dyDescent="0.25">
      <c r="A22299">
        <v>22298</v>
      </c>
      <c r="B22299" s="1" t="s">
        <v>22222</v>
      </c>
      <c r="C22299" s="1" t="s">
        <v>4</v>
      </c>
    </row>
    <row r="22300" spans="1:3" x14ac:dyDescent="0.25">
      <c r="A22300">
        <v>22299</v>
      </c>
      <c r="B22300" s="1" t="s">
        <v>22223</v>
      </c>
      <c r="C22300" s="1" t="s">
        <v>4</v>
      </c>
    </row>
    <row r="22301" spans="1:3" x14ac:dyDescent="0.25">
      <c r="A22301">
        <v>22300</v>
      </c>
      <c r="B22301" s="1" t="s">
        <v>22224</v>
      </c>
      <c r="C22301" s="1" t="s">
        <v>7</v>
      </c>
    </row>
    <row r="22302" spans="1:3" x14ac:dyDescent="0.25">
      <c r="A22302">
        <v>22301</v>
      </c>
      <c r="B22302" s="1" t="s">
        <v>22225</v>
      </c>
      <c r="C22302" s="1" t="s">
        <v>7</v>
      </c>
    </row>
    <row r="22303" spans="1:3" x14ac:dyDescent="0.25">
      <c r="A22303">
        <v>22302</v>
      </c>
      <c r="B22303" s="1" t="s">
        <v>22226</v>
      </c>
      <c r="C22303" s="1" t="s">
        <v>4</v>
      </c>
    </row>
    <row r="22304" spans="1:3" x14ac:dyDescent="0.25">
      <c r="A22304">
        <v>22303</v>
      </c>
      <c r="B22304" s="1" t="s">
        <v>22227</v>
      </c>
      <c r="C22304" s="1" t="s">
        <v>7</v>
      </c>
    </row>
    <row r="22305" spans="1:3" x14ac:dyDescent="0.25">
      <c r="A22305">
        <v>22304</v>
      </c>
      <c r="B22305" s="1" t="s">
        <v>22228</v>
      </c>
      <c r="C22305" s="1" t="s">
        <v>7</v>
      </c>
    </row>
    <row r="22306" spans="1:3" x14ac:dyDescent="0.25">
      <c r="A22306">
        <v>22305</v>
      </c>
      <c r="B22306" s="1" t="s">
        <v>22229</v>
      </c>
      <c r="C22306" s="1" t="s">
        <v>4</v>
      </c>
    </row>
    <row r="22307" spans="1:3" x14ac:dyDescent="0.25">
      <c r="A22307">
        <v>22306</v>
      </c>
      <c r="B22307" s="1" t="s">
        <v>22230</v>
      </c>
      <c r="C22307" s="1" t="s">
        <v>4</v>
      </c>
    </row>
    <row r="22308" spans="1:3" x14ac:dyDescent="0.25">
      <c r="A22308">
        <v>22307</v>
      </c>
      <c r="B22308" s="1" t="s">
        <v>22231</v>
      </c>
      <c r="C22308" s="1" t="s">
        <v>7</v>
      </c>
    </row>
    <row r="22309" spans="1:3" x14ac:dyDescent="0.25">
      <c r="A22309">
        <v>22308</v>
      </c>
      <c r="B22309" s="1" t="s">
        <v>22232</v>
      </c>
      <c r="C22309" s="1" t="s">
        <v>7</v>
      </c>
    </row>
    <row r="22310" spans="1:3" x14ac:dyDescent="0.25">
      <c r="A22310">
        <v>22309</v>
      </c>
      <c r="B22310" s="1" t="s">
        <v>22233</v>
      </c>
      <c r="C22310" s="1" t="s">
        <v>7</v>
      </c>
    </row>
    <row r="22311" spans="1:3" x14ac:dyDescent="0.25">
      <c r="A22311">
        <v>22310</v>
      </c>
      <c r="B22311" s="1" t="s">
        <v>22234</v>
      </c>
      <c r="C22311" s="1" t="s">
        <v>7</v>
      </c>
    </row>
    <row r="22312" spans="1:3" x14ac:dyDescent="0.25">
      <c r="A22312">
        <v>22311</v>
      </c>
      <c r="B22312" s="1" t="s">
        <v>22235</v>
      </c>
      <c r="C22312" s="1" t="s">
        <v>7</v>
      </c>
    </row>
    <row r="22313" spans="1:3" x14ac:dyDescent="0.25">
      <c r="A22313">
        <v>22312</v>
      </c>
      <c r="B22313" s="1" t="s">
        <v>22236</v>
      </c>
      <c r="C22313" s="1" t="s">
        <v>4</v>
      </c>
    </row>
    <row r="22314" spans="1:3" x14ac:dyDescent="0.25">
      <c r="A22314">
        <v>22313</v>
      </c>
      <c r="B22314" s="1" t="s">
        <v>22237</v>
      </c>
      <c r="C22314" s="1" t="s">
        <v>4</v>
      </c>
    </row>
    <row r="22315" spans="1:3" x14ac:dyDescent="0.25">
      <c r="A22315">
        <v>22314</v>
      </c>
      <c r="B22315" s="1" t="s">
        <v>22238</v>
      </c>
      <c r="C22315" s="1" t="s">
        <v>4</v>
      </c>
    </row>
    <row r="22316" spans="1:3" x14ac:dyDescent="0.25">
      <c r="A22316">
        <v>22315</v>
      </c>
      <c r="B22316" s="1" t="s">
        <v>22239</v>
      </c>
      <c r="C22316" s="1" t="s">
        <v>7</v>
      </c>
    </row>
    <row r="22317" spans="1:3" x14ac:dyDescent="0.25">
      <c r="A22317">
        <v>22316</v>
      </c>
      <c r="B22317" s="1" t="s">
        <v>22240</v>
      </c>
      <c r="C22317" s="1" t="s">
        <v>7</v>
      </c>
    </row>
    <row r="22318" spans="1:3" x14ac:dyDescent="0.25">
      <c r="A22318">
        <v>22317</v>
      </c>
      <c r="B22318" s="1" t="s">
        <v>22241</v>
      </c>
      <c r="C22318" s="1" t="s">
        <v>4</v>
      </c>
    </row>
    <row r="22319" spans="1:3" x14ac:dyDescent="0.25">
      <c r="A22319">
        <v>22318</v>
      </c>
      <c r="B22319" s="1" t="s">
        <v>22242</v>
      </c>
      <c r="C22319" s="1" t="s">
        <v>7</v>
      </c>
    </row>
    <row r="22320" spans="1:3" x14ac:dyDescent="0.25">
      <c r="A22320">
        <v>22319</v>
      </c>
      <c r="B22320" s="1" t="s">
        <v>22243</v>
      </c>
      <c r="C22320" s="1" t="s">
        <v>4</v>
      </c>
    </row>
    <row r="22321" spans="1:3" x14ac:dyDescent="0.25">
      <c r="A22321">
        <v>22320</v>
      </c>
      <c r="B22321" s="1" t="s">
        <v>20703</v>
      </c>
      <c r="C22321" s="1" t="s">
        <v>4</v>
      </c>
    </row>
    <row r="22322" spans="1:3" x14ac:dyDescent="0.25">
      <c r="A22322">
        <v>22321</v>
      </c>
      <c r="B22322" s="1" t="s">
        <v>22244</v>
      </c>
      <c r="C22322" s="1" t="s">
        <v>4</v>
      </c>
    </row>
    <row r="22323" spans="1:3" x14ac:dyDescent="0.25">
      <c r="A22323">
        <v>22322</v>
      </c>
      <c r="B22323" s="1" t="s">
        <v>22245</v>
      </c>
      <c r="C22323" s="1" t="s">
        <v>7</v>
      </c>
    </row>
    <row r="22324" spans="1:3" x14ac:dyDescent="0.25">
      <c r="A22324">
        <v>22323</v>
      </c>
      <c r="B22324" s="1" t="s">
        <v>22246</v>
      </c>
      <c r="C22324" s="1" t="s">
        <v>7</v>
      </c>
    </row>
    <row r="22325" spans="1:3" x14ac:dyDescent="0.25">
      <c r="A22325">
        <v>22324</v>
      </c>
      <c r="B22325" s="1" t="s">
        <v>22247</v>
      </c>
      <c r="C22325" s="1" t="s">
        <v>4</v>
      </c>
    </row>
    <row r="22326" spans="1:3" x14ac:dyDescent="0.25">
      <c r="A22326">
        <v>22325</v>
      </c>
      <c r="B22326" s="1" t="s">
        <v>22248</v>
      </c>
      <c r="C22326" s="1" t="s">
        <v>4</v>
      </c>
    </row>
    <row r="22327" spans="1:3" x14ac:dyDescent="0.25">
      <c r="A22327">
        <v>22326</v>
      </c>
      <c r="B22327" s="1" t="s">
        <v>22249</v>
      </c>
      <c r="C22327" s="1" t="s">
        <v>4</v>
      </c>
    </row>
    <row r="22328" spans="1:3" x14ac:dyDescent="0.25">
      <c r="A22328">
        <v>22327</v>
      </c>
      <c r="B22328" s="1" t="s">
        <v>22250</v>
      </c>
      <c r="C22328" s="1" t="s">
        <v>7</v>
      </c>
    </row>
    <row r="22329" spans="1:3" x14ac:dyDescent="0.25">
      <c r="A22329">
        <v>22328</v>
      </c>
      <c r="B22329" s="1" t="s">
        <v>22251</v>
      </c>
      <c r="C22329" s="1" t="s">
        <v>7</v>
      </c>
    </row>
    <row r="22330" spans="1:3" x14ac:dyDescent="0.25">
      <c r="A22330">
        <v>22329</v>
      </c>
      <c r="B22330" s="1" t="s">
        <v>22252</v>
      </c>
      <c r="C22330" s="1" t="s">
        <v>7</v>
      </c>
    </row>
    <row r="22331" spans="1:3" x14ac:dyDescent="0.25">
      <c r="A22331">
        <v>22330</v>
      </c>
      <c r="B22331" s="1" t="s">
        <v>22253</v>
      </c>
      <c r="C22331" s="1" t="s">
        <v>4</v>
      </c>
    </row>
    <row r="22332" spans="1:3" x14ac:dyDescent="0.25">
      <c r="A22332">
        <v>22331</v>
      </c>
      <c r="B22332" s="1" t="s">
        <v>22254</v>
      </c>
      <c r="C22332" s="1" t="s">
        <v>7</v>
      </c>
    </row>
    <row r="22333" spans="1:3" x14ac:dyDescent="0.25">
      <c r="A22333">
        <v>22332</v>
      </c>
      <c r="B22333" s="1" t="s">
        <v>22255</v>
      </c>
      <c r="C22333" s="1" t="s">
        <v>4</v>
      </c>
    </row>
    <row r="22334" spans="1:3" x14ac:dyDescent="0.25">
      <c r="A22334">
        <v>22333</v>
      </c>
      <c r="B22334" s="1" t="s">
        <v>22256</v>
      </c>
      <c r="C22334" s="1" t="s">
        <v>7</v>
      </c>
    </row>
    <row r="22335" spans="1:3" x14ac:dyDescent="0.25">
      <c r="A22335">
        <v>22334</v>
      </c>
      <c r="B22335" s="1" t="s">
        <v>15916</v>
      </c>
      <c r="C22335" s="1" t="s">
        <v>4</v>
      </c>
    </row>
    <row r="22336" spans="1:3" x14ac:dyDescent="0.25">
      <c r="A22336">
        <v>22335</v>
      </c>
      <c r="B22336" s="1" t="s">
        <v>22257</v>
      </c>
      <c r="C22336" s="1" t="s">
        <v>4</v>
      </c>
    </row>
    <row r="22337" spans="1:3" x14ac:dyDescent="0.25">
      <c r="A22337">
        <v>22336</v>
      </c>
      <c r="B22337" s="1" t="s">
        <v>22258</v>
      </c>
      <c r="C22337" s="1" t="s">
        <v>4</v>
      </c>
    </row>
    <row r="22338" spans="1:3" x14ac:dyDescent="0.25">
      <c r="A22338">
        <v>22337</v>
      </c>
      <c r="B22338" s="1" t="s">
        <v>22259</v>
      </c>
      <c r="C22338" s="1" t="s">
        <v>7</v>
      </c>
    </row>
    <row r="22339" spans="1:3" x14ac:dyDescent="0.25">
      <c r="A22339">
        <v>22338</v>
      </c>
      <c r="B22339" s="1" t="s">
        <v>22260</v>
      </c>
      <c r="C22339" s="1" t="s">
        <v>7</v>
      </c>
    </row>
    <row r="22340" spans="1:3" x14ac:dyDescent="0.25">
      <c r="A22340">
        <v>22339</v>
      </c>
      <c r="B22340" s="1" t="s">
        <v>22261</v>
      </c>
      <c r="C22340" s="1" t="s">
        <v>7</v>
      </c>
    </row>
    <row r="22341" spans="1:3" x14ac:dyDescent="0.25">
      <c r="A22341">
        <v>22340</v>
      </c>
      <c r="B22341" s="1" t="s">
        <v>22262</v>
      </c>
      <c r="C22341" s="1" t="s">
        <v>4</v>
      </c>
    </row>
    <row r="22342" spans="1:3" x14ac:dyDescent="0.25">
      <c r="A22342">
        <v>22341</v>
      </c>
      <c r="B22342" s="1" t="s">
        <v>22263</v>
      </c>
      <c r="C22342" s="1" t="s">
        <v>7</v>
      </c>
    </row>
    <row r="22343" spans="1:3" x14ac:dyDescent="0.25">
      <c r="A22343">
        <v>22342</v>
      </c>
      <c r="B22343" s="1" t="s">
        <v>22264</v>
      </c>
      <c r="C22343" s="1" t="s">
        <v>4</v>
      </c>
    </row>
    <row r="22344" spans="1:3" x14ac:dyDescent="0.25">
      <c r="A22344">
        <v>22343</v>
      </c>
      <c r="B22344" s="1" t="s">
        <v>22265</v>
      </c>
      <c r="C22344" s="1" t="s">
        <v>7</v>
      </c>
    </row>
    <row r="22345" spans="1:3" x14ac:dyDescent="0.25">
      <c r="A22345">
        <v>22344</v>
      </c>
      <c r="B22345" s="1" t="s">
        <v>22266</v>
      </c>
      <c r="C22345" s="1" t="s">
        <v>4</v>
      </c>
    </row>
    <row r="22346" spans="1:3" x14ac:dyDescent="0.25">
      <c r="A22346">
        <v>22345</v>
      </c>
      <c r="B22346" s="1" t="s">
        <v>22267</v>
      </c>
      <c r="C22346" s="1" t="s">
        <v>4</v>
      </c>
    </row>
    <row r="22347" spans="1:3" x14ac:dyDescent="0.25">
      <c r="A22347">
        <v>22346</v>
      </c>
      <c r="B22347" s="1" t="s">
        <v>22268</v>
      </c>
      <c r="C22347" s="1" t="s">
        <v>4</v>
      </c>
    </row>
    <row r="22348" spans="1:3" x14ac:dyDescent="0.25">
      <c r="A22348">
        <v>22347</v>
      </c>
      <c r="B22348" s="1" t="s">
        <v>22269</v>
      </c>
      <c r="C22348" s="1" t="s">
        <v>7</v>
      </c>
    </row>
    <row r="22349" spans="1:3" x14ac:dyDescent="0.25">
      <c r="A22349">
        <v>22348</v>
      </c>
      <c r="B22349" s="1" t="s">
        <v>22270</v>
      </c>
      <c r="C22349" s="1" t="s">
        <v>7</v>
      </c>
    </row>
    <row r="22350" spans="1:3" x14ac:dyDescent="0.25">
      <c r="A22350">
        <v>22349</v>
      </c>
      <c r="B22350" s="1" t="s">
        <v>22271</v>
      </c>
      <c r="C22350" s="1" t="s">
        <v>4</v>
      </c>
    </row>
    <row r="22351" spans="1:3" x14ac:dyDescent="0.25">
      <c r="A22351">
        <v>22350</v>
      </c>
      <c r="B22351" s="1" t="s">
        <v>22272</v>
      </c>
      <c r="C22351" s="1" t="s">
        <v>4</v>
      </c>
    </row>
    <row r="22352" spans="1:3" x14ac:dyDescent="0.25">
      <c r="A22352">
        <v>22351</v>
      </c>
      <c r="B22352" s="1" t="s">
        <v>22273</v>
      </c>
      <c r="C22352" s="1" t="s">
        <v>4</v>
      </c>
    </row>
    <row r="22353" spans="1:3" x14ac:dyDescent="0.25">
      <c r="A22353">
        <v>22352</v>
      </c>
      <c r="B22353" s="1" t="s">
        <v>22274</v>
      </c>
      <c r="C22353" s="1" t="s">
        <v>7</v>
      </c>
    </row>
    <row r="22354" spans="1:3" x14ac:dyDescent="0.25">
      <c r="A22354">
        <v>22353</v>
      </c>
      <c r="B22354" s="1" t="s">
        <v>22275</v>
      </c>
      <c r="C22354" s="1" t="s">
        <v>4</v>
      </c>
    </row>
    <row r="22355" spans="1:3" x14ac:dyDescent="0.25">
      <c r="A22355">
        <v>22354</v>
      </c>
      <c r="B22355" s="1" t="s">
        <v>22276</v>
      </c>
      <c r="C22355" s="1" t="s">
        <v>4</v>
      </c>
    </row>
    <row r="22356" spans="1:3" x14ac:dyDescent="0.25">
      <c r="A22356">
        <v>22355</v>
      </c>
      <c r="B22356" s="1" t="s">
        <v>22277</v>
      </c>
      <c r="C22356" s="1" t="s">
        <v>7</v>
      </c>
    </row>
    <row r="22357" spans="1:3" x14ac:dyDescent="0.25">
      <c r="A22357">
        <v>22356</v>
      </c>
      <c r="B22357" s="1" t="s">
        <v>22278</v>
      </c>
      <c r="C22357" s="1" t="s">
        <v>4</v>
      </c>
    </row>
    <row r="22358" spans="1:3" x14ac:dyDescent="0.25">
      <c r="A22358">
        <v>22357</v>
      </c>
      <c r="B22358" s="1" t="s">
        <v>22279</v>
      </c>
      <c r="C22358" s="1" t="s">
        <v>7</v>
      </c>
    </row>
    <row r="22359" spans="1:3" x14ac:dyDescent="0.25">
      <c r="A22359">
        <v>22358</v>
      </c>
      <c r="B22359" s="1" t="s">
        <v>22280</v>
      </c>
      <c r="C22359" s="1" t="s">
        <v>7</v>
      </c>
    </row>
    <row r="22360" spans="1:3" x14ac:dyDescent="0.25">
      <c r="A22360">
        <v>22359</v>
      </c>
      <c r="B22360" s="1" t="s">
        <v>22281</v>
      </c>
      <c r="C22360" s="1" t="s">
        <v>4</v>
      </c>
    </row>
    <row r="22361" spans="1:3" x14ac:dyDescent="0.25">
      <c r="A22361">
        <v>22360</v>
      </c>
      <c r="B22361" s="1" t="s">
        <v>22282</v>
      </c>
      <c r="C22361" s="1" t="s">
        <v>4</v>
      </c>
    </row>
    <row r="22362" spans="1:3" x14ac:dyDescent="0.25">
      <c r="A22362">
        <v>22361</v>
      </c>
      <c r="B22362" s="1" t="s">
        <v>22283</v>
      </c>
      <c r="C22362" s="1" t="s">
        <v>4</v>
      </c>
    </row>
    <row r="22363" spans="1:3" x14ac:dyDescent="0.25">
      <c r="A22363">
        <v>22362</v>
      </c>
      <c r="B22363" s="1" t="s">
        <v>22284</v>
      </c>
      <c r="C22363" s="1" t="s">
        <v>4</v>
      </c>
    </row>
    <row r="22364" spans="1:3" x14ac:dyDescent="0.25">
      <c r="A22364">
        <v>22363</v>
      </c>
      <c r="B22364" s="1" t="s">
        <v>22285</v>
      </c>
      <c r="C22364" s="1" t="s">
        <v>7</v>
      </c>
    </row>
    <row r="22365" spans="1:3" x14ac:dyDescent="0.25">
      <c r="A22365">
        <v>22364</v>
      </c>
      <c r="B22365" s="1" t="s">
        <v>22286</v>
      </c>
      <c r="C22365" s="1" t="s">
        <v>7</v>
      </c>
    </row>
    <row r="22366" spans="1:3" x14ac:dyDescent="0.25">
      <c r="A22366">
        <v>22365</v>
      </c>
      <c r="B22366" s="1" t="s">
        <v>22287</v>
      </c>
      <c r="C22366" s="1" t="s">
        <v>4</v>
      </c>
    </row>
    <row r="22367" spans="1:3" x14ac:dyDescent="0.25">
      <c r="A22367">
        <v>22366</v>
      </c>
      <c r="B22367" s="1" t="s">
        <v>22288</v>
      </c>
      <c r="C22367" s="1" t="s">
        <v>7</v>
      </c>
    </row>
    <row r="22368" spans="1:3" x14ac:dyDescent="0.25">
      <c r="A22368">
        <v>22367</v>
      </c>
      <c r="B22368" s="1" t="s">
        <v>22289</v>
      </c>
      <c r="C22368" s="1" t="s">
        <v>4</v>
      </c>
    </row>
    <row r="22369" spans="1:3" x14ac:dyDescent="0.25">
      <c r="A22369">
        <v>22368</v>
      </c>
      <c r="B22369" s="1" t="s">
        <v>22290</v>
      </c>
      <c r="C22369" s="1" t="s">
        <v>7</v>
      </c>
    </row>
    <row r="22370" spans="1:3" x14ac:dyDescent="0.25">
      <c r="A22370">
        <v>22369</v>
      </c>
      <c r="B22370" s="1" t="s">
        <v>22291</v>
      </c>
      <c r="C22370" s="1" t="s">
        <v>7</v>
      </c>
    </row>
    <row r="22371" spans="1:3" x14ac:dyDescent="0.25">
      <c r="A22371">
        <v>22370</v>
      </c>
      <c r="B22371" s="1" t="s">
        <v>22292</v>
      </c>
      <c r="C22371" s="1" t="s">
        <v>4</v>
      </c>
    </row>
    <row r="22372" spans="1:3" x14ac:dyDescent="0.25">
      <c r="A22372">
        <v>22371</v>
      </c>
      <c r="B22372" s="1" t="s">
        <v>22293</v>
      </c>
      <c r="C22372" s="1" t="s">
        <v>7</v>
      </c>
    </row>
    <row r="22373" spans="1:3" x14ac:dyDescent="0.25">
      <c r="A22373">
        <v>22372</v>
      </c>
      <c r="B22373" s="1" t="s">
        <v>22294</v>
      </c>
      <c r="C22373" s="1" t="s">
        <v>4</v>
      </c>
    </row>
    <row r="22374" spans="1:3" x14ac:dyDescent="0.25">
      <c r="A22374">
        <v>22373</v>
      </c>
      <c r="B22374" s="1" t="s">
        <v>22295</v>
      </c>
      <c r="C22374" s="1" t="s">
        <v>4</v>
      </c>
    </row>
    <row r="22375" spans="1:3" x14ac:dyDescent="0.25">
      <c r="A22375">
        <v>22374</v>
      </c>
      <c r="B22375" s="1" t="s">
        <v>22296</v>
      </c>
      <c r="C22375" s="1" t="s">
        <v>4</v>
      </c>
    </row>
    <row r="22376" spans="1:3" x14ac:dyDescent="0.25">
      <c r="A22376">
        <v>22375</v>
      </c>
      <c r="B22376" s="1" t="s">
        <v>22297</v>
      </c>
      <c r="C22376" s="1" t="s">
        <v>4</v>
      </c>
    </row>
    <row r="22377" spans="1:3" x14ac:dyDescent="0.25">
      <c r="A22377">
        <v>22376</v>
      </c>
      <c r="B22377" s="1" t="s">
        <v>22298</v>
      </c>
      <c r="C22377" s="1" t="s">
        <v>4</v>
      </c>
    </row>
    <row r="22378" spans="1:3" x14ac:dyDescent="0.25">
      <c r="A22378">
        <v>22377</v>
      </c>
      <c r="B22378" s="1" t="s">
        <v>22299</v>
      </c>
      <c r="C22378" s="1" t="s">
        <v>4</v>
      </c>
    </row>
    <row r="22379" spans="1:3" x14ac:dyDescent="0.25">
      <c r="A22379">
        <v>22378</v>
      </c>
      <c r="B22379" s="1" t="s">
        <v>22300</v>
      </c>
      <c r="C22379" s="1" t="s">
        <v>7</v>
      </c>
    </row>
    <row r="22380" spans="1:3" x14ac:dyDescent="0.25">
      <c r="A22380">
        <v>22379</v>
      </c>
      <c r="B22380" s="1" t="s">
        <v>22301</v>
      </c>
      <c r="C22380" s="1" t="s">
        <v>7</v>
      </c>
    </row>
    <row r="22381" spans="1:3" x14ac:dyDescent="0.25">
      <c r="A22381">
        <v>22380</v>
      </c>
      <c r="B22381" s="1" t="s">
        <v>22302</v>
      </c>
      <c r="C22381" s="1" t="s">
        <v>7</v>
      </c>
    </row>
    <row r="22382" spans="1:3" x14ac:dyDescent="0.25">
      <c r="A22382">
        <v>22381</v>
      </c>
      <c r="B22382" s="1" t="s">
        <v>22303</v>
      </c>
      <c r="C22382" s="1" t="s">
        <v>7</v>
      </c>
    </row>
    <row r="22383" spans="1:3" x14ac:dyDescent="0.25">
      <c r="A22383">
        <v>22382</v>
      </c>
      <c r="B22383" s="1" t="s">
        <v>22304</v>
      </c>
      <c r="C22383" s="1" t="s">
        <v>4</v>
      </c>
    </row>
    <row r="22384" spans="1:3" x14ac:dyDescent="0.25">
      <c r="A22384">
        <v>22383</v>
      </c>
      <c r="B22384" s="1" t="s">
        <v>22305</v>
      </c>
      <c r="C22384" s="1" t="s">
        <v>7</v>
      </c>
    </row>
    <row r="22385" spans="1:3" x14ac:dyDescent="0.25">
      <c r="A22385">
        <v>22384</v>
      </c>
      <c r="B22385" s="1" t="s">
        <v>22306</v>
      </c>
      <c r="C22385" s="1" t="s">
        <v>4</v>
      </c>
    </row>
    <row r="22386" spans="1:3" x14ac:dyDescent="0.25">
      <c r="A22386">
        <v>22385</v>
      </c>
      <c r="B22386" s="1" t="s">
        <v>22307</v>
      </c>
      <c r="C22386" s="1" t="s">
        <v>4</v>
      </c>
    </row>
    <row r="22387" spans="1:3" x14ac:dyDescent="0.25">
      <c r="A22387">
        <v>22386</v>
      </c>
      <c r="B22387" s="1" t="s">
        <v>22308</v>
      </c>
      <c r="C22387" s="1" t="s">
        <v>7</v>
      </c>
    </row>
    <row r="22388" spans="1:3" x14ac:dyDescent="0.25">
      <c r="A22388">
        <v>22387</v>
      </c>
      <c r="B22388" s="1" t="s">
        <v>22309</v>
      </c>
      <c r="C22388" s="1" t="s">
        <v>4</v>
      </c>
    </row>
    <row r="22389" spans="1:3" x14ac:dyDescent="0.25">
      <c r="A22389">
        <v>22388</v>
      </c>
      <c r="B22389" s="1" t="s">
        <v>22310</v>
      </c>
      <c r="C22389" s="1" t="s">
        <v>7</v>
      </c>
    </row>
    <row r="22390" spans="1:3" x14ac:dyDescent="0.25">
      <c r="A22390">
        <v>22389</v>
      </c>
      <c r="B22390" s="1" t="s">
        <v>22311</v>
      </c>
      <c r="C22390" s="1" t="s">
        <v>7</v>
      </c>
    </row>
    <row r="22391" spans="1:3" x14ac:dyDescent="0.25">
      <c r="A22391">
        <v>22390</v>
      </c>
      <c r="B22391" s="1" t="s">
        <v>22312</v>
      </c>
      <c r="C22391" s="1" t="s">
        <v>7</v>
      </c>
    </row>
    <row r="22392" spans="1:3" x14ac:dyDescent="0.25">
      <c r="A22392">
        <v>22391</v>
      </c>
      <c r="B22392" s="1" t="s">
        <v>22313</v>
      </c>
      <c r="C22392" s="1" t="s">
        <v>7</v>
      </c>
    </row>
    <row r="22393" spans="1:3" x14ac:dyDescent="0.25">
      <c r="A22393">
        <v>22392</v>
      </c>
      <c r="B22393" s="1" t="s">
        <v>22314</v>
      </c>
      <c r="C22393" s="1" t="s">
        <v>4</v>
      </c>
    </row>
    <row r="22394" spans="1:3" x14ac:dyDescent="0.25">
      <c r="A22394">
        <v>22393</v>
      </c>
      <c r="B22394" s="1" t="s">
        <v>22315</v>
      </c>
      <c r="C22394" s="1" t="s">
        <v>7</v>
      </c>
    </row>
    <row r="22395" spans="1:3" x14ac:dyDescent="0.25">
      <c r="A22395">
        <v>22394</v>
      </c>
      <c r="B22395" s="1" t="s">
        <v>22316</v>
      </c>
      <c r="C22395" s="1" t="s">
        <v>4</v>
      </c>
    </row>
    <row r="22396" spans="1:3" x14ac:dyDescent="0.25">
      <c r="A22396">
        <v>22395</v>
      </c>
      <c r="B22396" s="1" t="s">
        <v>22317</v>
      </c>
      <c r="C22396" s="1" t="s">
        <v>7</v>
      </c>
    </row>
    <row r="22397" spans="1:3" x14ac:dyDescent="0.25">
      <c r="A22397">
        <v>22396</v>
      </c>
      <c r="B22397" s="1" t="s">
        <v>22318</v>
      </c>
      <c r="C22397" s="1" t="s">
        <v>7</v>
      </c>
    </row>
    <row r="22398" spans="1:3" x14ac:dyDescent="0.25">
      <c r="A22398">
        <v>22397</v>
      </c>
      <c r="B22398" s="1" t="s">
        <v>22319</v>
      </c>
      <c r="C22398" s="1" t="s">
        <v>7</v>
      </c>
    </row>
    <row r="22399" spans="1:3" x14ac:dyDescent="0.25">
      <c r="A22399">
        <v>22398</v>
      </c>
      <c r="B22399" s="1" t="s">
        <v>22320</v>
      </c>
      <c r="C22399" s="1" t="s">
        <v>4</v>
      </c>
    </row>
    <row r="22400" spans="1:3" x14ac:dyDescent="0.25">
      <c r="A22400">
        <v>22399</v>
      </c>
      <c r="B22400" s="1" t="s">
        <v>22321</v>
      </c>
      <c r="C22400" s="1" t="s">
        <v>7</v>
      </c>
    </row>
    <row r="22401" spans="1:3" x14ac:dyDescent="0.25">
      <c r="A22401">
        <v>22400</v>
      </c>
      <c r="B22401" s="1" t="s">
        <v>22322</v>
      </c>
      <c r="C22401" s="1" t="s">
        <v>4</v>
      </c>
    </row>
    <row r="22402" spans="1:3" x14ac:dyDescent="0.25">
      <c r="A22402">
        <v>22401</v>
      </c>
      <c r="B22402" s="1" t="s">
        <v>22323</v>
      </c>
      <c r="C22402" s="1" t="s">
        <v>4</v>
      </c>
    </row>
    <row r="22403" spans="1:3" x14ac:dyDescent="0.25">
      <c r="A22403">
        <v>22402</v>
      </c>
      <c r="B22403" s="1" t="s">
        <v>22324</v>
      </c>
      <c r="C22403" s="1" t="s">
        <v>7</v>
      </c>
    </row>
    <row r="22404" spans="1:3" x14ac:dyDescent="0.25">
      <c r="A22404">
        <v>22403</v>
      </c>
      <c r="B22404" s="1" t="s">
        <v>22325</v>
      </c>
      <c r="C22404" s="1" t="s">
        <v>4</v>
      </c>
    </row>
    <row r="22405" spans="1:3" x14ac:dyDescent="0.25">
      <c r="A22405">
        <v>22404</v>
      </c>
      <c r="B22405" s="1" t="s">
        <v>22326</v>
      </c>
      <c r="C22405" s="1" t="s">
        <v>4</v>
      </c>
    </row>
    <row r="22406" spans="1:3" x14ac:dyDescent="0.25">
      <c r="A22406">
        <v>22405</v>
      </c>
      <c r="B22406" s="1" t="s">
        <v>22327</v>
      </c>
      <c r="C22406" s="1" t="s">
        <v>4</v>
      </c>
    </row>
    <row r="22407" spans="1:3" x14ac:dyDescent="0.25">
      <c r="A22407">
        <v>22406</v>
      </c>
      <c r="B22407" s="1" t="s">
        <v>22328</v>
      </c>
      <c r="C22407" s="1" t="s">
        <v>7</v>
      </c>
    </row>
    <row r="22408" spans="1:3" x14ac:dyDescent="0.25">
      <c r="A22408">
        <v>22407</v>
      </c>
      <c r="B22408" s="1" t="s">
        <v>22329</v>
      </c>
      <c r="C22408" s="1" t="s">
        <v>7</v>
      </c>
    </row>
    <row r="22409" spans="1:3" x14ac:dyDescent="0.25">
      <c r="A22409">
        <v>22408</v>
      </c>
      <c r="B22409" s="1" t="s">
        <v>22330</v>
      </c>
      <c r="C22409" s="1" t="s">
        <v>4</v>
      </c>
    </row>
    <row r="22410" spans="1:3" x14ac:dyDescent="0.25">
      <c r="A22410">
        <v>22409</v>
      </c>
      <c r="B22410" s="1" t="s">
        <v>22331</v>
      </c>
      <c r="C22410" s="1" t="s">
        <v>4</v>
      </c>
    </row>
    <row r="22411" spans="1:3" x14ac:dyDescent="0.25">
      <c r="A22411">
        <v>22410</v>
      </c>
      <c r="B22411" s="1" t="s">
        <v>22332</v>
      </c>
      <c r="C22411" s="1" t="s">
        <v>7</v>
      </c>
    </row>
    <row r="22412" spans="1:3" x14ac:dyDescent="0.25">
      <c r="A22412">
        <v>22411</v>
      </c>
      <c r="B22412" s="1" t="s">
        <v>22333</v>
      </c>
      <c r="C22412" s="1" t="s">
        <v>4</v>
      </c>
    </row>
    <row r="22413" spans="1:3" x14ac:dyDescent="0.25">
      <c r="A22413">
        <v>22412</v>
      </c>
      <c r="B22413" s="1" t="s">
        <v>22334</v>
      </c>
      <c r="C22413" s="1" t="s">
        <v>7</v>
      </c>
    </row>
    <row r="22414" spans="1:3" x14ac:dyDescent="0.25">
      <c r="A22414">
        <v>22413</v>
      </c>
      <c r="B22414" s="1" t="s">
        <v>22335</v>
      </c>
      <c r="C22414" s="1" t="s">
        <v>4</v>
      </c>
    </row>
    <row r="22415" spans="1:3" x14ac:dyDescent="0.25">
      <c r="A22415">
        <v>22414</v>
      </c>
      <c r="B22415" s="1" t="s">
        <v>22336</v>
      </c>
      <c r="C22415" s="1" t="s">
        <v>7</v>
      </c>
    </row>
    <row r="22416" spans="1:3" x14ac:dyDescent="0.25">
      <c r="A22416">
        <v>22415</v>
      </c>
      <c r="B22416" s="1" t="s">
        <v>22337</v>
      </c>
      <c r="C22416" s="1" t="s">
        <v>4</v>
      </c>
    </row>
    <row r="22417" spans="1:3" x14ac:dyDescent="0.25">
      <c r="A22417">
        <v>22416</v>
      </c>
      <c r="B22417" s="1" t="s">
        <v>22338</v>
      </c>
      <c r="C22417" s="1" t="s">
        <v>4</v>
      </c>
    </row>
    <row r="22418" spans="1:3" x14ac:dyDescent="0.25">
      <c r="A22418">
        <v>22417</v>
      </c>
      <c r="B22418" s="1" t="s">
        <v>22339</v>
      </c>
      <c r="C22418" s="1" t="s">
        <v>4</v>
      </c>
    </row>
    <row r="22419" spans="1:3" x14ac:dyDescent="0.25">
      <c r="A22419">
        <v>22418</v>
      </c>
      <c r="B22419" s="1" t="s">
        <v>22340</v>
      </c>
      <c r="C22419" s="1" t="s">
        <v>4</v>
      </c>
    </row>
    <row r="22420" spans="1:3" x14ac:dyDescent="0.25">
      <c r="A22420">
        <v>22419</v>
      </c>
      <c r="B22420" s="1" t="s">
        <v>22341</v>
      </c>
      <c r="C22420" s="1" t="s">
        <v>4</v>
      </c>
    </row>
    <row r="22421" spans="1:3" x14ac:dyDescent="0.25">
      <c r="A22421">
        <v>22420</v>
      </c>
      <c r="B22421" s="1" t="s">
        <v>22342</v>
      </c>
      <c r="C22421" s="1" t="s">
        <v>4</v>
      </c>
    </row>
    <row r="22422" spans="1:3" x14ac:dyDescent="0.25">
      <c r="A22422">
        <v>22421</v>
      </c>
      <c r="B22422" s="1" t="s">
        <v>22343</v>
      </c>
      <c r="C22422" s="1" t="s">
        <v>7</v>
      </c>
    </row>
    <row r="22423" spans="1:3" x14ac:dyDescent="0.25">
      <c r="A22423">
        <v>22422</v>
      </c>
      <c r="B22423" s="1" t="s">
        <v>22344</v>
      </c>
      <c r="C22423" s="1" t="s">
        <v>4</v>
      </c>
    </row>
    <row r="22424" spans="1:3" x14ac:dyDescent="0.25">
      <c r="A22424">
        <v>22423</v>
      </c>
      <c r="B22424" s="1" t="s">
        <v>22345</v>
      </c>
      <c r="C22424" s="1" t="s">
        <v>4</v>
      </c>
    </row>
    <row r="22425" spans="1:3" x14ac:dyDescent="0.25">
      <c r="A22425">
        <v>22424</v>
      </c>
      <c r="B22425" s="1" t="s">
        <v>22346</v>
      </c>
      <c r="C22425" s="1" t="s">
        <v>4</v>
      </c>
    </row>
    <row r="22426" spans="1:3" x14ac:dyDescent="0.25">
      <c r="A22426">
        <v>22425</v>
      </c>
      <c r="B22426" s="1" t="s">
        <v>22347</v>
      </c>
      <c r="C22426" s="1" t="s">
        <v>4</v>
      </c>
    </row>
    <row r="22427" spans="1:3" x14ac:dyDescent="0.25">
      <c r="A22427">
        <v>22426</v>
      </c>
      <c r="B22427" s="1" t="s">
        <v>22348</v>
      </c>
      <c r="C22427" s="1" t="s">
        <v>4</v>
      </c>
    </row>
    <row r="22428" spans="1:3" x14ac:dyDescent="0.25">
      <c r="A22428">
        <v>22427</v>
      </c>
      <c r="B22428" s="1" t="s">
        <v>22349</v>
      </c>
      <c r="C22428" s="1" t="s">
        <v>4</v>
      </c>
    </row>
    <row r="22429" spans="1:3" x14ac:dyDescent="0.25">
      <c r="A22429">
        <v>22428</v>
      </c>
      <c r="B22429" s="1" t="s">
        <v>22350</v>
      </c>
      <c r="C22429" s="1" t="s">
        <v>4</v>
      </c>
    </row>
    <row r="22430" spans="1:3" x14ac:dyDescent="0.25">
      <c r="A22430">
        <v>22429</v>
      </c>
      <c r="B22430" s="1" t="s">
        <v>22351</v>
      </c>
      <c r="C22430" s="1" t="s">
        <v>7</v>
      </c>
    </row>
    <row r="22431" spans="1:3" x14ac:dyDescent="0.25">
      <c r="A22431">
        <v>22430</v>
      </c>
      <c r="B22431" s="1" t="s">
        <v>22352</v>
      </c>
      <c r="C22431" s="1" t="s">
        <v>4</v>
      </c>
    </row>
    <row r="22432" spans="1:3" x14ac:dyDescent="0.25">
      <c r="A22432">
        <v>22431</v>
      </c>
      <c r="B22432" s="1" t="s">
        <v>22353</v>
      </c>
      <c r="C22432" s="1" t="s">
        <v>7</v>
      </c>
    </row>
    <row r="22433" spans="1:3" x14ac:dyDescent="0.25">
      <c r="A22433">
        <v>22432</v>
      </c>
      <c r="B22433" s="1" t="s">
        <v>22354</v>
      </c>
      <c r="C22433" s="1" t="s">
        <v>7</v>
      </c>
    </row>
    <row r="22434" spans="1:3" x14ac:dyDescent="0.25">
      <c r="A22434">
        <v>22433</v>
      </c>
      <c r="B22434" s="1" t="s">
        <v>22355</v>
      </c>
      <c r="C22434" s="1" t="s">
        <v>4</v>
      </c>
    </row>
    <row r="22435" spans="1:3" x14ac:dyDescent="0.25">
      <c r="A22435">
        <v>22434</v>
      </c>
      <c r="B22435" s="1" t="s">
        <v>22356</v>
      </c>
      <c r="C22435" s="1" t="s">
        <v>7</v>
      </c>
    </row>
    <row r="22436" spans="1:3" x14ac:dyDescent="0.25">
      <c r="A22436">
        <v>22435</v>
      </c>
      <c r="B22436" s="1" t="s">
        <v>22357</v>
      </c>
      <c r="C22436" s="1" t="s">
        <v>4</v>
      </c>
    </row>
    <row r="22437" spans="1:3" x14ac:dyDescent="0.25">
      <c r="A22437">
        <v>22436</v>
      </c>
      <c r="B22437" s="1" t="s">
        <v>22358</v>
      </c>
      <c r="C22437" s="1" t="s">
        <v>4</v>
      </c>
    </row>
    <row r="22438" spans="1:3" x14ac:dyDescent="0.25">
      <c r="A22438">
        <v>22437</v>
      </c>
      <c r="B22438" s="1" t="s">
        <v>22359</v>
      </c>
      <c r="C22438" s="1" t="s">
        <v>7</v>
      </c>
    </row>
    <row r="22439" spans="1:3" x14ac:dyDescent="0.25">
      <c r="A22439">
        <v>22438</v>
      </c>
      <c r="B22439" s="1" t="s">
        <v>22360</v>
      </c>
      <c r="C22439" s="1" t="s">
        <v>7</v>
      </c>
    </row>
    <row r="22440" spans="1:3" x14ac:dyDescent="0.25">
      <c r="A22440">
        <v>22439</v>
      </c>
      <c r="B22440" s="1" t="s">
        <v>22361</v>
      </c>
      <c r="C22440" s="1" t="s">
        <v>4</v>
      </c>
    </row>
    <row r="22441" spans="1:3" x14ac:dyDescent="0.25">
      <c r="A22441">
        <v>22440</v>
      </c>
      <c r="B22441" s="1" t="s">
        <v>22362</v>
      </c>
      <c r="C22441" s="1" t="s">
        <v>7</v>
      </c>
    </row>
    <row r="22442" spans="1:3" x14ac:dyDescent="0.25">
      <c r="A22442">
        <v>22441</v>
      </c>
      <c r="B22442" s="1" t="s">
        <v>22363</v>
      </c>
      <c r="C22442" s="1" t="s">
        <v>4</v>
      </c>
    </row>
    <row r="22443" spans="1:3" x14ac:dyDescent="0.25">
      <c r="A22443">
        <v>22442</v>
      </c>
      <c r="B22443" s="1" t="s">
        <v>22364</v>
      </c>
      <c r="C22443" s="1" t="s">
        <v>4</v>
      </c>
    </row>
    <row r="22444" spans="1:3" x14ac:dyDescent="0.25">
      <c r="A22444">
        <v>22443</v>
      </c>
      <c r="B22444" s="1" t="s">
        <v>22365</v>
      </c>
      <c r="C22444" s="1" t="s">
        <v>7</v>
      </c>
    </row>
    <row r="22445" spans="1:3" x14ac:dyDescent="0.25">
      <c r="A22445">
        <v>22444</v>
      </c>
      <c r="B22445" s="1" t="s">
        <v>22366</v>
      </c>
      <c r="C22445" s="1" t="s">
        <v>4</v>
      </c>
    </row>
    <row r="22446" spans="1:3" x14ac:dyDescent="0.25">
      <c r="A22446">
        <v>22445</v>
      </c>
      <c r="B22446" s="1" t="s">
        <v>22367</v>
      </c>
      <c r="C22446" s="1" t="s">
        <v>7</v>
      </c>
    </row>
    <row r="22447" spans="1:3" x14ac:dyDescent="0.25">
      <c r="A22447">
        <v>22446</v>
      </c>
      <c r="B22447" s="1" t="s">
        <v>22368</v>
      </c>
      <c r="C22447" s="1" t="s">
        <v>4</v>
      </c>
    </row>
    <row r="22448" spans="1:3" x14ac:dyDescent="0.25">
      <c r="A22448">
        <v>22447</v>
      </c>
      <c r="B22448" s="1" t="s">
        <v>22369</v>
      </c>
      <c r="C22448" s="1" t="s">
        <v>7</v>
      </c>
    </row>
    <row r="22449" spans="1:3" x14ac:dyDescent="0.25">
      <c r="A22449">
        <v>22448</v>
      </c>
      <c r="B22449" s="1" t="s">
        <v>22370</v>
      </c>
      <c r="C22449" s="1" t="s">
        <v>4</v>
      </c>
    </row>
    <row r="22450" spans="1:3" x14ac:dyDescent="0.25">
      <c r="A22450">
        <v>22449</v>
      </c>
      <c r="B22450" s="1" t="s">
        <v>22371</v>
      </c>
      <c r="C22450" s="1" t="s">
        <v>7</v>
      </c>
    </row>
    <row r="22451" spans="1:3" x14ac:dyDescent="0.25">
      <c r="A22451">
        <v>22450</v>
      </c>
      <c r="B22451" s="1" t="s">
        <v>22372</v>
      </c>
      <c r="C22451" s="1" t="s">
        <v>4</v>
      </c>
    </row>
    <row r="22452" spans="1:3" x14ac:dyDescent="0.25">
      <c r="A22452">
        <v>22451</v>
      </c>
      <c r="B22452" s="1" t="s">
        <v>22373</v>
      </c>
      <c r="C22452" s="1" t="s">
        <v>4</v>
      </c>
    </row>
    <row r="22453" spans="1:3" x14ac:dyDescent="0.25">
      <c r="A22453">
        <v>22452</v>
      </c>
      <c r="B22453" s="1" t="s">
        <v>22374</v>
      </c>
      <c r="C22453" s="1" t="s">
        <v>7</v>
      </c>
    </row>
    <row r="22454" spans="1:3" x14ac:dyDescent="0.25">
      <c r="A22454">
        <v>22453</v>
      </c>
      <c r="B22454" s="1" t="s">
        <v>22375</v>
      </c>
      <c r="C22454" s="1" t="s">
        <v>7</v>
      </c>
    </row>
    <row r="22455" spans="1:3" x14ac:dyDescent="0.25">
      <c r="A22455">
        <v>22454</v>
      </c>
      <c r="B22455" s="1" t="s">
        <v>22376</v>
      </c>
      <c r="C22455" s="1" t="s">
        <v>4</v>
      </c>
    </row>
    <row r="22456" spans="1:3" x14ac:dyDescent="0.25">
      <c r="A22456">
        <v>22455</v>
      </c>
      <c r="B22456" s="1" t="s">
        <v>22377</v>
      </c>
      <c r="C22456" s="1" t="s">
        <v>7</v>
      </c>
    </row>
    <row r="22457" spans="1:3" x14ac:dyDescent="0.25">
      <c r="A22457">
        <v>22456</v>
      </c>
      <c r="B22457" s="1" t="s">
        <v>22378</v>
      </c>
      <c r="C22457" s="1" t="s">
        <v>7</v>
      </c>
    </row>
    <row r="22458" spans="1:3" x14ac:dyDescent="0.25">
      <c r="A22458">
        <v>22457</v>
      </c>
      <c r="B22458" s="1" t="s">
        <v>22379</v>
      </c>
      <c r="C22458" s="1" t="s">
        <v>4</v>
      </c>
    </row>
    <row r="22459" spans="1:3" x14ac:dyDescent="0.25">
      <c r="A22459">
        <v>22458</v>
      </c>
      <c r="B22459" s="1" t="s">
        <v>22380</v>
      </c>
      <c r="C22459" s="1" t="s">
        <v>7</v>
      </c>
    </row>
    <row r="22460" spans="1:3" x14ac:dyDescent="0.25">
      <c r="A22460">
        <v>22459</v>
      </c>
      <c r="B22460" s="1" t="s">
        <v>22381</v>
      </c>
      <c r="C22460" s="1" t="s">
        <v>4</v>
      </c>
    </row>
    <row r="22461" spans="1:3" x14ac:dyDescent="0.25">
      <c r="A22461">
        <v>22460</v>
      </c>
      <c r="B22461" s="1" t="s">
        <v>22382</v>
      </c>
      <c r="C22461" s="1" t="s">
        <v>4</v>
      </c>
    </row>
    <row r="22462" spans="1:3" x14ac:dyDescent="0.25">
      <c r="A22462">
        <v>22461</v>
      </c>
      <c r="B22462" s="1" t="s">
        <v>22383</v>
      </c>
      <c r="C22462" s="1" t="s">
        <v>4</v>
      </c>
    </row>
    <row r="22463" spans="1:3" x14ac:dyDescent="0.25">
      <c r="A22463">
        <v>22462</v>
      </c>
      <c r="B22463" s="1" t="s">
        <v>22384</v>
      </c>
      <c r="C22463" s="1" t="s">
        <v>7</v>
      </c>
    </row>
    <row r="22464" spans="1:3" x14ac:dyDescent="0.25">
      <c r="A22464">
        <v>22463</v>
      </c>
      <c r="B22464" s="1" t="s">
        <v>22385</v>
      </c>
      <c r="C22464" s="1" t="s">
        <v>7</v>
      </c>
    </row>
    <row r="22465" spans="1:3" x14ac:dyDescent="0.25">
      <c r="A22465">
        <v>22464</v>
      </c>
      <c r="B22465" s="1" t="s">
        <v>22386</v>
      </c>
      <c r="C22465" s="1" t="s">
        <v>7</v>
      </c>
    </row>
    <row r="22466" spans="1:3" x14ac:dyDescent="0.25">
      <c r="A22466">
        <v>22465</v>
      </c>
      <c r="B22466" s="1" t="s">
        <v>22387</v>
      </c>
      <c r="C22466" s="1" t="s">
        <v>7</v>
      </c>
    </row>
    <row r="22467" spans="1:3" x14ac:dyDescent="0.25">
      <c r="A22467">
        <v>22466</v>
      </c>
      <c r="B22467" s="1" t="s">
        <v>22388</v>
      </c>
      <c r="C22467" s="1" t="s">
        <v>4</v>
      </c>
    </row>
    <row r="22468" spans="1:3" x14ac:dyDescent="0.25">
      <c r="A22468">
        <v>22467</v>
      </c>
      <c r="B22468" s="1" t="s">
        <v>22389</v>
      </c>
      <c r="C22468" s="1" t="s">
        <v>7</v>
      </c>
    </row>
    <row r="22469" spans="1:3" x14ac:dyDescent="0.25">
      <c r="A22469">
        <v>22468</v>
      </c>
      <c r="B22469" s="1" t="s">
        <v>22390</v>
      </c>
      <c r="C22469" s="1" t="s">
        <v>7</v>
      </c>
    </row>
    <row r="22470" spans="1:3" x14ac:dyDescent="0.25">
      <c r="A22470">
        <v>22469</v>
      </c>
      <c r="B22470" s="1" t="s">
        <v>22391</v>
      </c>
      <c r="C22470" s="1" t="s">
        <v>7</v>
      </c>
    </row>
    <row r="22471" spans="1:3" x14ac:dyDescent="0.25">
      <c r="A22471">
        <v>22470</v>
      </c>
      <c r="B22471" s="1" t="s">
        <v>22392</v>
      </c>
      <c r="C22471" s="1" t="s">
        <v>7</v>
      </c>
    </row>
    <row r="22472" spans="1:3" x14ac:dyDescent="0.25">
      <c r="A22472">
        <v>22471</v>
      </c>
      <c r="B22472" s="1" t="s">
        <v>22393</v>
      </c>
      <c r="C22472" s="1" t="s">
        <v>7</v>
      </c>
    </row>
    <row r="22473" spans="1:3" x14ac:dyDescent="0.25">
      <c r="A22473">
        <v>22472</v>
      </c>
      <c r="B22473" s="1" t="s">
        <v>22394</v>
      </c>
      <c r="C22473" s="1" t="s">
        <v>7</v>
      </c>
    </row>
    <row r="22474" spans="1:3" x14ac:dyDescent="0.25">
      <c r="A22474">
        <v>22473</v>
      </c>
      <c r="B22474" s="1" t="s">
        <v>22395</v>
      </c>
      <c r="C22474" s="1" t="s">
        <v>7</v>
      </c>
    </row>
    <row r="22475" spans="1:3" x14ac:dyDescent="0.25">
      <c r="A22475">
        <v>22474</v>
      </c>
      <c r="B22475" s="1" t="s">
        <v>22396</v>
      </c>
      <c r="C22475" s="1" t="s">
        <v>4</v>
      </c>
    </row>
    <row r="22476" spans="1:3" x14ac:dyDescent="0.25">
      <c r="A22476">
        <v>22475</v>
      </c>
      <c r="B22476" s="1" t="s">
        <v>22397</v>
      </c>
      <c r="C22476" s="1" t="s">
        <v>4</v>
      </c>
    </row>
    <row r="22477" spans="1:3" x14ac:dyDescent="0.25">
      <c r="A22477">
        <v>22476</v>
      </c>
      <c r="B22477" s="1" t="s">
        <v>22398</v>
      </c>
      <c r="C22477" s="1" t="s">
        <v>7</v>
      </c>
    </row>
    <row r="22478" spans="1:3" x14ac:dyDescent="0.25">
      <c r="A22478">
        <v>22477</v>
      </c>
      <c r="B22478" s="1" t="s">
        <v>22399</v>
      </c>
      <c r="C22478" s="1" t="s">
        <v>4</v>
      </c>
    </row>
    <row r="22479" spans="1:3" x14ac:dyDescent="0.25">
      <c r="A22479">
        <v>22478</v>
      </c>
      <c r="B22479" s="1" t="s">
        <v>22400</v>
      </c>
      <c r="C22479" s="1" t="s">
        <v>4</v>
      </c>
    </row>
    <row r="22480" spans="1:3" x14ac:dyDescent="0.25">
      <c r="A22480">
        <v>22479</v>
      </c>
      <c r="B22480" s="1" t="s">
        <v>22401</v>
      </c>
      <c r="C22480" s="1" t="s">
        <v>4</v>
      </c>
    </row>
    <row r="22481" spans="1:3" x14ac:dyDescent="0.25">
      <c r="A22481">
        <v>22480</v>
      </c>
      <c r="B22481" s="1" t="s">
        <v>22402</v>
      </c>
      <c r="C22481" s="1" t="s">
        <v>7</v>
      </c>
    </row>
    <row r="22482" spans="1:3" x14ac:dyDescent="0.25">
      <c r="A22482">
        <v>22481</v>
      </c>
      <c r="B22482" s="1" t="s">
        <v>22403</v>
      </c>
      <c r="C22482" s="1" t="s">
        <v>4</v>
      </c>
    </row>
    <row r="22483" spans="1:3" x14ac:dyDescent="0.25">
      <c r="A22483">
        <v>22482</v>
      </c>
      <c r="B22483" s="1" t="s">
        <v>22404</v>
      </c>
      <c r="C22483" s="1" t="s">
        <v>7</v>
      </c>
    </row>
    <row r="22484" spans="1:3" x14ac:dyDescent="0.25">
      <c r="A22484">
        <v>22483</v>
      </c>
      <c r="B22484" s="1" t="s">
        <v>22405</v>
      </c>
      <c r="C22484" s="1" t="s">
        <v>4</v>
      </c>
    </row>
    <row r="22485" spans="1:3" x14ac:dyDescent="0.25">
      <c r="A22485">
        <v>22484</v>
      </c>
      <c r="B22485" s="1" t="s">
        <v>22406</v>
      </c>
      <c r="C22485" s="1" t="s">
        <v>4</v>
      </c>
    </row>
    <row r="22486" spans="1:3" x14ac:dyDescent="0.25">
      <c r="A22486">
        <v>22485</v>
      </c>
      <c r="B22486" s="1" t="s">
        <v>22407</v>
      </c>
      <c r="C22486" s="1" t="s">
        <v>4</v>
      </c>
    </row>
    <row r="22487" spans="1:3" x14ac:dyDescent="0.25">
      <c r="A22487">
        <v>22486</v>
      </c>
      <c r="B22487" s="1" t="s">
        <v>22408</v>
      </c>
      <c r="C22487" s="1" t="s">
        <v>4</v>
      </c>
    </row>
    <row r="22488" spans="1:3" x14ac:dyDescent="0.25">
      <c r="A22488">
        <v>22487</v>
      </c>
      <c r="B22488" s="1" t="s">
        <v>22409</v>
      </c>
      <c r="C22488" s="1" t="s">
        <v>4</v>
      </c>
    </row>
    <row r="22489" spans="1:3" x14ac:dyDescent="0.25">
      <c r="A22489">
        <v>22488</v>
      </c>
      <c r="B22489" s="1" t="s">
        <v>22410</v>
      </c>
      <c r="C22489" s="1" t="s">
        <v>4</v>
      </c>
    </row>
    <row r="22490" spans="1:3" x14ac:dyDescent="0.25">
      <c r="A22490">
        <v>22489</v>
      </c>
      <c r="B22490" s="1" t="s">
        <v>22411</v>
      </c>
      <c r="C22490" s="1" t="s">
        <v>4</v>
      </c>
    </row>
    <row r="22491" spans="1:3" x14ac:dyDescent="0.25">
      <c r="A22491">
        <v>22490</v>
      </c>
      <c r="B22491" s="1" t="s">
        <v>22412</v>
      </c>
      <c r="C22491" s="1" t="s">
        <v>7</v>
      </c>
    </row>
    <row r="22492" spans="1:3" x14ac:dyDescent="0.25">
      <c r="A22492">
        <v>22491</v>
      </c>
      <c r="B22492" s="1" t="s">
        <v>22413</v>
      </c>
      <c r="C22492" s="1" t="s">
        <v>7</v>
      </c>
    </row>
    <row r="22493" spans="1:3" x14ac:dyDescent="0.25">
      <c r="A22493">
        <v>22492</v>
      </c>
      <c r="B22493" s="1" t="s">
        <v>22414</v>
      </c>
      <c r="C22493" s="1" t="s">
        <v>7</v>
      </c>
    </row>
    <row r="22494" spans="1:3" x14ac:dyDescent="0.25">
      <c r="A22494">
        <v>22493</v>
      </c>
      <c r="B22494" s="1" t="s">
        <v>22415</v>
      </c>
      <c r="C22494" s="1" t="s">
        <v>7</v>
      </c>
    </row>
    <row r="22495" spans="1:3" x14ac:dyDescent="0.25">
      <c r="A22495">
        <v>22494</v>
      </c>
      <c r="B22495" s="1" t="s">
        <v>22416</v>
      </c>
      <c r="C22495" s="1" t="s">
        <v>4</v>
      </c>
    </row>
    <row r="22496" spans="1:3" x14ac:dyDescent="0.25">
      <c r="A22496">
        <v>22495</v>
      </c>
      <c r="B22496" s="1" t="s">
        <v>22417</v>
      </c>
      <c r="C22496" s="1" t="s">
        <v>4</v>
      </c>
    </row>
    <row r="22497" spans="1:3" x14ac:dyDescent="0.25">
      <c r="A22497">
        <v>22496</v>
      </c>
      <c r="B22497" s="1" t="s">
        <v>22418</v>
      </c>
      <c r="C22497" s="1" t="s">
        <v>7</v>
      </c>
    </row>
    <row r="22498" spans="1:3" x14ac:dyDescent="0.25">
      <c r="A22498">
        <v>22497</v>
      </c>
      <c r="B22498" s="1" t="s">
        <v>22419</v>
      </c>
      <c r="C22498" s="1" t="s">
        <v>4</v>
      </c>
    </row>
    <row r="22499" spans="1:3" x14ac:dyDescent="0.25">
      <c r="A22499">
        <v>22498</v>
      </c>
      <c r="B22499" s="1" t="s">
        <v>22420</v>
      </c>
      <c r="C22499" s="1" t="s">
        <v>4</v>
      </c>
    </row>
    <row r="22500" spans="1:3" x14ac:dyDescent="0.25">
      <c r="A22500">
        <v>22499</v>
      </c>
      <c r="B22500" s="1" t="s">
        <v>22421</v>
      </c>
      <c r="C22500" s="1" t="s">
        <v>7</v>
      </c>
    </row>
    <row r="22501" spans="1:3" x14ac:dyDescent="0.25">
      <c r="A22501">
        <v>22500</v>
      </c>
      <c r="B22501" s="1" t="s">
        <v>22422</v>
      </c>
      <c r="C22501" s="1" t="s">
        <v>7</v>
      </c>
    </row>
    <row r="22502" spans="1:3" x14ac:dyDescent="0.25">
      <c r="A22502">
        <v>22501</v>
      </c>
      <c r="B22502" s="1" t="s">
        <v>22423</v>
      </c>
      <c r="C22502" s="1" t="s">
        <v>4</v>
      </c>
    </row>
    <row r="22503" spans="1:3" x14ac:dyDescent="0.25">
      <c r="A22503">
        <v>22502</v>
      </c>
      <c r="B22503" s="1" t="s">
        <v>22424</v>
      </c>
      <c r="C22503" s="1" t="s">
        <v>7</v>
      </c>
    </row>
    <row r="22504" spans="1:3" x14ac:dyDescent="0.25">
      <c r="A22504">
        <v>22503</v>
      </c>
      <c r="B22504" s="1" t="s">
        <v>22425</v>
      </c>
      <c r="C22504" s="1" t="s">
        <v>7</v>
      </c>
    </row>
    <row r="22505" spans="1:3" x14ac:dyDescent="0.25">
      <c r="A22505">
        <v>22504</v>
      </c>
      <c r="B22505" s="1" t="s">
        <v>22426</v>
      </c>
      <c r="C22505" s="1" t="s">
        <v>7</v>
      </c>
    </row>
    <row r="22506" spans="1:3" x14ac:dyDescent="0.25">
      <c r="A22506">
        <v>22505</v>
      </c>
      <c r="B22506" s="1" t="s">
        <v>22427</v>
      </c>
      <c r="C22506" s="1" t="s">
        <v>7</v>
      </c>
    </row>
    <row r="22507" spans="1:3" x14ac:dyDescent="0.25">
      <c r="A22507">
        <v>22506</v>
      </c>
      <c r="B22507" s="1" t="s">
        <v>22428</v>
      </c>
      <c r="C22507" s="1" t="s">
        <v>7</v>
      </c>
    </row>
    <row r="22508" spans="1:3" x14ac:dyDescent="0.25">
      <c r="A22508">
        <v>22507</v>
      </c>
      <c r="B22508" s="1" t="s">
        <v>22429</v>
      </c>
      <c r="C22508" s="1" t="s">
        <v>7</v>
      </c>
    </row>
    <row r="22509" spans="1:3" x14ac:dyDescent="0.25">
      <c r="A22509">
        <v>22508</v>
      </c>
      <c r="B22509" s="1" t="s">
        <v>22430</v>
      </c>
      <c r="C22509" s="1" t="s">
        <v>7</v>
      </c>
    </row>
    <row r="22510" spans="1:3" x14ac:dyDescent="0.25">
      <c r="A22510">
        <v>22509</v>
      </c>
      <c r="B22510" s="1" t="s">
        <v>22431</v>
      </c>
      <c r="C22510" s="1" t="s">
        <v>4</v>
      </c>
    </row>
    <row r="22511" spans="1:3" x14ac:dyDescent="0.25">
      <c r="A22511">
        <v>22510</v>
      </c>
      <c r="B22511" s="1" t="s">
        <v>22432</v>
      </c>
      <c r="C22511" s="1" t="s">
        <v>7</v>
      </c>
    </row>
    <row r="22512" spans="1:3" x14ac:dyDescent="0.25">
      <c r="A22512">
        <v>22511</v>
      </c>
      <c r="B22512" s="1" t="s">
        <v>22433</v>
      </c>
      <c r="C22512" s="1" t="s">
        <v>4</v>
      </c>
    </row>
    <row r="22513" spans="1:3" x14ac:dyDescent="0.25">
      <c r="A22513">
        <v>22512</v>
      </c>
      <c r="B22513" s="1" t="s">
        <v>22434</v>
      </c>
      <c r="C22513" s="1" t="s">
        <v>7</v>
      </c>
    </row>
    <row r="22514" spans="1:3" x14ac:dyDescent="0.25">
      <c r="A22514">
        <v>22513</v>
      </c>
      <c r="B22514" s="1" t="s">
        <v>22435</v>
      </c>
      <c r="C22514" s="1" t="s">
        <v>7</v>
      </c>
    </row>
    <row r="22515" spans="1:3" x14ac:dyDescent="0.25">
      <c r="A22515">
        <v>22514</v>
      </c>
      <c r="B22515" s="1" t="s">
        <v>22436</v>
      </c>
      <c r="C22515" s="1" t="s">
        <v>4</v>
      </c>
    </row>
    <row r="22516" spans="1:3" x14ac:dyDescent="0.25">
      <c r="A22516">
        <v>22515</v>
      </c>
      <c r="B22516" s="1" t="s">
        <v>22437</v>
      </c>
      <c r="C22516" s="1" t="s">
        <v>4</v>
      </c>
    </row>
    <row r="22517" spans="1:3" x14ac:dyDescent="0.25">
      <c r="A22517">
        <v>22516</v>
      </c>
      <c r="B22517" s="1" t="s">
        <v>22438</v>
      </c>
      <c r="C22517" s="1" t="s">
        <v>7</v>
      </c>
    </row>
    <row r="22518" spans="1:3" x14ac:dyDescent="0.25">
      <c r="A22518">
        <v>22517</v>
      </c>
      <c r="B22518" s="1" t="s">
        <v>22439</v>
      </c>
      <c r="C22518" s="1" t="s">
        <v>4</v>
      </c>
    </row>
    <row r="22519" spans="1:3" x14ac:dyDescent="0.25">
      <c r="A22519">
        <v>22518</v>
      </c>
      <c r="B22519" s="1" t="s">
        <v>22440</v>
      </c>
      <c r="C22519" s="1" t="s">
        <v>4</v>
      </c>
    </row>
    <row r="22520" spans="1:3" x14ac:dyDescent="0.25">
      <c r="A22520">
        <v>22519</v>
      </c>
      <c r="B22520" s="1" t="s">
        <v>22441</v>
      </c>
      <c r="C22520" s="1" t="s">
        <v>7</v>
      </c>
    </row>
    <row r="22521" spans="1:3" x14ac:dyDescent="0.25">
      <c r="A22521">
        <v>22520</v>
      </c>
      <c r="B22521" s="1" t="s">
        <v>22442</v>
      </c>
      <c r="C22521" s="1" t="s">
        <v>7</v>
      </c>
    </row>
    <row r="22522" spans="1:3" x14ac:dyDescent="0.25">
      <c r="A22522">
        <v>22521</v>
      </c>
      <c r="B22522" s="1" t="s">
        <v>22443</v>
      </c>
      <c r="C22522" s="1" t="s">
        <v>4</v>
      </c>
    </row>
    <row r="22523" spans="1:3" x14ac:dyDescent="0.25">
      <c r="A22523">
        <v>22522</v>
      </c>
      <c r="B22523" s="1" t="s">
        <v>22444</v>
      </c>
      <c r="C22523" s="1" t="s">
        <v>7</v>
      </c>
    </row>
    <row r="22524" spans="1:3" x14ac:dyDescent="0.25">
      <c r="A22524">
        <v>22523</v>
      </c>
      <c r="B22524" s="1" t="s">
        <v>22445</v>
      </c>
      <c r="C22524" s="1" t="s">
        <v>4</v>
      </c>
    </row>
    <row r="22525" spans="1:3" x14ac:dyDescent="0.25">
      <c r="A22525">
        <v>22524</v>
      </c>
      <c r="B22525" s="1" t="s">
        <v>22446</v>
      </c>
      <c r="C22525" s="1" t="s">
        <v>7</v>
      </c>
    </row>
    <row r="22526" spans="1:3" x14ac:dyDescent="0.25">
      <c r="A22526">
        <v>22525</v>
      </c>
      <c r="B22526" s="1" t="s">
        <v>22447</v>
      </c>
      <c r="C22526" s="1" t="s">
        <v>7</v>
      </c>
    </row>
    <row r="22527" spans="1:3" x14ac:dyDescent="0.25">
      <c r="A22527">
        <v>22526</v>
      </c>
      <c r="B22527" s="1" t="s">
        <v>22448</v>
      </c>
      <c r="C22527" s="1" t="s">
        <v>7</v>
      </c>
    </row>
    <row r="22528" spans="1:3" x14ac:dyDescent="0.25">
      <c r="A22528">
        <v>22527</v>
      </c>
      <c r="B22528" s="1" t="s">
        <v>22449</v>
      </c>
      <c r="C22528" s="1" t="s">
        <v>4</v>
      </c>
    </row>
    <row r="22529" spans="1:3" x14ac:dyDescent="0.25">
      <c r="A22529">
        <v>22528</v>
      </c>
      <c r="B22529" s="1" t="s">
        <v>22450</v>
      </c>
      <c r="C22529" s="1" t="s">
        <v>4</v>
      </c>
    </row>
    <row r="22530" spans="1:3" x14ac:dyDescent="0.25">
      <c r="A22530">
        <v>22529</v>
      </c>
      <c r="B22530" s="1" t="s">
        <v>22451</v>
      </c>
      <c r="C22530" s="1" t="s">
        <v>7</v>
      </c>
    </row>
    <row r="22531" spans="1:3" x14ac:dyDescent="0.25">
      <c r="A22531">
        <v>22530</v>
      </c>
      <c r="B22531" s="1" t="s">
        <v>22452</v>
      </c>
      <c r="C22531" s="1" t="s">
        <v>4</v>
      </c>
    </row>
    <row r="22532" spans="1:3" x14ac:dyDescent="0.25">
      <c r="A22532">
        <v>22531</v>
      </c>
      <c r="B22532" s="1" t="s">
        <v>22453</v>
      </c>
      <c r="C22532" s="1" t="s">
        <v>4</v>
      </c>
    </row>
    <row r="22533" spans="1:3" x14ac:dyDescent="0.25">
      <c r="A22533">
        <v>22532</v>
      </c>
      <c r="B22533" s="1" t="s">
        <v>22454</v>
      </c>
      <c r="C22533" s="1" t="s">
        <v>7</v>
      </c>
    </row>
    <row r="22534" spans="1:3" x14ac:dyDescent="0.25">
      <c r="A22534">
        <v>22533</v>
      </c>
      <c r="B22534" s="1" t="s">
        <v>22455</v>
      </c>
      <c r="C22534" s="1" t="s">
        <v>4</v>
      </c>
    </row>
    <row r="22535" spans="1:3" x14ac:dyDescent="0.25">
      <c r="A22535">
        <v>22534</v>
      </c>
      <c r="B22535" s="1" t="s">
        <v>22456</v>
      </c>
      <c r="C22535" s="1" t="s">
        <v>7</v>
      </c>
    </row>
    <row r="22536" spans="1:3" x14ac:dyDescent="0.25">
      <c r="A22536">
        <v>22535</v>
      </c>
      <c r="B22536" s="1" t="s">
        <v>22457</v>
      </c>
      <c r="C22536" s="1" t="s">
        <v>4</v>
      </c>
    </row>
    <row r="22537" spans="1:3" x14ac:dyDescent="0.25">
      <c r="A22537">
        <v>22536</v>
      </c>
      <c r="B22537" s="1" t="s">
        <v>22458</v>
      </c>
      <c r="C22537" s="1" t="s">
        <v>7</v>
      </c>
    </row>
    <row r="22538" spans="1:3" x14ac:dyDescent="0.25">
      <c r="A22538">
        <v>22537</v>
      </c>
      <c r="B22538" s="1" t="s">
        <v>22459</v>
      </c>
      <c r="C22538" s="1" t="s">
        <v>7</v>
      </c>
    </row>
    <row r="22539" spans="1:3" x14ac:dyDescent="0.25">
      <c r="A22539">
        <v>22538</v>
      </c>
      <c r="B22539" s="1" t="s">
        <v>10241</v>
      </c>
      <c r="C22539" s="1" t="s">
        <v>7</v>
      </c>
    </row>
    <row r="22540" spans="1:3" x14ac:dyDescent="0.25">
      <c r="A22540">
        <v>22539</v>
      </c>
      <c r="B22540" s="1" t="s">
        <v>22460</v>
      </c>
      <c r="C22540" s="1" t="s">
        <v>4</v>
      </c>
    </row>
    <row r="22541" spans="1:3" x14ac:dyDescent="0.25">
      <c r="A22541">
        <v>22540</v>
      </c>
      <c r="B22541" s="1" t="s">
        <v>22461</v>
      </c>
      <c r="C22541" s="1" t="s">
        <v>4</v>
      </c>
    </row>
    <row r="22542" spans="1:3" x14ac:dyDescent="0.25">
      <c r="A22542">
        <v>22541</v>
      </c>
      <c r="B22542" s="1" t="s">
        <v>22462</v>
      </c>
      <c r="C22542" s="1" t="s">
        <v>4</v>
      </c>
    </row>
    <row r="22543" spans="1:3" x14ac:dyDescent="0.25">
      <c r="A22543">
        <v>22542</v>
      </c>
      <c r="B22543" s="1" t="s">
        <v>22463</v>
      </c>
      <c r="C22543" s="1" t="s">
        <v>4</v>
      </c>
    </row>
    <row r="22544" spans="1:3" x14ac:dyDescent="0.25">
      <c r="A22544">
        <v>22543</v>
      </c>
      <c r="B22544" s="1" t="s">
        <v>22464</v>
      </c>
      <c r="C22544" s="1" t="s">
        <v>4</v>
      </c>
    </row>
    <row r="22545" spans="1:3" x14ac:dyDescent="0.25">
      <c r="A22545">
        <v>22544</v>
      </c>
      <c r="B22545" s="1" t="s">
        <v>22465</v>
      </c>
      <c r="C22545" s="1" t="s">
        <v>4</v>
      </c>
    </row>
    <row r="22546" spans="1:3" x14ac:dyDescent="0.25">
      <c r="A22546">
        <v>22545</v>
      </c>
      <c r="B22546" s="1" t="s">
        <v>22466</v>
      </c>
      <c r="C22546" s="1" t="s">
        <v>4</v>
      </c>
    </row>
    <row r="22547" spans="1:3" x14ac:dyDescent="0.25">
      <c r="A22547">
        <v>22546</v>
      </c>
      <c r="B22547" s="1" t="s">
        <v>22467</v>
      </c>
      <c r="C22547" s="1" t="s">
        <v>4</v>
      </c>
    </row>
    <row r="22548" spans="1:3" x14ac:dyDescent="0.25">
      <c r="A22548">
        <v>22547</v>
      </c>
      <c r="B22548" s="1" t="s">
        <v>22468</v>
      </c>
      <c r="C22548" s="1" t="s">
        <v>7</v>
      </c>
    </row>
    <row r="22549" spans="1:3" x14ac:dyDescent="0.25">
      <c r="A22549">
        <v>22548</v>
      </c>
      <c r="B22549" s="1" t="s">
        <v>22469</v>
      </c>
      <c r="C22549" s="1" t="s">
        <v>4</v>
      </c>
    </row>
    <row r="22550" spans="1:3" x14ac:dyDescent="0.25">
      <c r="A22550">
        <v>22549</v>
      </c>
      <c r="B22550" s="1" t="s">
        <v>22470</v>
      </c>
      <c r="C22550" s="1" t="s">
        <v>7</v>
      </c>
    </row>
    <row r="22551" spans="1:3" x14ac:dyDescent="0.25">
      <c r="A22551">
        <v>22550</v>
      </c>
      <c r="B22551" s="1" t="s">
        <v>22471</v>
      </c>
      <c r="C22551" s="1" t="s">
        <v>7</v>
      </c>
    </row>
    <row r="22552" spans="1:3" x14ac:dyDescent="0.25">
      <c r="A22552">
        <v>22551</v>
      </c>
      <c r="B22552" s="1" t="s">
        <v>22472</v>
      </c>
      <c r="C22552" s="1" t="s">
        <v>4</v>
      </c>
    </row>
    <row r="22553" spans="1:3" x14ac:dyDescent="0.25">
      <c r="A22553">
        <v>22552</v>
      </c>
      <c r="B22553" s="1" t="s">
        <v>22473</v>
      </c>
      <c r="C22553" s="1" t="s">
        <v>7</v>
      </c>
    </row>
    <row r="22554" spans="1:3" x14ac:dyDescent="0.25">
      <c r="A22554">
        <v>22553</v>
      </c>
      <c r="B22554" s="1" t="s">
        <v>22474</v>
      </c>
      <c r="C22554" s="1" t="s">
        <v>4</v>
      </c>
    </row>
    <row r="22555" spans="1:3" x14ac:dyDescent="0.25">
      <c r="A22555">
        <v>22554</v>
      </c>
      <c r="B22555" s="1" t="s">
        <v>22475</v>
      </c>
      <c r="C22555" s="1" t="s">
        <v>4</v>
      </c>
    </row>
    <row r="22556" spans="1:3" x14ac:dyDescent="0.25">
      <c r="A22556">
        <v>22555</v>
      </c>
      <c r="B22556" s="1" t="s">
        <v>22476</v>
      </c>
      <c r="C22556" s="1" t="s">
        <v>7</v>
      </c>
    </row>
    <row r="22557" spans="1:3" x14ac:dyDescent="0.25">
      <c r="A22557">
        <v>22556</v>
      </c>
      <c r="B22557" s="1" t="s">
        <v>22477</v>
      </c>
      <c r="C22557" s="1" t="s">
        <v>4</v>
      </c>
    </row>
    <row r="22558" spans="1:3" x14ac:dyDescent="0.25">
      <c r="A22558">
        <v>22557</v>
      </c>
      <c r="B22558" s="1" t="s">
        <v>22478</v>
      </c>
      <c r="C22558" s="1" t="s">
        <v>4</v>
      </c>
    </row>
    <row r="22559" spans="1:3" x14ac:dyDescent="0.25">
      <c r="A22559">
        <v>22558</v>
      </c>
      <c r="B22559" s="1" t="s">
        <v>22479</v>
      </c>
      <c r="C22559" s="1" t="s">
        <v>4</v>
      </c>
    </row>
    <row r="22560" spans="1:3" x14ac:dyDescent="0.25">
      <c r="A22560">
        <v>22559</v>
      </c>
      <c r="B22560" s="1" t="s">
        <v>22480</v>
      </c>
      <c r="C22560" s="1" t="s">
        <v>4</v>
      </c>
    </row>
    <row r="22561" spans="1:3" x14ac:dyDescent="0.25">
      <c r="A22561">
        <v>22560</v>
      </c>
      <c r="B22561" s="1" t="s">
        <v>22481</v>
      </c>
      <c r="C22561" s="1" t="s">
        <v>4</v>
      </c>
    </row>
    <row r="22562" spans="1:3" x14ac:dyDescent="0.25">
      <c r="A22562">
        <v>22561</v>
      </c>
      <c r="B22562" s="1" t="s">
        <v>22482</v>
      </c>
      <c r="C22562" s="1" t="s">
        <v>7</v>
      </c>
    </row>
    <row r="22563" spans="1:3" x14ac:dyDescent="0.25">
      <c r="A22563">
        <v>22562</v>
      </c>
      <c r="B22563" s="1" t="s">
        <v>22483</v>
      </c>
      <c r="C22563" s="1" t="s">
        <v>4</v>
      </c>
    </row>
    <row r="22564" spans="1:3" x14ac:dyDescent="0.25">
      <c r="A22564">
        <v>22563</v>
      </c>
      <c r="B22564" s="1" t="s">
        <v>22484</v>
      </c>
      <c r="C22564" s="1" t="s">
        <v>7</v>
      </c>
    </row>
    <row r="22565" spans="1:3" x14ac:dyDescent="0.25">
      <c r="A22565">
        <v>22564</v>
      </c>
      <c r="B22565" s="1" t="s">
        <v>22485</v>
      </c>
      <c r="C22565" s="1" t="s">
        <v>7</v>
      </c>
    </row>
    <row r="22566" spans="1:3" x14ac:dyDescent="0.25">
      <c r="A22566">
        <v>22565</v>
      </c>
      <c r="B22566" s="1" t="s">
        <v>22486</v>
      </c>
      <c r="C22566" s="1" t="s">
        <v>4</v>
      </c>
    </row>
    <row r="22567" spans="1:3" x14ac:dyDescent="0.25">
      <c r="A22567">
        <v>22566</v>
      </c>
      <c r="B22567" s="1" t="s">
        <v>22487</v>
      </c>
      <c r="C22567" s="1" t="s">
        <v>4</v>
      </c>
    </row>
    <row r="22568" spans="1:3" x14ac:dyDescent="0.25">
      <c r="A22568">
        <v>22567</v>
      </c>
      <c r="B22568" s="1" t="s">
        <v>22488</v>
      </c>
      <c r="C22568" s="1" t="s">
        <v>7</v>
      </c>
    </row>
    <row r="22569" spans="1:3" x14ac:dyDescent="0.25">
      <c r="A22569">
        <v>22568</v>
      </c>
      <c r="B22569" s="1" t="s">
        <v>22489</v>
      </c>
      <c r="C22569" s="1" t="s">
        <v>4</v>
      </c>
    </row>
    <row r="22570" spans="1:3" x14ac:dyDescent="0.25">
      <c r="A22570">
        <v>22569</v>
      </c>
      <c r="B22570" s="1" t="s">
        <v>22490</v>
      </c>
      <c r="C22570" s="1" t="s">
        <v>4</v>
      </c>
    </row>
    <row r="22571" spans="1:3" x14ac:dyDescent="0.25">
      <c r="A22571">
        <v>22570</v>
      </c>
      <c r="B22571" s="1" t="s">
        <v>22491</v>
      </c>
      <c r="C22571" s="1" t="s">
        <v>7</v>
      </c>
    </row>
    <row r="22572" spans="1:3" x14ac:dyDescent="0.25">
      <c r="A22572">
        <v>22571</v>
      </c>
      <c r="B22572" s="1" t="s">
        <v>22492</v>
      </c>
      <c r="C22572" s="1" t="s">
        <v>4</v>
      </c>
    </row>
    <row r="22573" spans="1:3" x14ac:dyDescent="0.25">
      <c r="A22573">
        <v>22572</v>
      </c>
      <c r="B22573" s="1" t="s">
        <v>22493</v>
      </c>
      <c r="C22573" s="1" t="s">
        <v>7</v>
      </c>
    </row>
    <row r="22574" spans="1:3" x14ac:dyDescent="0.25">
      <c r="A22574">
        <v>22573</v>
      </c>
      <c r="B22574" s="1" t="s">
        <v>22494</v>
      </c>
      <c r="C22574" s="1" t="s">
        <v>4</v>
      </c>
    </row>
    <row r="22575" spans="1:3" x14ac:dyDescent="0.25">
      <c r="A22575">
        <v>22574</v>
      </c>
      <c r="B22575" s="1" t="s">
        <v>22495</v>
      </c>
      <c r="C22575" s="1" t="s">
        <v>7</v>
      </c>
    </row>
    <row r="22576" spans="1:3" x14ac:dyDescent="0.25">
      <c r="A22576">
        <v>22575</v>
      </c>
      <c r="B22576" s="1" t="s">
        <v>22496</v>
      </c>
      <c r="C22576" s="1" t="s">
        <v>4</v>
      </c>
    </row>
    <row r="22577" spans="1:3" x14ac:dyDescent="0.25">
      <c r="A22577">
        <v>22576</v>
      </c>
      <c r="B22577" s="1" t="s">
        <v>22497</v>
      </c>
      <c r="C22577" s="1" t="s">
        <v>7</v>
      </c>
    </row>
    <row r="22578" spans="1:3" x14ac:dyDescent="0.25">
      <c r="A22578">
        <v>22577</v>
      </c>
      <c r="B22578" s="1" t="s">
        <v>22498</v>
      </c>
      <c r="C22578" s="1" t="s">
        <v>7</v>
      </c>
    </row>
    <row r="22579" spans="1:3" x14ac:dyDescent="0.25">
      <c r="A22579">
        <v>22578</v>
      </c>
      <c r="B22579" s="1" t="s">
        <v>22499</v>
      </c>
      <c r="C22579" s="1" t="s">
        <v>4</v>
      </c>
    </row>
    <row r="22580" spans="1:3" x14ac:dyDescent="0.25">
      <c r="A22580">
        <v>22579</v>
      </c>
      <c r="B22580" s="1" t="s">
        <v>22500</v>
      </c>
      <c r="C22580" s="1" t="s">
        <v>4</v>
      </c>
    </row>
    <row r="22581" spans="1:3" x14ac:dyDescent="0.25">
      <c r="A22581">
        <v>22580</v>
      </c>
      <c r="B22581" s="1" t="s">
        <v>22501</v>
      </c>
      <c r="C22581" s="1" t="s">
        <v>4</v>
      </c>
    </row>
    <row r="22582" spans="1:3" x14ac:dyDescent="0.25">
      <c r="A22582">
        <v>22581</v>
      </c>
      <c r="B22582" s="1" t="s">
        <v>22502</v>
      </c>
      <c r="C22582" s="1" t="s">
        <v>7</v>
      </c>
    </row>
    <row r="22583" spans="1:3" x14ac:dyDescent="0.25">
      <c r="A22583">
        <v>22582</v>
      </c>
      <c r="B22583" s="1" t="s">
        <v>22503</v>
      </c>
      <c r="C22583" s="1" t="s">
        <v>4</v>
      </c>
    </row>
    <row r="22584" spans="1:3" x14ac:dyDescent="0.25">
      <c r="A22584">
        <v>22583</v>
      </c>
      <c r="B22584" s="1" t="s">
        <v>22504</v>
      </c>
      <c r="C22584" s="1" t="s">
        <v>4</v>
      </c>
    </row>
    <row r="22585" spans="1:3" x14ac:dyDescent="0.25">
      <c r="A22585">
        <v>22584</v>
      </c>
      <c r="B22585" s="1" t="s">
        <v>22505</v>
      </c>
      <c r="C22585" s="1" t="s">
        <v>4</v>
      </c>
    </row>
    <row r="22586" spans="1:3" x14ac:dyDescent="0.25">
      <c r="A22586">
        <v>22585</v>
      </c>
      <c r="B22586" s="1" t="s">
        <v>22506</v>
      </c>
      <c r="C22586" s="1" t="s">
        <v>7</v>
      </c>
    </row>
    <row r="22587" spans="1:3" x14ac:dyDescent="0.25">
      <c r="A22587">
        <v>22586</v>
      </c>
      <c r="B22587" s="1" t="s">
        <v>22507</v>
      </c>
      <c r="C22587" s="1" t="s">
        <v>7</v>
      </c>
    </row>
    <row r="22588" spans="1:3" x14ac:dyDescent="0.25">
      <c r="A22588">
        <v>22587</v>
      </c>
      <c r="B22588" s="1" t="s">
        <v>22508</v>
      </c>
      <c r="C22588" s="1" t="s">
        <v>7</v>
      </c>
    </row>
    <row r="22589" spans="1:3" x14ac:dyDescent="0.25">
      <c r="A22589">
        <v>22588</v>
      </c>
      <c r="B22589" s="1" t="s">
        <v>22509</v>
      </c>
      <c r="C22589" s="1" t="s">
        <v>7</v>
      </c>
    </row>
    <row r="22590" spans="1:3" x14ac:dyDescent="0.25">
      <c r="A22590">
        <v>22589</v>
      </c>
      <c r="B22590" s="1" t="s">
        <v>22510</v>
      </c>
      <c r="C22590" s="1" t="s">
        <v>4</v>
      </c>
    </row>
    <row r="22591" spans="1:3" x14ac:dyDescent="0.25">
      <c r="A22591">
        <v>22590</v>
      </c>
      <c r="B22591" s="1" t="s">
        <v>22511</v>
      </c>
      <c r="C22591" s="1" t="s">
        <v>7</v>
      </c>
    </row>
    <row r="22592" spans="1:3" x14ac:dyDescent="0.25">
      <c r="A22592">
        <v>22591</v>
      </c>
      <c r="B22592" s="1" t="s">
        <v>22512</v>
      </c>
      <c r="C22592" s="1" t="s">
        <v>4</v>
      </c>
    </row>
    <row r="22593" spans="1:3" x14ac:dyDescent="0.25">
      <c r="A22593">
        <v>22592</v>
      </c>
      <c r="B22593" s="1" t="s">
        <v>22513</v>
      </c>
      <c r="C22593" s="1" t="s">
        <v>4</v>
      </c>
    </row>
    <row r="22594" spans="1:3" x14ac:dyDescent="0.25">
      <c r="A22594">
        <v>22593</v>
      </c>
      <c r="B22594" s="1" t="s">
        <v>22514</v>
      </c>
      <c r="C22594" s="1" t="s">
        <v>4</v>
      </c>
    </row>
    <row r="22595" spans="1:3" x14ac:dyDescent="0.25">
      <c r="A22595">
        <v>22594</v>
      </c>
      <c r="B22595" s="1" t="s">
        <v>22515</v>
      </c>
      <c r="C22595" s="1" t="s">
        <v>7</v>
      </c>
    </row>
    <row r="22596" spans="1:3" x14ac:dyDescent="0.25">
      <c r="A22596">
        <v>22595</v>
      </c>
      <c r="B22596" s="1" t="s">
        <v>22516</v>
      </c>
      <c r="C22596" s="1" t="s">
        <v>4</v>
      </c>
    </row>
    <row r="22597" spans="1:3" x14ac:dyDescent="0.25">
      <c r="A22597">
        <v>22596</v>
      </c>
      <c r="B22597" s="1" t="s">
        <v>22517</v>
      </c>
      <c r="C22597" s="1" t="s">
        <v>7</v>
      </c>
    </row>
    <row r="22598" spans="1:3" x14ac:dyDescent="0.25">
      <c r="A22598">
        <v>22597</v>
      </c>
      <c r="B22598" s="1" t="s">
        <v>22518</v>
      </c>
      <c r="C22598" s="1" t="s">
        <v>4</v>
      </c>
    </row>
    <row r="22599" spans="1:3" x14ac:dyDescent="0.25">
      <c r="A22599">
        <v>22598</v>
      </c>
      <c r="B22599" s="1" t="s">
        <v>22519</v>
      </c>
      <c r="C22599" s="1" t="s">
        <v>7</v>
      </c>
    </row>
    <row r="22600" spans="1:3" x14ac:dyDescent="0.25">
      <c r="A22600">
        <v>22599</v>
      </c>
      <c r="B22600" s="1" t="s">
        <v>22520</v>
      </c>
      <c r="C22600" s="1" t="s">
        <v>4</v>
      </c>
    </row>
    <row r="22601" spans="1:3" x14ac:dyDescent="0.25">
      <c r="A22601">
        <v>22600</v>
      </c>
      <c r="B22601" s="1" t="s">
        <v>22521</v>
      </c>
      <c r="C22601" s="1" t="s">
        <v>4</v>
      </c>
    </row>
    <row r="22602" spans="1:3" x14ac:dyDescent="0.25">
      <c r="A22602">
        <v>22601</v>
      </c>
      <c r="B22602" s="1" t="s">
        <v>22522</v>
      </c>
      <c r="C22602" s="1" t="s">
        <v>7</v>
      </c>
    </row>
    <row r="22603" spans="1:3" x14ac:dyDescent="0.25">
      <c r="A22603">
        <v>22602</v>
      </c>
      <c r="B22603" s="1" t="s">
        <v>22523</v>
      </c>
      <c r="C22603" s="1" t="s">
        <v>7</v>
      </c>
    </row>
    <row r="22604" spans="1:3" x14ac:dyDescent="0.25">
      <c r="A22604">
        <v>22603</v>
      </c>
      <c r="B22604" s="1" t="s">
        <v>22524</v>
      </c>
      <c r="C22604" s="1" t="s">
        <v>4</v>
      </c>
    </row>
    <row r="22605" spans="1:3" x14ac:dyDescent="0.25">
      <c r="A22605">
        <v>22604</v>
      </c>
      <c r="B22605" s="1" t="s">
        <v>22525</v>
      </c>
      <c r="C22605" s="1" t="s">
        <v>7</v>
      </c>
    </row>
    <row r="22606" spans="1:3" x14ac:dyDescent="0.25">
      <c r="A22606">
        <v>22605</v>
      </c>
      <c r="B22606" s="1" t="s">
        <v>22526</v>
      </c>
      <c r="C22606" s="1" t="s">
        <v>7</v>
      </c>
    </row>
    <row r="22607" spans="1:3" x14ac:dyDescent="0.25">
      <c r="A22607">
        <v>22606</v>
      </c>
      <c r="B22607" s="1" t="s">
        <v>22527</v>
      </c>
      <c r="C22607" s="1" t="s">
        <v>4</v>
      </c>
    </row>
    <row r="22608" spans="1:3" x14ac:dyDescent="0.25">
      <c r="A22608">
        <v>22607</v>
      </c>
      <c r="B22608" s="1" t="s">
        <v>22528</v>
      </c>
      <c r="C22608" s="1" t="s">
        <v>7</v>
      </c>
    </row>
    <row r="22609" spans="1:3" x14ac:dyDescent="0.25">
      <c r="A22609">
        <v>22608</v>
      </c>
      <c r="B22609" s="1" t="s">
        <v>22529</v>
      </c>
      <c r="C22609" s="1" t="s">
        <v>7</v>
      </c>
    </row>
    <row r="22610" spans="1:3" x14ac:dyDescent="0.25">
      <c r="A22610">
        <v>22609</v>
      </c>
      <c r="B22610" s="1" t="s">
        <v>22530</v>
      </c>
      <c r="C22610" s="1" t="s">
        <v>7</v>
      </c>
    </row>
    <row r="22611" spans="1:3" x14ac:dyDescent="0.25">
      <c r="A22611">
        <v>22610</v>
      </c>
      <c r="B22611" s="1" t="s">
        <v>22531</v>
      </c>
      <c r="C22611" s="1" t="s">
        <v>4</v>
      </c>
    </row>
    <row r="22612" spans="1:3" x14ac:dyDescent="0.25">
      <c r="A22612">
        <v>22611</v>
      </c>
      <c r="B22612" s="1" t="s">
        <v>22532</v>
      </c>
      <c r="C22612" s="1" t="s">
        <v>4</v>
      </c>
    </row>
    <row r="22613" spans="1:3" x14ac:dyDescent="0.25">
      <c r="A22613">
        <v>22612</v>
      </c>
      <c r="B22613" s="1" t="s">
        <v>22533</v>
      </c>
      <c r="C22613" s="1" t="s">
        <v>4</v>
      </c>
    </row>
    <row r="22614" spans="1:3" x14ac:dyDescent="0.25">
      <c r="A22614">
        <v>22613</v>
      </c>
      <c r="B22614" s="1" t="s">
        <v>22534</v>
      </c>
      <c r="C22614" s="1" t="s">
        <v>7</v>
      </c>
    </row>
    <row r="22615" spans="1:3" x14ac:dyDescent="0.25">
      <c r="A22615">
        <v>22614</v>
      </c>
      <c r="B22615" s="1" t="s">
        <v>22535</v>
      </c>
      <c r="C22615" s="1" t="s">
        <v>4</v>
      </c>
    </row>
    <row r="22616" spans="1:3" x14ac:dyDescent="0.25">
      <c r="A22616">
        <v>22615</v>
      </c>
      <c r="B22616" s="1" t="s">
        <v>22536</v>
      </c>
      <c r="C22616" s="1" t="s">
        <v>7</v>
      </c>
    </row>
    <row r="22617" spans="1:3" x14ac:dyDescent="0.25">
      <c r="A22617">
        <v>22616</v>
      </c>
      <c r="B22617" s="1" t="s">
        <v>22537</v>
      </c>
      <c r="C22617" s="1" t="s">
        <v>4</v>
      </c>
    </row>
    <row r="22618" spans="1:3" x14ac:dyDescent="0.25">
      <c r="A22618">
        <v>22617</v>
      </c>
      <c r="B22618" s="1" t="s">
        <v>22538</v>
      </c>
      <c r="C22618" s="1" t="s">
        <v>7</v>
      </c>
    </row>
    <row r="22619" spans="1:3" x14ac:dyDescent="0.25">
      <c r="A22619">
        <v>22618</v>
      </c>
      <c r="B22619" s="1" t="s">
        <v>22539</v>
      </c>
      <c r="C22619" s="1" t="s">
        <v>7</v>
      </c>
    </row>
    <row r="22620" spans="1:3" x14ac:dyDescent="0.25">
      <c r="A22620">
        <v>22619</v>
      </c>
      <c r="B22620" s="1" t="s">
        <v>22540</v>
      </c>
      <c r="C22620" s="1" t="s">
        <v>4</v>
      </c>
    </row>
    <row r="22621" spans="1:3" x14ac:dyDescent="0.25">
      <c r="A22621">
        <v>22620</v>
      </c>
      <c r="B22621" s="1" t="s">
        <v>22541</v>
      </c>
      <c r="C22621" s="1" t="s">
        <v>7</v>
      </c>
    </row>
    <row r="22622" spans="1:3" x14ac:dyDescent="0.25">
      <c r="A22622">
        <v>22621</v>
      </c>
      <c r="B22622" s="1" t="s">
        <v>22542</v>
      </c>
      <c r="C22622" s="1" t="s">
        <v>4</v>
      </c>
    </row>
    <row r="22623" spans="1:3" x14ac:dyDescent="0.25">
      <c r="A22623">
        <v>22622</v>
      </c>
      <c r="B22623" s="1" t="s">
        <v>22543</v>
      </c>
      <c r="C22623" s="1" t="s">
        <v>7</v>
      </c>
    </row>
    <row r="22624" spans="1:3" x14ac:dyDescent="0.25">
      <c r="A22624">
        <v>22623</v>
      </c>
      <c r="B22624" s="1" t="s">
        <v>22544</v>
      </c>
      <c r="C22624" s="1" t="s">
        <v>4</v>
      </c>
    </row>
    <row r="22625" spans="1:3" x14ac:dyDescent="0.25">
      <c r="A22625">
        <v>22624</v>
      </c>
      <c r="B22625" s="1" t="s">
        <v>22545</v>
      </c>
      <c r="C22625" s="1" t="s">
        <v>7</v>
      </c>
    </row>
    <row r="22626" spans="1:3" x14ac:dyDescent="0.25">
      <c r="A22626">
        <v>22625</v>
      </c>
      <c r="B22626" s="1" t="s">
        <v>22546</v>
      </c>
      <c r="C22626" s="1" t="s">
        <v>7</v>
      </c>
    </row>
    <row r="22627" spans="1:3" x14ac:dyDescent="0.25">
      <c r="A22627">
        <v>22626</v>
      </c>
      <c r="B22627" s="1" t="s">
        <v>22547</v>
      </c>
      <c r="C22627" s="1" t="s">
        <v>7</v>
      </c>
    </row>
    <row r="22628" spans="1:3" x14ac:dyDescent="0.25">
      <c r="A22628">
        <v>22627</v>
      </c>
      <c r="B22628" s="1" t="s">
        <v>22548</v>
      </c>
      <c r="C22628" s="1" t="s">
        <v>4</v>
      </c>
    </row>
    <row r="22629" spans="1:3" x14ac:dyDescent="0.25">
      <c r="A22629">
        <v>22628</v>
      </c>
      <c r="B22629" s="1" t="s">
        <v>22549</v>
      </c>
      <c r="C22629" s="1" t="s">
        <v>4</v>
      </c>
    </row>
    <row r="22630" spans="1:3" x14ac:dyDescent="0.25">
      <c r="A22630">
        <v>22629</v>
      </c>
      <c r="B22630" s="1" t="s">
        <v>22550</v>
      </c>
      <c r="C22630" s="1" t="s">
        <v>7</v>
      </c>
    </row>
    <row r="22631" spans="1:3" x14ac:dyDescent="0.25">
      <c r="A22631">
        <v>22630</v>
      </c>
      <c r="B22631" s="1" t="s">
        <v>22551</v>
      </c>
      <c r="C22631" s="1" t="s">
        <v>7</v>
      </c>
    </row>
    <row r="22632" spans="1:3" x14ac:dyDescent="0.25">
      <c r="A22632">
        <v>22631</v>
      </c>
      <c r="B22632" s="1" t="s">
        <v>22552</v>
      </c>
      <c r="C22632" s="1" t="s">
        <v>4</v>
      </c>
    </row>
    <row r="22633" spans="1:3" x14ac:dyDescent="0.25">
      <c r="A22633">
        <v>22632</v>
      </c>
      <c r="B22633" s="1" t="s">
        <v>22553</v>
      </c>
      <c r="C22633" s="1" t="s">
        <v>7</v>
      </c>
    </row>
    <row r="22634" spans="1:3" x14ac:dyDescent="0.25">
      <c r="A22634">
        <v>22633</v>
      </c>
      <c r="B22634" s="1" t="s">
        <v>22554</v>
      </c>
      <c r="C22634" s="1" t="s">
        <v>4</v>
      </c>
    </row>
    <row r="22635" spans="1:3" x14ac:dyDescent="0.25">
      <c r="A22635">
        <v>22634</v>
      </c>
      <c r="B22635" s="1" t="s">
        <v>22555</v>
      </c>
      <c r="C22635" s="1" t="s">
        <v>7</v>
      </c>
    </row>
    <row r="22636" spans="1:3" x14ac:dyDescent="0.25">
      <c r="A22636">
        <v>22635</v>
      </c>
      <c r="B22636" s="1" t="s">
        <v>22556</v>
      </c>
      <c r="C22636" s="1" t="s">
        <v>4</v>
      </c>
    </row>
    <row r="22637" spans="1:3" x14ac:dyDescent="0.25">
      <c r="A22637">
        <v>22636</v>
      </c>
      <c r="B22637" s="1" t="s">
        <v>22557</v>
      </c>
      <c r="C22637" s="1" t="s">
        <v>7</v>
      </c>
    </row>
    <row r="22638" spans="1:3" x14ac:dyDescent="0.25">
      <c r="A22638">
        <v>22637</v>
      </c>
      <c r="B22638" s="1" t="s">
        <v>22558</v>
      </c>
      <c r="C22638" s="1" t="s">
        <v>4</v>
      </c>
    </row>
    <row r="22639" spans="1:3" x14ac:dyDescent="0.25">
      <c r="A22639">
        <v>22638</v>
      </c>
      <c r="B22639" s="1" t="s">
        <v>22559</v>
      </c>
      <c r="C22639" s="1" t="s">
        <v>4</v>
      </c>
    </row>
    <row r="22640" spans="1:3" x14ac:dyDescent="0.25">
      <c r="A22640">
        <v>22639</v>
      </c>
      <c r="B22640" s="1" t="s">
        <v>22560</v>
      </c>
      <c r="C22640" s="1" t="s">
        <v>7</v>
      </c>
    </row>
    <row r="22641" spans="1:3" x14ac:dyDescent="0.25">
      <c r="A22641">
        <v>22640</v>
      </c>
      <c r="B22641" s="1" t="s">
        <v>22561</v>
      </c>
      <c r="C22641" s="1" t="s">
        <v>4</v>
      </c>
    </row>
    <row r="22642" spans="1:3" x14ac:dyDescent="0.25">
      <c r="A22642">
        <v>22641</v>
      </c>
      <c r="B22642" s="1" t="s">
        <v>22562</v>
      </c>
      <c r="C22642" s="1" t="s">
        <v>4</v>
      </c>
    </row>
    <row r="22643" spans="1:3" x14ac:dyDescent="0.25">
      <c r="A22643">
        <v>22642</v>
      </c>
      <c r="B22643" s="1" t="s">
        <v>22563</v>
      </c>
      <c r="C22643" s="1" t="s">
        <v>7</v>
      </c>
    </row>
    <row r="22644" spans="1:3" x14ac:dyDescent="0.25">
      <c r="A22644">
        <v>22643</v>
      </c>
      <c r="B22644" s="1" t="s">
        <v>22564</v>
      </c>
      <c r="C22644" s="1" t="s">
        <v>4</v>
      </c>
    </row>
    <row r="22645" spans="1:3" x14ac:dyDescent="0.25">
      <c r="A22645">
        <v>22644</v>
      </c>
      <c r="B22645" s="1" t="s">
        <v>22565</v>
      </c>
      <c r="C22645" s="1" t="s">
        <v>4</v>
      </c>
    </row>
    <row r="22646" spans="1:3" x14ac:dyDescent="0.25">
      <c r="A22646">
        <v>22645</v>
      </c>
      <c r="B22646" s="1" t="s">
        <v>22566</v>
      </c>
      <c r="C22646" s="1" t="s">
        <v>7</v>
      </c>
    </row>
    <row r="22647" spans="1:3" x14ac:dyDescent="0.25">
      <c r="A22647">
        <v>22646</v>
      </c>
      <c r="B22647" s="1" t="s">
        <v>22567</v>
      </c>
      <c r="C22647" s="1" t="s">
        <v>7</v>
      </c>
    </row>
    <row r="22648" spans="1:3" x14ac:dyDescent="0.25">
      <c r="A22648">
        <v>22647</v>
      </c>
      <c r="B22648" s="1" t="s">
        <v>22568</v>
      </c>
      <c r="C22648" s="1" t="s">
        <v>7</v>
      </c>
    </row>
    <row r="22649" spans="1:3" x14ac:dyDescent="0.25">
      <c r="A22649">
        <v>22648</v>
      </c>
      <c r="B22649" s="1" t="s">
        <v>22569</v>
      </c>
      <c r="C22649" s="1" t="s">
        <v>7</v>
      </c>
    </row>
    <row r="22650" spans="1:3" x14ac:dyDescent="0.25">
      <c r="A22650">
        <v>22649</v>
      </c>
      <c r="B22650" s="1" t="s">
        <v>22570</v>
      </c>
      <c r="C22650" s="1" t="s">
        <v>7</v>
      </c>
    </row>
    <row r="22651" spans="1:3" x14ac:dyDescent="0.25">
      <c r="A22651">
        <v>22650</v>
      </c>
      <c r="B22651" s="1" t="s">
        <v>22571</v>
      </c>
      <c r="C22651" s="1" t="s">
        <v>4</v>
      </c>
    </row>
    <row r="22652" spans="1:3" x14ac:dyDescent="0.25">
      <c r="A22652">
        <v>22651</v>
      </c>
      <c r="B22652" s="1" t="s">
        <v>22572</v>
      </c>
      <c r="C22652" s="1" t="s">
        <v>7</v>
      </c>
    </row>
    <row r="22653" spans="1:3" x14ac:dyDescent="0.25">
      <c r="A22653">
        <v>22652</v>
      </c>
      <c r="B22653" s="1" t="s">
        <v>22573</v>
      </c>
      <c r="C22653" s="1" t="s">
        <v>4</v>
      </c>
    </row>
    <row r="22654" spans="1:3" x14ac:dyDescent="0.25">
      <c r="A22654">
        <v>22653</v>
      </c>
      <c r="B22654" s="1" t="s">
        <v>22574</v>
      </c>
      <c r="C22654" s="1" t="s">
        <v>7</v>
      </c>
    </row>
    <row r="22655" spans="1:3" x14ac:dyDescent="0.25">
      <c r="A22655">
        <v>22654</v>
      </c>
      <c r="B22655" s="1" t="s">
        <v>22575</v>
      </c>
      <c r="C22655" s="1" t="s">
        <v>4</v>
      </c>
    </row>
    <row r="22656" spans="1:3" x14ac:dyDescent="0.25">
      <c r="A22656">
        <v>22655</v>
      </c>
      <c r="B22656" s="1" t="s">
        <v>22576</v>
      </c>
      <c r="C22656" s="1" t="s">
        <v>4</v>
      </c>
    </row>
    <row r="22657" spans="1:3" x14ac:dyDescent="0.25">
      <c r="A22657">
        <v>22656</v>
      </c>
      <c r="B22657" s="1" t="s">
        <v>22577</v>
      </c>
      <c r="C22657" s="1" t="s">
        <v>4</v>
      </c>
    </row>
    <row r="22658" spans="1:3" x14ac:dyDescent="0.25">
      <c r="A22658">
        <v>22657</v>
      </c>
      <c r="B22658" s="1" t="s">
        <v>22578</v>
      </c>
      <c r="C22658" s="1" t="s">
        <v>7</v>
      </c>
    </row>
    <row r="22659" spans="1:3" x14ac:dyDescent="0.25">
      <c r="A22659">
        <v>22658</v>
      </c>
      <c r="B22659" s="1" t="s">
        <v>22579</v>
      </c>
      <c r="C22659" s="1" t="s">
        <v>7</v>
      </c>
    </row>
    <row r="22660" spans="1:3" x14ac:dyDescent="0.25">
      <c r="A22660">
        <v>22659</v>
      </c>
      <c r="B22660" s="1" t="s">
        <v>22580</v>
      </c>
      <c r="C22660" s="1" t="s">
        <v>7</v>
      </c>
    </row>
    <row r="22661" spans="1:3" x14ac:dyDescent="0.25">
      <c r="A22661">
        <v>22660</v>
      </c>
      <c r="B22661" s="1" t="s">
        <v>22581</v>
      </c>
      <c r="C22661" s="1" t="s">
        <v>4</v>
      </c>
    </row>
    <row r="22662" spans="1:3" x14ac:dyDescent="0.25">
      <c r="A22662">
        <v>22661</v>
      </c>
      <c r="B22662" s="1" t="s">
        <v>22582</v>
      </c>
      <c r="C22662" s="1" t="s">
        <v>4</v>
      </c>
    </row>
    <row r="22663" spans="1:3" x14ac:dyDescent="0.25">
      <c r="A22663">
        <v>22662</v>
      </c>
      <c r="B22663" s="1" t="s">
        <v>22583</v>
      </c>
      <c r="C22663" s="1" t="s">
        <v>4</v>
      </c>
    </row>
    <row r="22664" spans="1:3" x14ac:dyDescent="0.25">
      <c r="A22664">
        <v>22663</v>
      </c>
      <c r="B22664" s="1" t="s">
        <v>22584</v>
      </c>
      <c r="C22664" s="1" t="s">
        <v>4</v>
      </c>
    </row>
    <row r="22665" spans="1:3" x14ac:dyDescent="0.25">
      <c r="A22665">
        <v>22664</v>
      </c>
      <c r="B22665" s="1" t="s">
        <v>22585</v>
      </c>
      <c r="C22665" s="1" t="s">
        <v>7</v>
      </c>
    </row>
    <row r="22666" spans="1:3" x14ac:dyDescent="0.25">
      <c r="A22666">
        <v>22665</v>
      </c>
      <c r="B22666" s="1" t="s">
        <v>22586</v>
      </c>
      <c r="C22666" s="1" t="s">
        <v>4</v>
      </c>
    </row>
    <row r="22667" spans="1:3" x14ac:dyDescent="0.25">
      <c r="A22667">
        <v>22666</v>
      </c>
      <c r="B22667" s="1" t="s">
        <v>22587</v>
      </c>
      <c r="C22667" s="1" t="s">
        <v>4</v>
      </c>
    </row>
    <row r="22668" spans="1:3" x14ac:dyDescent="0.25">
      <c r="A22668">
        <v>22667</v>
      </c>
      <c r="B22668" s="1" t="s">
        <v>22588</v>
      </c>
      <c r="C22668" s="1" t="s">
        <v>7</v>
      </c>
    </row>
    <row r="22669" spans="1:3" x14ac:dyDescent="0.25">
      <c r="A22669">
        <v>22668</v>
      </c>
      <c r="B22669" s="1" t="s">
        <v>22589</v>
      </c>
      <c r="C22669" s="1" t="s">
        <v>7</v>
      </c>
    </row>
    <row r="22670" spans="1:3" x14ac:dyDescent="0.25">
      <c r="A22670">
        <v>22669</v>
      </c>
      <c r="B22670" s="1" t="s">
        <v>22590</v>
      </c>
      <c r="C22670" s="1" t="s">
        <v>4</v>
      </c>
    </row>
    <row r="22671" spans="1:3" x14ac:dyDescent="0.25">
      <c r="A22671">
        <v>22670</v>
      </c>
      <c r="B22671" s="1" t="s">
        <v>22591</v>
      </c>
      <c r="C22671" s="1" t="s">
        <v>7</v>
      </c>
    </row>
    <row r="22672" spans="1:3" x14ac:dyDescent="0.25">
      <c r="A22672">
        <v>22671</v>
      </c>
      <c r="B22672" s="1" t="s">
        <v>22592</v>
      </c>
      <c r="C22672" s="1" t="s">
        <v>7</v>
      </c>
    </row>
    <row r="22673" spans="1:3" x14ac:dyDescent="0.25">
      <c r="A22673">
        <v>22672</v>
      </c>
      <c r="B22673" s="1" t="s">
        <v>22593</v>
      </c>
      <c r="C22673" s="1" t="s">
        <v>4</v>
      </c>
    </row>
    <row r="22674" spans="1:3" x14ac:dyDescent="0.25">
      <c r="A22674">
        <v>22673</v>
      </c>
      <c r="B22674" s="1" t="s">
        <v>22594</v>
      </c>
      <c r="C22674" s="1" t="s">
        <v>7</v>
      </c>
    </row>
    <row r="22675" spans="1:3" x14ac:dyDescent="0.25">
      <c r="A22675">
        <v>22674</v>
      </c>
      <c r="B22675" s="1" t="s">
        <v>22595</v>
      </c>
      <c r="C22675" s="1" t="s">
        <v>4</v>
      </c>
    </row>
    <row r="22676" spans="1:3" x14ac:dyDescent="0.25">
      <c r="A22676">
        <v>22675</v>
      </c>
      <c r="B22676" s="1" t="s">
        <v>22596</v>
      </c>
      <c r="C22676" s="1" t="s">
        <v>7</v>
      </c>
    </row>
    <row r="22677" spans="1:3" x14ac:dyDescent="0.25">
      <c r="A22677">
        <v>22676</v>
      </c>
      <c r="B22677" s="1" t="s">
        <v>22597</v>
      </c>
      <c r="C22677" s="1" t="s">
        <v>4</v>
      </c>
    </row>
    <row r="22678" spans="1:3" x14ac:dyDescent="0.25">
      <c r="A22678">
        <v>22677</v>
      </c>
      <c r="B22678" s="1" t="s">
        <v>22598</v>
      </c>
      <c r="C22678" s="1" t="s">
        <v>7</v>
      </c>
    </row>
    <row r="22679" spans="1:3" x14ac:dyDescent="0.25">
      <c r="A22679">
        <v>22678</v>
      </c>
      <c r="B22679" s="1" t="s">
        <v>22599</v>
      </c>
      <c r="C22679" s="1" t="s">
        <v>4</v>
      </c>
    </row>
    <row r="22680" spans="1:3" x14ac:dyDescent="0.25">
      <c r="A22680">
        <v>22679</v>
      </c>
      <c r="B22680" s="1" t="s">
        <v>22600</v>
      </c>
      <c r="C22680" s="1" t="s">
        <v>7</v>
      </c>
    </row>
    <row r="22681" spans="1:3" x14ac:dyDescent="0.25">
      <c r="A22681">
        <v>22680</v>
      </c>
      <c r="B22681" s="1" t="s">
        <v>22601</v>
      </c>
      <c r="C22681" s="1" t="s">
        <v>7</v>
      </c>
    </row>
    <row r="22682" spans="1:3" x14ac:dyDescent="0.25">
      <c r="A22682">
        <v>22681</v>
      </c>
      <c r="B22682" s="1" t="s">
        <v>22602</v>
      </c>
      <c r="C22682" s="1" t="s">
        <v>4</v>
      </c>
    </row>
    <row r="22683" spans="1:3" x14ac:dyDescent="0.25">
      <c r="A22683">
        <v>22682</v>
      </c>
      <c r="B22683" s="1" t="s">
        <v>22603</v>
      </c>
      <c r="C22683" s="1" t="s">
        <v>7</v>
      </c>
    </row>
    <row r="22684" spans="1:3" x14ac:dyDescent="0.25">
      <c r="A22684">
        <v>22683</v>
      </c>
      <c r="B22684" s="1" t="s">
        <v>22604</v>
      </c>
      <c r="C22684" s="1" t="s">
        <v>4</v>
      </c>
    </row>
    <row r="22685" spans="1:3" x14ac:dyDescent="0.25">
      <c r="A22685">
        <v>22684</v>
      </c>
      <c r="B22685" s="1" t="s">
        <v>22605</v>
      </c>
      <c r="C22685" s="1" t="s">
        <v>4</v>
      </c>
    </row>
    <row r="22686" spans="1:3" x14ac:dyDescent="0.25">
      <c r="A22686">
        <v>22685</v>
      </c>
      <c r="B22686" s="1" t="s">
        <v>22606</v>
      </c>
      <c r="C22686" s="1" t="s">
        <v>4</v>
      </c>
    </row>
    <row r="22687" spans="1:3" x14ac:dyDescent="0.25">
      <c r="A22687">
        <v>22686</v>
      </c>
      <c r="B22687" s="1" t="s">
        <v>22607</v>
      </c>
      <c r="C22687" s="1" t="s">
        <v>7</v>
      </c>
    </row>
    <row r="22688" spans="1:3" x14ac:dyDescent="0.25">
      <c r="A22688">
        <v>22687</v>
      </c>
      <c r="B22688" s="1" t="s">
        <v>22608</v>
      </c>
      <c r="C22688" s="1" t="s">
        <v>7</v>
      </c>
    </row>
    <row r="22689" spans="1:3" x14ac:dyDescent="0.25">
      <c r="A22689">
        <v>22688</v>
      </c>
      <c r="B22689" s="1" t="s">
        <v>22609</v>
      </c>
      <c r="C22689" s="1" t="s">
        <v>4</v>
      </c>
    </row>
    <row r="22690" spans="1:3" x14ac:dyDescent="0.25">
      <c r="A22690">
        <v>22689</v>
      </c>
      <c r="B22690" s="1" t="s">
        <v>22610</v>
      </c>
      <c r="C22690" s="1" t="s">
        <v>7</v>
      </c>
    </row>
    <row r="22691" spans="1:3" x14ac:dyDescent="0.25">
      <c r="A22691">
        <v>22690</v>
      </c>
      <c r="B22691" s="1" t="s">
        <v>22611</v>
      </c>
      <c r="C22691" s="1" t="s">
        <v>7</v>
      </c>
    </row>
    <row r="22692" spans="1:3" x14ac:dyDescent="0.25">
      <c r="A22692">
        <v>22691</v>
      </c>
      <c r="B22692" s="1" t="s">
        <v>22612</v>
      </c>
      <c r="C22692" s="1" t="s">
        <v>4</v>
      </c>
    </row>
    <row r="22693" spans="1:3" x14ac:dyDescent="0.25">
      <c r="A22693">
        <v>22692</v>
      </c>
      <c r="B22693" s="1" t="s">
        <v>22613</v>
      </c>
      <c r="C22693" s="1" t="s">
        <v>7</v>
      </c>
    </row>
    <row r="22694" spans="1:3" x14ac:dyDescent="0.25">
      <c r="A22694">
        <v>22693</v>
      </c>
      <c r="B22694" s="1" t="s">
        <v>22614</v>
      </c>
      <c r="C22694" s="1" t="s">
        <v>7</v>
      </c>
    </row>
    <row r="22695" spans="1:3" x14ac:dyDescent="0.25">
      <c r="A22695">
        <v>22694</v>
      </c>
      <c r="B22695" s="1" t="s">
        <v>22615</v>
      </c>
      <c r="C22695" s="1" t="s">
        <v>7</v>
      </c>
    </row>
    <row r="22696" spans="1:3" x14ac:dyDescent="0.25">
      <c r="A22696">
        <v>22695</v>
      </c>
      <c r="B22696" s="1" t="s">
        <v>22616</v>
      </c>
      <c r="C22696" s="1" t="s">
        <v>7</v>
      </c>
    </row>
    <row r="22697" spans="1:3" x14ac:dyDescent="0.25">
      <c r="A22697">
        <v>22696</v>
      </c>
      <c r="B22697" s="1" t="s">
        <v>22617</v>
      </c>
      <c r="C22697" s="1" t="s">
        <v>4</v>
      </c>
    </row>
    <row r="22698" spans="1:3" x14ac:dyDescent="0.25">
      <c r="A22698">
        <v>22697</v>
      </c>
      <c r="B22698" s="1" t="s">
        <v>22618</v>
      </c>
      <c r="C22698" s="1" t="s">
        <v>7</v>
      </c>
    </row>
    <row r="22699" spans="1:3" x14ac:dyDescent="0.25">
      <c r="A22699">
        <v>22698</v>
      </c>
      <c r="B22699" s="1" t="s">
        <v>22619</v>
      </c>
      <c r="C22699" s="1" t="s">
        <v>7</v>
      </c>
    </row>
    <row r="22700" spans="1:3" x14ac:dyDescent="0.25">
      <c r="A22700">
        <v>22699</v>
      </c>
      <c r="B22700" s="1" t="s">
        <v>22620</v>
      </c>
      <c r="C22700" s="1" t="s">
        <v>7</v>
      </c>
    </row>
    <row r="22701" spans="1:3" x14ac:dyDescent="0.25">
      <c r="A22701">
        <v>22700</v>
      </c>
      <c r="B22701" s="1" t="s">
        <v>22621</v>
      </c>
      <c r="C22701" s="1" t="s">
        <v>4</v>
      </c>
    </row>
    <row r="22702" spans="1:3" x14ac:dyDescent="0.25">
      <c r="A22702">
        <v>22701</v>
      </c>
      <c r="B22702" s="1" t="s">
        <v>22622</v>
      </c>
      <c r="C22702" s="1" t="s">
        <v>4</v>
      </c>
    </row>
    <row r="22703" spans="1:3" x14ac:dyDescent="0.25">
      <c r="A22703">
        <v>22702</v>
      </c>
      <c r="B22703" s="1" t="s">
        <v>22623</v>
      </c>
      <c r="C22703" s="1" t="s">
        <v>4</v>
      </c>
    </row>
    <row r="22704" spans="1:3" x14ac:dyDescent="0.25">
      <c r="A22704">
        <v>22703</v>
      </c>
      <c r="B22704" s="1" t="s">
        <v>22624</v>
      </c>
      <c r="C22704" s="1" t="s">
        <v>4</v>
      </c>
    </row>
    <row r="22705" spans="1:3" x14ac:dyDescent="0.25">
      <c r="A22705">
        <v>22704</v>
      </c>
      <c r="B22705" s="1" t="s">
        <v>22625</v>
      </c>
      <c r="C22705" s="1" t="s">
        <v>7</v>
      </c>
    </row>
    <row r="22706" spans="1:3" x14ac:dyDescent="0.25">
      <c r="A22706">
        <v>22705</v>
      </c>
      <c r="B22706" s="1" t="s">
        <v>22626</v>
      </c>
      <c r="C22706" s="1" t="s">
        <v>7</v>
      </c>
    </row>
    <row r="22707" spans="1:3" x14ac:dyDescent="0.25">
      <c r="A22707">
        <v>22706</v>
      </c>
      <c r="B22707" s="1" t="s">
        <v>22627</v>
      </c>
      <c r="C22707" s="1" t="s">
        <v>7</v>
      </c>
    </row>
    <row r="22708" spans="1:3" x14ac:dyDescent="0.25">
      <c r="A22708">
        <v>22707</v>
      </c>
      <c r="B22708" s="1" t="s">
        <v>22628</v>
      </c>
      <c r="C22708" s="1" t="s">
        <v>7</v>
      </c>
    </row>
    <row r="22709" spans="1:3" x14ac:dyDescent="0.25">
      <c r="A22709">
        <v>22708</v>
      </c>
      <c r="B22709" s="1" t="s">
        <v>22629</v>
      </c>
      <c r="C22709" s="1" t="s">
        <v>4</v>
      </c>
    </row>
    <row r="22710" spans="1:3" x14ac:dyDescent="0.25">
      <c r="A22710">
        <v>22709</v>
      </c>
      <c r="B22710" s="1" t="s">
        <v>22630</v>
      </c>
      <c r="C22710" s="1" t="s">
        <v>7</v>
      </c>
    </row>
    <row r="22711" spans="1:3" x14ac:dyDescent="0.25">
      <c r="A22711">
        <v>22710</v>
      </c>
      <c r="B22711" s="1" t="s">
        <v>22631</v>
      </c>
      <c r="C22711" s="1" t="s">
        <v>4</v>
      </c>
    </row>
    <row r="22712" spans="1:3" x14ac:dyDescent="0.25">
      <c r="A22712">
        <v>22711</v>
      </c>
      <c r="B22712" s="1" t="s">
        <v>22632</v>
      </c>
      <c r="C22712" s="1" t="s">
        <v>4</v>
      </c>
    </row>
    <row r="22713" spans="1:3" x14ac:dyDescent="0.25">
      <c r="A22713">
        <v>22712</v>
      </c>
      <c r="B22713" s="1" t="s">
        <v>22633</v>
      </c>
      <c r="C22713" s="1" t="s">
        <v>7</v>
      </c>
    </row>
    <row r="22714" spans="1:3" x14ac:dyDescent="0.25">
      <c r="A22714">
        <v>22713</v>
      </c>
      <c r="B22714" s="1" t="s">
        <v>22634</v>
      </c>
      <c r="C22714" s="1" t="s">
        <v>7</v>
      </c>
    </row>
    <row r="22715" spans="1:3" x14ac:dyDescent="0.25">
      <c r="A22715">
        <v>22714</v>
      </c>
      <c r="B22715" s="1" t="s">
        <v>22635</v>
      </c>
      <c r="C22715" s="1" t="s">
        <v>7</v>
      </c>
    </row>
    <row r="22716" spans="1:3" x14ac:dyDescent="0.25">
      <c r="A22716">
        <v>22715</v>
      </c>
      <c r="B22716" s="1" t="s">
        <v>22636</v>
      </c>
      <c r="C22716" s="1" t="s">
        <v>4</v>
      </c>
    </row>
    <row r="22717" spans="1:3" x14ac:dyDescent="0.25">
      <c r="A22717">
        <v>22716</v>
      </c>
      <c r="B22717" s="1" t="s">
        <v>22637</v>
      </c>
      <c r="C22717" s="1" t="s">
        <v>7</v>
      </c>
    </row>
    <row r="22718" spans="1:3" x14ac:dyDescent="0.25">
      <c r="A22718">
        <v>22717</v>
      </c>
      <c r="B22718" s="1" t="s">
        <v>22638</v>
      </c>
      <c r="C22718" s="1" t="s">
        <v>7</v>
      </c>
    </row>
    <row r="22719" spans="1:3" x14ac:dyDescent="0.25">
      <c r="A22719">
        <v>22718</v>
      </c>
      <c r="B22719" s="1" t="s">
        <v>22639</v>
      </c>
      <c r="C22719" s="1" t="s">
        <v>7</v>
      </c>
    </row>
    <row r="22720" spans="1:3" x14ac:dyDescent="0.25">
      <c r="A22720">
        <v>22719</v>
      </c>
      <c r="B22720" s="1" t="s">
        <v>22640</v>
      </c>
      <c r="C22720" s="1" t="s">
        <v>7</v>
      </c>
    </row>
    <row r="22721" spans="1:3" x14ac:dyDescent="0.25">
      <c r="A22721">
        <v>22720</v>
      </c>
      <c r="B22721" s="1" t="s">
        <v>22641</v>
      </c>
      <c r="C22721" s="1" t="s">
        <v>7</v>
      </c>
    </row>
    <row r="22722" spans="1:3" x14ac:dyDescent="0.25">
      <c r="A22722">
        <v>22721</v>
      </c>
      <c r="B22722" s="1" t="s">
        <v>22642</v>
      </c>
      <c r="C22722" s="1" t="s">
        <v>4</v>
      </c>
    </row>
    <row r="22723" spans="1:3" x14ac:dyDescent="0.25">
      <c r="A22723">
        <v>22722</v>
      </c>
      <c r="B22723" s="1" t="s">
        <v>22643</v>
      </c>
      <c r="C22723" s="1" t="s">
        <v>7</v>
      </c>
    </row>
    <row r="22724" spans="1:3" x14ac:dyDescent="0.25">
      <c r="A22724">
        <v>22723</v>
      </c>
      <c r="B22724" s="1" t="s">
        <v>22644</v>
      </c>
      <c r="C22724" s="1" t="s">
        <v>4</v>
      </c>
    </row>
    <row r="22725" spans="1:3" x14ac:dyDescent="0.25">
      <c r="A22725">
        <v>22724</v>
      </c>
      <c r="B22725" s="1" t="s">
        <v>22645</v>
      </c>
      <c r="C22725" s="1" t="s">
        <v>4</v>
      </c>
    </row>
    <row r="22726" spans="1:3" x14ac:dyDescent="0.25">
      <c r="A22726">
        <v>22725</v>
      </c>
      <c r="B22726" s="1" t="s">
        <v>22646</v>
      </c>
      <c r="C22726" s="1" t="s">
        <v>4</v>
      </c>
    </row>
    <row r="22727" spans="1:3" x14ac:dyDescent="0.25">
      <c r="A22727">
        <v>22726</v>
      </c>
      <c r="B22727" s="1" t="s">
        <v>22647</v>
      </c>
      <c r="C22727" s="1" t="s">
        <v>7</v>
      </c>
    </row>
    <row r="22728" spans="1:3" x14ac:dyDescent="0.25">
      <c r="A22728">
        <v>22727</v>
      </c>
      <c r="B22728" s="1" t="s">
        <v>22648</v>
      </c>
      <c r="C22728" s="1" t="s">
        <v>4</v>
      </c>
    </row>
    <row r="22729" spans="1:3" x14ac:dyDescent="0.25">
      <c r="A22729">
        <v>22728</v>
      </c>
      <c r="B22729" s="1" t="s">
        <v>22649</v>
      </c>
      <c r="C22729" s="1" t="s">
        <v>4</v>
      </c>
    </row>
    <row r="22730" spans="1:3" x14ac:dyDescent="0.25">
      <c r="A22730">
        <v>22729</v>
      </c>
      <c r="B22730" s="1" t="s">
        <v>22650</v>
      </c>
      <c r="C22730" s="1" t="s">
        <v>7</v>
      </c>
    </row>
    <row r="22731" spans="1:3" x14ac:dyDescent="0.25">
      <c r="A22731">
        <v>22730</v>
      </c>
      <c r="B22731" s="1" t="s">
        <v>22651</v>
      </c>
      <c r="C22731" s="1" t="s">
        <v>7</v>
      </c>
    </row>
    <row r="22732" spans="1:3" x14ac:dyDescent="0.25">
      <c r="A22732">
        <v>22731</v>
      </c>
      <c r="B22732" s="1" t="s">
        <v>22652</v>
      </c>
      <c r="C22732" s="1" t="s">
        <v>4</v>
      </c>
    </row>
    <row r="22733" spans="1:3" x14ac:dyDescent="0.25">
      <c r="A22733">
        <v>22732</v>
      </c>
      <c r="B22733" s="1" t="s">
        <v>22653</v>
      </c>
      <c r="C22733" s="1" t="s">
        <v>7</v>
      </c>
    </row>
    <row r="22734" spans="1:3" x14ac:dyDescent="0.25">
      <c r="A22734">
        <v>22733</v>
      </c>
      <c r="B22734" s="1" t="s">
        <v>22654</v>
      </c>
      <c r="C22734" s="1" t="s">
        <v>4</v>
      </c>
    </row>
    <row r="22735" spans="1:3" x14ac:dyDescent="0.25">
      <c r="A22735">
        <v>22734</v>
      </c>
      <c r="B22735" s="1" t="s">
        <v>22655</v>
      </c>
      <c r="C22735" s="1" t="s">
        <v>7</v>
      </c>
    </row>
    <row r="22736" spans="1:3" x14ac:dyDescent="0.25">
      <c r="A22736">
        <v>22735</v>
      </c>
      <c r="B22736" s="1" t="s">
        <v>22656</v>
      </c>
      <c r="C22736" s="1" t="s">
        <v>7</v>
      </c>
    </row>
    <row r="22737" spans="1:3" x14ac:dyDescent="0.25">
      <c r="A22737">
        <v>22736</v>
      </c>
      <c r="B22737" s="1" t="s">
        <v>22657</v>
      </c>
      <c r="C22737" s="1" t="s">
        <v>7</v>
      </c>
    </row>
    <row r="22738" spans="1:3" x14ac:dyDescent="0.25">
      <c r="A22738">
        <v>22737</v>
      </c>
      <c r="B22738" s="1" t="s">
        <v>22658</v>
      </c>
      <c r="C22738" s="1" t="s">
        <v>4</v>
      </c>
    </row>
    <row r="22739" spans="1:3" x14ac:dyDescent="0.25">
      <c r="A22739">
        <v>22738</v>
      </c>
      <c r="B22739" s="1" t="s">
        <v>22659</v>
      </c>
      <c r="C22739" s="1" t="s">
        <v>7</v>
      </c>
    </row>
    <row r="22740" spans="1:3" x14ac:dyDescent="0.25">
      <c r="A22740">
        <v>22739</v>
      </c>
      <c r="B22740" s="1" t="s">
        <v>22660</v>
      </c>
      <c r="C22740" s="1" t="s">
        <v>4</v>
      </c>
    </row>
    <row r="22741" spans="1:3" x14ac:dyDescent="0.25">
      <c r="A22741">
        <v>22740</v>
      </c>
      <c r="B22741" s="1" t="s">
        <v>22661</v>
      </c>
      <c r="C22741" s="1" t="s">
        <v>4</v>
      </c>
    </row>
    <row r="22742" spans="1:3" x14ac:dyDescent="0.25">
      <c r="A22742">
        <v>22741</v>
      </c>
      <c r="B22742" s="1" t="s">
        <v>22662</v>
      </c>
      <c r="C22742" s="1" t="s">
        <v>4</v>
      </c>
    </row>
    <row r="22743" spans="1:3" x14ac:dyDescent="0.25">
      <c r="A22743">
        <v>22742</v>
      </c>
      <c r="B22743" s="1" t="s">
        <v>22663</v>
      </c>
      <c r="C22743" s="1" t="s">
        <v>4</v>
      </c>
    </row>
    <row r="22744" spans="1:3" x14ac:dyDescent="0.25">
      <c r="A22744">
        <v>22743</v>
      </c>
      <c r="B22744" s="1" t="s">
        <v>22664</v>
      </c>
      <c r="C22744" s="1" t="s">
        <v>7</v>
      </c>
    </row>
    <row r="22745" spans="1:3" x14ac:dyDescent="0.25">
      <c r="A22745">
        <v>22744</v>
      </c>
      <c r="B22745" s="1" t="s">
        <v>22665</v>
      </c>
      <c r="C22745" s="1" t="s">
        <v>7</v>
      </c>
    </row>
    <row r="22746" spans="1:3" x14ac:dyDescent="0.25">
      <c r="A22746">
        <v>22745</v>
      </c>
      <c r="B22746" s="1" t="s">
        <v>22666</v>
      </c>
      <c r="C22746" s="1" t="s">
        <v>7</v>
      </c>
    </row>
    <row r="22747" spans="1:3" x14ac:dyDescent="0.25">
      <c r="A22747">
        <v>22746</v>
      </c>
      <c r="B22747" s="1" t="s">
        <v>22667</v>
      </c>
      <c r="C22747" s="1" t="s">
        <v>7</v>
      </c>
    </row>
    <row r="22748" spans="1:3" x14ac:dyDescent="0.25">
      <c r="A22748">
        <v>22747</v>
      </c>
      <c r="B22748" s="1" t="s">
        <v>22668</v>
      </c>
      <c r="C22748" s="1" t="s">
        <v>4</v>
      </c>
    </row>
    <row r="22749" spans="1:3" x14ac:dyDescent="0.25">
      <c r="A22749">
        <v>22748</v>
      </c>
      <c r="B22749" s="1" t="s">
        <v>22669</v>
      </c>
      <c r="C22749" s="1" t="s">
        <v>4</v>
      </c>
    </row>
    <row r="22750" spans="1:3" x14ac:dyDescent="0.25">
      <c r="A22750">
        <v>22749</v>
      </c>
      <c r="B22750" s="1" t="s">
        <v>22670</v>
      </c>
      <c r="C22750" s="1" t="s">
        <v>7</v>
      </c>
    </row>
    <row r="22751" spans="1:3" x14ac:dyDescent="0.25">
      <c r="A22751">
        <v>22750</v>
      </c>
      <c r="B22751" s="1" t="s">
        <v>22671</v>
      </c>
      <c r="C22751" s="1" t="s">
        <v>7</v>
      </c>
    </row>
    <row r="22752" spans="1:3" x14ac:dyDescent="0.25">
      <c r="A22752">
        <v>22751</v>
      </c>
      <c r="B22752" s="1" t="s">
        <v>22672</v>
      </c>
      <c r="C22752" s="1" t="s">
        <v>4</v>
      </c>
    </row>
    <row r="22753" spans="1:3" x14ac:dyDescent="0.25">
      <c r="A22753">
        <v>22752</v>
      </c>
      <c r="B22753" s="1" t="s">
        <v>22673</v>
      </c>
      <c r="C22753" s="1" t="s">
        <v>4</v>
      </c>
    </row>
    <row r="22754" spans="1:3" x14ac:dyDescent="0.25">
      <c r="A22754">
        <v>22753</v>
      </c>
      <c r="B22754" s="1" t="s">
        <v>22674</v>
      </c>
      <c r="C22754" s="1" t="s">
        <v>7</v>
      </c>
    </row>
    <row r="22755" spans="1:3" x14ac:dyDescent="0.25">
      <c r="A22755">
        <v>22754</v>
      </c>
      <c r="B22755" s="1" t="s">
        <v>22675</v>
      </c>
      <c r="C22755" s="1" t="s">
        <v>7</v>
      </c>
    </row>
    <row r="22756" spans="1:3" x14ac:dyDescent="0.25">
      <c r="A22756">
        <v>22755</v>
      </c>
      <c r="B22756" s="1" t="s">
        <v>22676</v>
      </c>
      <c r="C22756" s="1" t="s">
        <v>7</v>
      </c>
    </row>
    <row r="22757" spans="1:3" x14ac:dyDescent="0.25">
      <c r="A22757">
        <v>22756</v>
      </c>
      <c r="B22757" s="1" t="s">
        <v>22677</v>
      </c>
      <c r="C22757" s="1" t="s">
        <v>4</v>
      </c>
    </row>
    <row r="22758" spans="1:3" x14ac:dyDescent="0.25">
      <c r="A22758">
        <v>22757</v>
      </c>
      <c r="B22758" s="1" t="s">
        <v>22678</v>
      </c>
      <c r="C22758" s="1" t="s">
        <v>7</v>
      </c>
    </row>
    <row r="22759" spans="1:3" x14ac:dyDescent="0.25">
      <c r="A22759">
        <v>22758</v>
      </c>
      <c r="B22759" s="1" t="s">
        <v>22679</v>
      </c>
      <c r="C22759" s="1" t="s">
        <v>4</v>
      </c>
    </row>
    <row r="22760" spans="1:3" x14ac:dyDescent="0.25">
      <c r="A22760">
        <v>22759</v>
      </c>
      <c r="B22760" s="1" t="s">
        <v>11993</v>
      </c>
      <c r="C22760" s="1" t="s">
        <v>7</v>
      </c>
    </row>
    <row r="22761" spans="1:3" x14ac:dyDescent="0.25">
      <c r="A22761">
        <v>22760</v>
      </c>
      <c r="B22761" s="1" t="s">
        <v>22680</v>
      </c>
      <c r="C22761" s="1" t="s">
        <v>4</v>
      </c>
    </row>
    <row r="22762" spans="1:3" x14ac:dyDescent="0.25">
      <c r="A22762">
        <v>22761</v>
      </c>
      <c r="B22762" s="1" t="s">
        <v>22681</v>
      </c>
      <c r="C22762" s="1" t="s">
        <v>7</v>
      </c>
    </row>
    <row r="22763" spans="1:3" x14ac:dyDescent="0.25">
      <c r="A22763">
        <v>22762</v>
      </c>
      <c r="B22763" s="1" t="s">
        <v>22682</v>
      </c>
      <c r="C22763" s="1" t="s">
        <v>4</v>
      </c>
    </row>
    <row r="22764" spans="1:3" x14ac:dyDescent="0.25">
      <c r="A22764">
        <v>22763</v>
      </c>
      <c r="B22764" s="1" t="s">
        <v>22683</v>
      </c>
      <c r="C22764" s="1" t="s">
        <v>4</v>
      </c>
    </row>
    <row r="22765" spans="1:3" x14ac:dyDescent="0.25">
      <c r="A22765">
        <v>22764</v>
      </c>
      <c r="B22765" s="1" t="s">
        <v>14814</v>
      </c>
      <c r="C22765" s="1" t="s">
        <v>4</v>
      </c>
    </row>
    <row r="22766" spans="1:3" x14ac:dyDescent="0.25">
      <c r="A22766">
        <v>22765</v>
      </c>
      <c r="B22766" s="1" t="s">
        <v>22684</v>
      </c>
      <c r="C22766" s="1" t="s">
        <v>7</v>
      </c>
    </row>
    <row r="22767" spans="1:3" x14ac:dyDescent="0.25">
      <c r="A22767">
        <v>22766</v>
      </c>
      <c r="B22767" s="1" t="s">
        <v>22685</v>
      </c>
      <c r="C22767" s="1" t="s">
        <v>7</v>
      </c>
    </row>
    <row r="22768" spans="1:3" x14ac:dyDescent="0.25">
      <c r="A22768">
        <v>22767</v>
      </c>
      <c r="B22768" s="1" t="s">
        <v>22686</v>
      </c>
      <c r="C22768" s="1" t="s">
        <v>7</v>
      </c>
    </row>
    <row r="22769" spans="1:3" x14ac:dyDescent="0.25">
      <c r="A22769">
        <v>22768</v>
      </c>
      <c r="B22769" s="1" t="s">
        <v>22687</v>
      </c>
      <c r="C22769" s="1" t="s">
        <v>4</v>
      </c>
    </row>
    <row r="22770" spans="1:3" x14ac:dyDescent="0.25">
      <c r="A22770">
        <v>22769</v>
      </c>
      <c r="B22770" s="1" t="s">
        <v>22688</v>
      </c>
      <c r="C22770" s="1" t="s">
        <v>4</v>
      </c>
    </row>
    <row r="22771" spans="1:3" x14ac:dyDescent="0.25">
      <c r="A22771">
        <v>22770</v>
      </c>
      <c r="B22771" s="1" t="s">
        <v>22689</v>
      </c>
      <c r="C22771" s="1" t="s">
        <v>4</v>
      </c>
    </row>
    <row r="22772" spans="1:3" x14ac:dyDescent="0.25">
      <c r="A22772">
        <v>22771</v>
      </c>
      <c r="B22772" s="1" t="s">
        <v>22690</v>
      </c>
      <c r="C22772" s="1" t="s">
        <v>4</v>
      </c>
    </row>
    <row r="22773" spans="1:3" x14ac:dyDescent="0.25">
      <c r="A22773">
        <v>22772</v>
      </c>
      <c r="B22773" s="1" t="s">
        <v>22691</v>
      </c>
      <c r="C22773" s="1" t="s">
        <v>4</v>
      </c>
    </row>
    <row r="22774" spans="1:3" x14ac:dyDescent="0.25">
      <c r="A22774">
        <v>22773</v>
      </c>
      <c r="B22774" s="1" t="s">
        <v>22692</v>
      </c>
      <c r="C22774" s="1" t="s">
        <v>7</v>
      </c>
    </row>
    <row r="22775" spans="1:3" x14ac:dyDescent="0.25">
      <c r="A22775">
        <v>22774</v>
      </c>
      <c r="B22775" s="1" t="s">
        <v>22693</v>
      </c>
      <c r="C22775" s="1" t="s">
        <v>4</v>
      </c>
    </row>
    <row r="22776" spans="1:3" x14ac:dyDescent="0.25">
      <c r="A22776">
        <v>22775</v>
      </c>
      <c r="B22776" s="1" t="s">
        <v>22694</v>
      </c>
      <c r="C22776" s="1" t="s">
        <v>4</v>
      </c>
    </row>
    <row r="22777" spans="1:3" x14ac:dyDescent="0.25">
      <c r="A22777">
        <v>22776</v>
      </c>
      <c r="B22777" s="1" t="s">
        <v>22695</v>
      </c>
      <c r="C22777" s="1" t="s">
        <v>7</v>
      </c>
    </row>
    <row r="22778" spans="1:3" x14ac:dyDescent="0.25">
      <c r="A22778">
        <v>22777</v>
      </c>
      <c r="B22778" s="1" t="s">
        <v>22696</v>
      </c>
      <c r="C22778" s="1" t="s">
        <v>7</v>
      </c>
    </row>
    <row r="22779" spans="1:3" x14ac:dyDescent="0.25">
      <c r="A22779">
        <v>22778</v>
      </c>
      <c r="B22779" s="1" t="s">
        <v>22697</v>
      </c>
      <c r="C22779" s="1" t="s">
        <v>7</v>
      </c>
    </row>
    <row r="22780" spans="1:3" x14ac:dyDescent="0.25">
      <c r="A22780">
        <v>22779</v>
      </c>
      <c r="B22780" s="1" t="s">
        <v>22698</v>
      </c>
      <c r="C22780" s="1" t="s">
        <v>4</v>
      </c>
    </row>
    <row r="22781" spans="1:3" x14ac:dyDescent="0.25">
      <c r="A22781">
        <v>22780</v>
      </c>
      <c r="B22781" s="1" t="s">
        <v>22699</v>
      </c>
      <c r="C22781" s="1" t="s">
        <v>4</v>
      </c>
    </row>
    <row r="22782" spans="1:3" x14ac:dyDescent="0.25">
      <c r="A22782">
        <v>22781</v>
      </c>
      <c r="B22782" s="1" t="s">
        <v>22700</v>
      </c>
      <c r="C22782" s="1" t="s">
        <v>7</v>
      </c>
    </row>
    <row r="22783" spans="1:3" x14ac:dyDescent="0.25">
      <c r="A22783">
        <v>22782</v>
      </c>
      <c r="B22783" s="1" t="s">
        <v>22701</v>
      </c>
      <c r="C22783" s="1" t="s">
        <v>4</v>
      </c>
    </row>
    <row r="22784" spans="1:3" x14ac:dyDescent="0.25">
      <c r="A22784">
        <v>22783</v>
      </c>
      <c r="B22784" s="1" t="s">
        <v>22702</v>
      </c>
      <c r="C22784" s="1" t="s">
        <v>7</v>
      </c>
    </row>
    <row r="22785" spans="1:3" x14ac:dyDescent="0.25">
      <c r="A22785">
        <v>22784</v>
      </c>
      <c r="B22785" s="1" t="s">
        <v>22703</v>
      </c>
      <c r="C22785" s="1" t="s">
        <v>4</v>
      </c>
    </row>
    <row r="22786" spans="1:3" x14ac:dyDescent="0.25">
      <c r="A22786">
        <v>22785</v>
      </c>
      <c r="B22786" s="1" t="s">
        <v>22704</v>
      </c>
      <c r="C22786" s="1" t="s">
        <v>4</v>
      </c>
    </row>
    <row r="22787" spans="1:3" x14ac:dyDescent="0.25">
      <c r="A22787">
        <v>22786</v>
      </c>
      <c r="B22787" s="1" t="s">
        <v>22705</v>
      </c>
      <c r="C22787" s="1" t="s">
        <v>7</v>
      </c>
    </row>
    <row r="22788" spans="1:3" x14ac:dyDescent="0.25">
      <c r="A22788">
        <v>22787</v>
      </c>
      <c r="B22788" s="1" t="s">
        <v>22706</v>
      </c>
      <c r="C22788" s="1" t="s">
        <v>4</v>
      </c>
    </row>
    <row r="22789" spans="1:3" x14ac:dyDescent="0.25">
      <c r="A22789">
        <v>22788</v>
      </c>
      <c r="B22789" s="1" t="s">
        <v>22707</v>
      </c>
      <c r="C22789" s="1" t="s">
        <v>7</v>
      </c>
    </row>
    <row r="22790" spans="1:3" x14ac:dyDescent="0.25">
      <c r="A22790">
        <v>22789</v>
      </c>
      <c r="B22790" s="1" t="s">
        <v>22708</v>
      </c>
      <c r="C22790" s="1" t="s">
        <v>7</v>
      </c>
    </row>
    <row r="22791" spans="1:3" x14ac:dyDescent="0.25">
      <c r="A22791">
        <v>22790</v>
      </c>
      <c r="B22791" s="1" t="s">
        <v>22709</v>
      </c>
      <c r="C22791" s="1" t="s">
        <v>4</v>
      </c>
    </row>
    <row r="22792" spans="1:3" x14ac:dyDescent="0.25">
      <c r="A22792">
        <v>22791</v>
      </c>
      <c r="B22792" s="1" t="s">
        <v>22710</v>
      </c>
      <c r="C22792" s="1" t="s">
        <v>4</v>
      </c>
    </row>
    <row r="22793" spans="1:3" x14ac:dyDescent="0.25">
      <c r="A22793">
        <v>22792</v>
      </c>
      <c r="B22793" s="1" t="s">
        <v>22711</v>
      </c>
      <c r="C22793" s="1" t="s">
        <v>7</v>
      </c>
    </row>
    <row r="22794" spans="1:3" x14ac:dyDescent="0.25">
      <c r="A22794">
        <v>22793</v>
      </c>
      <c r="B22794" s="1" t="s">
        <v>22712</v>
      </c>
      <c r="C22794" s="1" t="s">
        <v>4</v>
      </c>
    </row>
    <row r="22795" spans="1:3" x14ac:dyDescent="0.25">
      <c r="A22795">
        <v>22794</v>
      </c>
      <c r="B22795" s="1" t="s">
        <v>22713</v>
      </c>
      <c r="C22795" s="1" t="s">
        <v>4</v>
      </c>
    </row>
    <row r="22796" spans="1:3" x14ac:dyDescent="0.25">
      <c r="A22796">
        <v>22795</v>
      </c>
      <c r="B22796" s="1" t="s">
        <v>22714</v>
      </c>
      <c r="C22796" s="1" t="s">
        <v>7</v>
      </c>
    </row>
    <row r="22797" spans="1:3" x14ac:dyDescent="0.25">
      <c r="A22797">
        <v>22796</v>
      </c>
      <c r="B22797" s="1" t="s">
        <v>22715</v>
      </c>
      <c r="C22797" s="1" t="s">
        <v>7</v>
      </c>
    </row>
    <row r="22798" spans="1:3" x14ac:dyDescent="0.25">
      <c r="A22798">
        <v>22797</v>
      </c>
      <c r="B22798" s="1" t="s">
        <v>22716</v>
      </c>
      <c r="C22798" s="1" t="s">
        <v>4</v>
      </c>
    </row>
    <row r="22799" spans="1:3" x14ac:dyDescent="0.25">
      <c r="A22799">
        <v>22798</v>
      </c>
      <c r="B22799" s="1" t="s">
        <v>22717</v>
      </c>
      <c r="C22799" s="1" t="s">
        <v>4</v>
      </c>
    </row>
    <row r="22800" spans="1:3" x14ac:dyDescent="0.25">
      <c r="A22800">
        <v>22799</v>
      </c>
      <c r="B22800" s="1" t="s">
        <v>22718</v>
      </c>
      <c r="C22800" s="1" t="s">
        <v>4</v>
      </c>
    </row>
    <row r="22801" spans="1:3" x14ac:dyDescent="0.25">
      <c r="A22801">
        <v>22800</v>
      </c>
      <c r="B22801" s="1" t="s">
        <v>22719</v>
      </c>
      <c r="C22801" s="1" t="s">
        <v>4</v>
      </c>
    </row>
    <row r="22802" spans="1:3" x14ac:dyDescent="0.25">
      <c r="A22802">
        <v>22801</v>
      </c>
      <c r="B22802" s="1" t="s">
        <v>22720</v>
      </c>
      <c r="C22802" s="1" t="s">
        <v>7</v>
      </c>
    </row>
    <row r="22803" spans="1:3" x14ac:dyDescent="0.25">
      <c r="A22803">
        <v>22802</v>
      </c>
      <c r="B22803" s="1" t="s">
        <v>22721</v>
      </c>
      <c r="C22803" s="1" t="s">
        <v>4</v>
      </c>
    </row>
    <row r="22804" spans="1:3" x14ac:dyDescent="0.25">
      <c r="A22804">
        <v>22803</v>
      </c>
      <c r="B22804" s="1" t="s">
        <v>22722</v>
      </c>
      <c r="C22804" s="1" t="s">
        <v>4</v>
      </c>
    </row>
    <row r="22805" spans="1:3" x14ac:dyDescent="0.25">
      <c r="A22805">
        <v>22804</v>
      </c>
      <c r="B22805" s="1" t="s">
        <v>22723</v>
      </c>
      <c r="C22805" s="1" t="s">
        <v>7</v>
      </c>
    </row>
    <row r="22806" spans="1:3" x14ac:dyDescent="0.25">
      <c r="A22806">
        <v>22805</v>
      </c>
      <c r="B22806" s="1" t="s">
        <v>22724</v>
      </c>
      <c r="C22806" s="1" t="s">
        <v>4</v>
      </c>
    </row>
    <row r="22807" spans="1:3" x14ac:dyDescent="0.25">
      <c r="A22807">
        <v>22806</v>
      </c>
      <c r="B22807" s="1" t="s">
        <v>22725</v>
      </c>
      <c r="C22807" s="1" t="s">
        <v>4</v>
      </c>
    </row>
    <row r="22808" spans="1:3" x14ac:dyDescent="0.25">
      <c r="A22808">
        <v>22807</v>
      </c>
      <c r="B22808" s="1" t="s">
        <v>22726</v>
      </c>
      <c r="C22808" s="1" t="s">
        <v>7</v>
      </c>
    </row>
    <row r="22809" spans="1:3" x14ac:dyDescent="0.25">
      <c r="A22809">
        <v>22808</v>
      </c>
      <c r="B22809" s="1" t="s">
        <v>22727</v>
      </c>
      <c r="C22809" s="1" t="s">
        <v>4</v>
      </c>
    </row>
    <row r="22810" spans="1:3" x14ac:dyDescent="0.25">
      <c r="A22810">
        <v>22809</v>
      </c>
      <c r="B22810" s="1" t="s">
        <v>22728</v>
      </c>
      <c r="C22810" s="1" t="s">
        <v>4</v>
      </c>
    </row>
    <row r="22811" spans="1:3" x14ac:dyDescent="0.25">
      <c r="A22811">
        <v>22810</v>
      </c>
      <c r="B22811" s="1" t="s">
        <v>22729</v>
      </c>
      <c r="C22811" s="1" t="s">
        <v>4</v>
      </c>
    </row>
    <row r="22812" spans="1:3" x14ac:dyDescent="0.25">
      <c r="A22812">
        <v>22811</v>
      </c>
      <c r="B22812" s="1" t="s">
        <v>22730</v>
      </c>
      <c r="C22812" s="1" t="s">
        <v>7</v>
      </c>
    </row>
    <row r="22813" spans="1:3" x14ac:dyDescent="0.25">
      <c r="A22813">
        <v>22812</v>
      </c>
      <c r="B22813" s="1" t="s">
        <v>22731</v>
      </c>
      <c r="C22813" s="1" t="s">
        <v>7</v>
      </c>
    </row>
    <row r="22814" spans="1:3" x14ac:dyDescent="0.25">
      <c r="A22814">
        <v>22813</v>
      </c>
      <c r="B22814" s="1" t="s">
        <v>22732</v>
      </c>
      <c r="C22814" s="1" t="s">
        <v>4</v>
      </c>
    </row>
    <row r="22815" spans="1:3" x14ac:dyDescent="0.25">
      <c r="A22815">
        <v>22814</v>
      </c>
      <c r="B22815" s="1" t="s">
        <v>22733</v>
      </c>
      <c r="C22815" s="1" t="s">
        <v>7</v>
      </c>
    </row>
    <row r="22816" spans="1:3" x14ac:dyDescent="0.25">
      <c r="A22816">
        <v>22815</v>
      </c>
      <c r="B22816" s="1" t="s">
        <v>22734</v>
      </c>
      <c r="C22816" s="1" t="s">
        <v>4</v>
      </c>
    </row>
    <row r="22817" spans="1:3" x14ac:dyDescent="0.25">
      <c r="A22817">
        <v>22816</v>
      </c>
      <c r="B22817" s="1" t="s">
        <v>22735</v>
      </c>
      <c r="C22817" s="1" t="s">
        <v>7</v>
      </c>
    </row>
    <row r="22818" spans="1:3" x14ac:dyDescent="0.25">
      <c r="A22818">
        <v>22817</v>
      </c>
      <c r="B22818" s="1" t="s">
        <v>22736</v>
      </c>
      <c r="C22818" s="1" t="s">
        <v>7</v>
      </c>
    </row>
    <row r="22819" spans="1:3" x14ac:dyDescent="0.25">
      <c r="A22819">
        <v>22818</v>
      </c>
      <c r="B22819" s="1" t="s">
        <v>22737</v>
      </c>
      <c r="C22819" s="1" t="s">
        <v>4</v>
      </c>
    </row>
    <row r="22820" spans="1:3" x14ac:dyDescent="0.25">
      <c r="A22820">
        <v>22819</v>
      </c>
      <c r="B22820" s="1" t="s">
        <v>22738</v>
      </c>
      <c r="C22820" s="1" t="s">
        <v>4</v>
      </c>
    </row>
    <row r="22821" spans="1:3" x14ac:dyDescent="0.25">
      <c r="A22821">
        <v>22820</v>
      </c>
      <c r="B22821" s="1" t="s">
        <v>22739</v>
      </c>
      <c r="C22821" s="1" t="s">
        <v>7</v>
      </c>
    </row>
    <row r="22822" spans="1:3" x14ac:dyDescent="0.25">
      <c r="A22822">
        <v>22821</v>
      </c>
      <c r="B22822" s="1" t="s">
        <v>22740</v>
      </c>
      <c r="C22822" s="1" t="s">
        <v>4</v>
      </c>
    </row>
    <row r="22823" spans="1:3" x14ac:dyDescent="0.25">
      <c r="A22823">
        <v>22822</v>
      </c>
      <c r="B22823" s="1" t="s">
        <v>22741</v>
      </c>
      <c r="C22823" s="1" t="s">
        <v>7</v>
      </c>
    </row>
    <row r="22824" spans="1:3" x14ac:dyDescent="0.25">
      <c r="A22824">
        <v>22823</v>
      </c>
      <c r="B22824" s="1" t="s">
        <v>22742</v>
      </c>
      <c r="C22824" s="1" t="s">
        <v>7</v>
      </c>
    </row>
    <row r="22825" spans="1:3" x14ac:dyDescent="0.25">
      <c r="A22825">
        <v>22824</v>
      </c>
      <c r="B22825" s="1" t="s">
        <v>22743</v>
      </c>
      <c r="C22825" s="1" t="s">
        <v>7</v>
      </c>
    </row>
    <row r="22826" spans="1:3" x14ac:dyDescent="0.25">
      <c r="A22826">
        <v>22825</v>
      </c>
      <c r="B22826" s="1" t="s">
        <v>22744</v>
      </c>
      <c r="C22826" s="1" t="s">
        <v>4</v>
      </c>
    </row>
    <row r="22827" spans="1:3" x14ac:dyDescent="0.25">
      <c r="A22827">
        <v>22826</v>
      </c>
      <c r="B22827" s="1" t="s">
        <v>22745</v>
      </c>
      <c r="C22827" s="1" t="s">
        <v>4</v>
      </c>
    </row>
    <row r="22828" spans="1:3" x14ac:dyDescent="0.25">
      <c r="A22828">
        <v>22827</v>
      </c>
      <c r="B22828" s="1" t="s">
        <v>22746</v>
      </c>
      <c r="C22828" s="1" t="s">
        <v>7</v>
      </c>
    </row>
    <row r="22829" spans="1:3" x14ac:dyDescent="0.25">
      <c r="A22829">
        <v>22828</v>
      </c>
      <c r="B22829" s="1" t="s">
        <v>22747</v>
      </c>
      <c r="C22829" s="1" t="s">
        <v>7</v>
      </c>
    </row>
    <row r="22830" spans="1:3" x14ac:dyDescent="0.25">
      <c r="A22830">
        <v>22829</v>
      </c>
      <c r="B22830" s="1" t="s">
        <v>22748</v>
      </c>
      <c r="C22830" s="1" t="s">
        <v>4</v>
      </c>
    </row>
    <row r="22831" spans="1:3" x14ac:dyDescent="0.25">
      <c r="A22831">
        <v>22830</v>
      </c>
      <c r="B22831" s="1" t="s">
        <v>22749</v>
      </c>
      <c r="C22831" s="1" t="s">
        <v>4</v>
      </c>
    </row>
    <row r="22832" spans="1:3" x14ac:dyDescent="0.25">
      <c r="A22832">
        <v>22831</v>
      </c>
      <c r="B22832" s="1" t="s">
        <v>22750</v>
      </c>
      <c r="C22832" s="1" t="s">
        <v>7</v>
      </c>
    </row>
    <row r="22833" spans="1:3" x14ac:dyDescent="0.25">
      <c r="A22833">
        <v>22832</v>
      </c>
      <c r="B22833" s="1" t="s">
        <v>22751</v>
      </c>
      <c r="C22833" s="1" t="s">
        <v>4</v>
      </c>
    </row>
    <row r="22834" spans="1:3" x14ac:dyDescent="0.25">
      <c r="A22834">
        <v>22833</v>
      </c>
      <c r="B22834" s="1" t="s">
        <v>22752</v>
      </c>
      <c r="C22834" s="1" t="s">
        <v>4</v>
      </c>
    </row>
    <row r="22835" spans="1:3" x14ac:dyDescent="0.25">
      <c r="A22835">
        <v>22834</v>
      </c>
      <c r="B22835" s="1" t="s">
        <v>22753</v>
      </c>
      <c r="C22835" s="1" t="s">
        <v>4</v>
      </c>
    </row>
    <row r="22836" spans="1:3" x14ac:dyDescent="0.25">
      <c r="A22836">
        <v>22835</v>
      </c>
      <c r="B22836" s="1" t="s">
        <v>22754</v>
      </c>
      <c r="C22836" s="1" t="s">
        <v>7</v>
      </c>
    </row>
    <row r="22837" spans="1:3" x14ac:dyDescent="0.25">
      <c r="A22837">
        <v>22836</v>
      </c>
      <c r="B22837" s="1" t="s">
        <v>22755</v>
      </c>
      <c r="C22837" s="1" t="s">
        <v>7</v>
      </c>
    </row>
    <row r="22838" spans="1:3" x14ac:dyDescent="0.25">
      <c r="A22838">
        <v>22837</v>
      </c>
      <c r="B22838" s="1" t="s">
        <v>22756</v>
      </c>
      <c r="C22838" s="1" t="s">
        <v>7</v>
      </c>
    </row>
    <row r="22839" spans="1:3" x14ac:dyDescent="0.25">
      <c r="A22839">
        <v>22838</v>
      </c>
      <c r="B22839" s="1" t="s">
        <v>22757</v>
      </c>
      <c r="C22839" s="1" t="s">
        <v>7</v>
      </c>
    </row>
    <row r="22840" spans="1:3" x14ac:dyDescent="0.25">
      <c r="A22840">
        <v>22839</v>
      </c>
      <c r="B22840" s="1" t="s">
        <v>22758</v>
      </c>
      <c r="C22840" s="1" t="s">
        <v>4</v>
      </c>
    </row>
    <row r="22841" spans="1:3" x14ac:dyDescent="0.25">
      <c r="A22841">
        <v>22840</v>
      </c>
      <c r="B22841" s="1" t="s">
        <v>22759</v>
      </c>
      <c r="C22841" s="1" t="s">
        <v>4</v>
      </c>
    </row>
    <row r="22842" spans="1:3" x14ac:dyDescent="0.25">
      <c r="A22842">
        <v>22841</v>
      </c>
      <c r="B22842" s="1" t="s">
        <v>22760</v>
      </c>
      <c r="C22842" s="1" t="s">
        <v>7</v>
      </c>
    </row>
    <row r="22843" spans="1:3" x14ac:dyDescent="0.25">
      <c r="A22843">
        <v>22842</v>
      </c>
      <c r="B22843" s="1" t="s">
        <v>22761</v>
      </c>
      <c r="C22843" s="1" t="s">
        <v>4</v>
      </c>
    </row>
    <row r="22844" spans="1:3" x14ac:dyDescent="0.25">
      <c r="A22844">
        <v>22843</v>
      </c>
      <c r="B22844" s="1" t="s">
        <v>22762</v>
      </c>
      <c r="C22844" s="1" t="s">
        <v>7</v>
      </c>
    </row>
    <row r="22845" spans="1:3" x14ac:dyDescent="0.25">
      <c r="A22845">
        <v>22844</v>
      </c>
      <c r="B22845" s="1" t="s">
        <v>22763</v>
      </c>
      <c r="C22845" s="1" t="s">
        <v>4</v>
      </c>
    </row>
    <row r="22846" spans="1:3" x14ac:dyDescent="0.25">
      <c r="A22846">
        <v>22845</v>
      </c>
      <c r="B22846" s="1" t="s">
        <v>22764</v>
      </c>
      <c r="C22846" s="1" t="s">
        <v>7</v>
      </c>
    </row>
    <row r="22847" spans="1:3" x14ac:dyDescent="0.25">
      <c r="A22847">
        <v>22846</v>
      </c>
      <c r="B22847" s="1" t="s">
        <v>22765</v>
      </c>
      <c r="C22847" s="1" t="s">
        <v>4</v>
      </c>
    </row>
    <row r="22848" spans="1:3" x14ac:dyDescent="0.25">
      <c r="A22848">
        <v>22847</v>
      </c>
      <c r="B22848" s="1" t="s">
        <v>22766</v>
      </c>
      <c r="C22848" s="1" t="s">
        <v>7</v>
      </c>
    </row>
    <row r="22849" spans="1:3" x14ac:dyDescent="0.25">
      <c r="A22849">
        <v>22848</v>
      </c>
      <c r="B22849" s="1" t="s">
        <v>22767</v>
      </c>
      <c r="C22849" s="1" t="s">
        <v>4</v>
      </c>
    </row>
    <row r="22850" spans="1:3" x14ac:dyDescent="0.25">
      <c r="A22850">
        <v>22849</v>
      </c>
      <c r="B22850" s="1" t="s">
        <v>22768</v>
      </c>
      <c r="C22850" s="1" t="s">
        <v>4</v>
      </c>
    </row>
    <row r="22851" spans="1:3" x14ac:dyDescent="0.25">
      <c r="A22851">
        <v>22850</v>
      </c>
      <c r="B22851" s="1" t="s">
        <v>22769</v>
      </c>
      <c r="C22851" s="1" t="s">
        <v>7</v>
      </c>
    </row>
    <row r="22852" spans="1:3" x14ac:dyDescent="0.25">
      <c r="A22852">
        <v>22851</v>
      </c>
      <c r="B22852" s="1" t="s">
        <v>22770</v>
      </c>
      <c r="C22852" s="1" t="s">
        <v>7</v>
      </c>
    </row>
    <row r="22853" spans="1:3" x14ac:dyDescent="0.25">
      <c r="A22853">
        <v>22852</v>
      </c>
      <c r="B22853" s="1" t="s">
        <v>22771</v>
      </c>
      <c r="C22853" s="1" t="s">
        <v>4</v>
      </c>
    </row>
    <row r="22854" spans="1:3" x14ac:dyDescent="0.25">
      <c r="A22854">
        <v>22853</v>
      </c>
      <c r="B22854" s="1" t="s">
        <v>22772</v>
      </c>
      <c r="C22854" s="1" t="s">
        <v>7</v>
      </c>
    </row>
    <row r="22855" spans="1:3" x14ac:dyDescent="0.25">
      <c r="A22855">
        <v>22854</v>
      </c>
      <c r="B22855" s="1" t="s">
        <v>22773</v>
      </c>
      <c r="C22855" s="1" t="s">
        <v>7</v>
      </c>
    </row>
    <row r="22856" spans="1:3" x14ac:dyDescent="0.25">
      <c r="A22856">
        <v>22855</v>
      </c>
      <c r="B22856" s="1" t="s">
        <v>22774</v>
      </c>
      <c r="C22856" s="1" t="s">
        <v>7</v>
      </c>
    </row>
    <row r="22857" spans="1:3" x14ac:dyDescent="0.25">
      <c r="A22857">
        <v>22856</v>
      </c>
      <c r="B22857" s="1" t="s">
        <v>22775</v>
      </c>
      <c r="C22857" s="1" t="s">
        <v>4</v>
      </c>
    </row>
    <row r="22858" spans="1:3" x14ac:dyDescent="0.25">
      <c r="A22858">
        <v>22857</v>
      </c>
      <c r="B22858" s="1" t="s">
        <v>22776</v>
      </c>
      <c r="C22858" s="1" t="s">
        <v>4</v>
      </c>
    </row>
    <row r="22859" spans="1:3" x14ac:dyDescent="0.25">
      <c r="A22859">
        <v>22858</v>
      </c>
      <c r="B22859" s="1" t="s">
        <v>22777</v>
      </c>
      <c r="C22859" s="1" t="s">
        <v>4</v>
      </c>
    </row>
    <row r="22860" spans="1:3" x14ac:dyDescent="0.25">
      <c r="A22860">
        <v>22859</v>
      </c>
      <c r="B22860" s="1" t="s">
        <v>22778</v>
      </c>
      <c r="C22860" s="1" t="s">
        <v>4</v>
      </c>
    </row>
    <row r="22861" spans="1:3" x14ac:dyDescent="0.25">
      <c r="A22861">
        <v>22860</v>
      </c>
      <c r="B22861" s="1" t="s">
        <v>22779</v>
      </c>
      <c r="C22861" s="1" t="s">
        <v>7</v>
      </c>
    </row>
    <row r="22862" spans="1:3" x14ac:dyDescent="0.25">
      <c r="A22862">
        <v>22861</v>
      </c>
      <c r="B22862" s="1" t="s">
        <v>22780</v>
      </c>
      <c r="C22862" s="1" t="s">
        <v>4</v>
      </c>
    </row>
    <row r="22863" spans="1:3" x14ac:dyDescent="0.25">
      <c r="A22863">
        <v>22862</v>
      </c>
      <c r="B22863" s="1" t="s">
        <v>22781</v>
      </c>
      <c r="C22863" s="1" t="s">
        <v>4</v>
      </c>
    </row>
    <row r="22864" spans="1:3" x14ac:dyDescent="0.25">
      <c r="A22864">
        <v>22863</v>
      </c>
      <c r="B22864" s="1" t="s">
        <v>22782</v>
      </c>
      <c r="C22864" s="1" t="s">
        <v>7</v>
      </c>
    </row>
    <row r="22865" spans="1:3" x14ac:dyDescent="0.25">
      <c r="A22865">
        <v>22864</v>
      </c>
      <c r="B22865" s="1" t="s">
        <v>22783</v>
      </c>
      <c r="C22865" s="1" t="s">
        <v>4</v>
      </c>
    </row>
    <row r="22866" spans="1:3" x14ac:dyDescent="0.25">
      <c r="A22866">
        <v>22865</v>
      </c>
      <c r="B22866" s="1" t="s">
        <v>22784</v>
      </c>
      <c r="C22866" s="1" t="s">
        <v>4</v>
      </c>
    </row>
    <row r="22867" spans="1:3" x14ac:dyDescent="0.25">
      <c r="A22867">
        <v>22866</v>
      </c>
      <c r="B22867" s="1" t="s">
        <v>22785</v>
      </c>
      <c r="C22867" s="1" t="s">
        <v>7</v>
      </c>
    </row>
    <row r="22868" spans="1:3" x14ac:dyDescent="0.25">
      <c r="A22868">
        <v>22867</v>
      </c>
      <c r="B22868" s="1" t="s">
        <v>22786</v>
      </c>
      <c r="C22868" s="1" t="s">
        <v>4</v>
      </c>
    </row>
    <row r="22869" spans="1:3" x14ac:dyDescent="0.25">
      <c r="A22869">
        <v>22868</v>
      </c>
      <c r="B22869" s="1" t="s">
        <v>22787</v>
      </c>
      <c r="C22869" s="1" t="s">
        <v>7</v>
      </c>
    </row>
    <row r="22870" spans="1:3" x14ac:dyDescent="0.25">
      <c r="A22870">
        <v>22869</v>
      </c>
      <c r="B22870" s="1" t="s">
        <v>22788</v>
      </c>
      <c r="C22870" s="1" t="s">
        <v>7</v>
      </c>
    </row>
    <row r="22871" spans="1:3" x14ac:dyDescent="0.25">
      <c r="A22871">
        <v>22870</v>
      </c>
      <c r="B22871" s="1" t="s">
        <v>22789</v>
      </c>
      <c r="C22871" s="1" t="s">
        <v>4</v>
      </c>
    </row>
    <row r="22872" spans="1:3" x14ac:dyDescent="0.25">
      <c r="A22872">
        <v>22871</v>
      </c>
      <c r="B22872" s="1" t="s">
        <v>22790</v>
      </c>
      <c r="C22872" s="1" t="s">
        <v>7</v>
      </c>
    </row>
    <row r="22873" spans="1:3" x14ac:dyDescent="0.25">
      <c r="A22873">
        <v>22872</v>
      </c>
      <c r="B22873" s="1" t="s">
        <v>22791</v>
      </c>
      <c r="C22873" s="1" t="s">
        <v>7</v>
      </c>
    </row>
    <row r="22874" spans="1:3" x14ac:dyDescent="0.25">
      <c r="A22874">
        <v>22873</v>
      </c>
      <c r="B22874" s="1" t="s">
        <v>22792</v>
      </c>
      <c r="C22874" s="1" t="s">
        <v>7</v>
      </c>
    </row>
    <row r="22875" spans="1:3" x14ac:dyDescent="0.25">
      <c r="A22875">
        <v>22874</v>
      </c>
      <c r="B22875" s="1" t="s">
        <v>22793</v>
      </c>
      <c r="C22875" s="1" t="s">
        <v>4</v>
      </c>
    </row>
    <row r="22876" spans="1:3" x14ac:dyDescent="0.25">
      <c r="A22876">
        <v>22875</v>
      </c>
      <c r="B22876" s="1" t="s">
        <v>22794</v>
      </c>
      <c r="C22876" s="1" t="s">
        <v>4</v>
      </c>
    </row>
    <row r="22877" spans="1:3" x14ac:dyDescent="0.25">
      <c r="A22877">
        <v>22876</v>
      </c>
      <c r="B22877" s="1" t="s">
        <v>22795</v>
      </c>
      <c r="C22877" s="1" t="s">
        <v>7</v>
      </c>
    </row>
    <row r="22878" spans="1:3" x14ac:dyDescent="0.25">
      <c r="A22878">
        <v>22877</v>
      </c>
      <c r="B22878" s="1" t="s">
        <v>22796</v>
      </c>
      <c r="C22878" s="1" t="s">
        <v>7</v>
      </c>
    </row>
    <row r="22879" spans="1:3" x14ac:dyDescent="0.25">
      <c r="A22879">
        <v>22878</v>
      </c>
      <c r="B22879" s="1" t="s">
        <v>22797</v>
      </c>
      <c r="C22879" s="1" t="s">
        <v>4</v>
      </c>
    </row>
    <row r="22880" spans="1:3" x14ac:dyDescent="0.25">
      <c r="A22880">
        <v>22879</v>
      </c>
      <c r="B22880" s="1" t="s">
        <v>22798</v>
      </c>
      <c r="C22880" s="1" t="s">
        <v>7</v>
      </c>
    </row>
    <row r="22881" spans="1:3" x14ac:dyDescent="0.25">
      <c r="A22881">
        <v>22880</v>
      </c>
      <c r="B22881" s="1" t="s">
        <v>22799</v>
      </c>
      <c r="C22881" s="1" t="s">
        <v>7</v>
      </c>
    </row>
    <row r="22882" spans="1:3" x14ac:dyDescent="0.25">
      <c r="A22882">
        <v>22881</v>
      </c>
      <c r="B22882" s="1" t="s">
        <v>22800</v>
      </c>
      <c r="C22882" s="1" t="s">
        <v>4</v>
      </c>
    </row>
    <row r="22883" spans="1:3" x14ac:dyDescent="0.25">
      <c r="A22883">
        <v>22882</v>
      </c>
      <c r="B22883" s="1" t="s">
        <v>22801</v>
      </c>
      <c r="C22883" s="1" t="s">
        <v>7</v>
      </c>
    </row>
    <row r="22884" spans="1:3" x14ac:dyDescent="0.25">
      <c r="A22884">
        <v>22883</v>
      </c>
      <c r="B22884" s="1" t="s">
        <v>22802</v>
      </c>
      <c r="C22884" s="1" t="s">
        <v>4</v>
      </c>
    </row>
    <row r="22885" spans="1:3" x14ac:dyDescent="0.25">
      <c r="A22885">
        <v>22884</v>
      </c>
      <c r="B22885" s="1" t="s">
        <v>22803</v>
      </c>
      <c r="C22885" s="1" t="s">
        <v>7</v>
      </c>
    </row>
    <row r="22886" spans="1:3" x14ac:dyDescent="0.25">
      <c r="A22886">
        <v>22885</v>
      </c>
      <c r="B22886" s="1" t="s">
        <v>22804</v>
      </c>
      <c r="C22886" s="1" t="s">
        <v>4</v>
      </c>
    </row>
    <row r="22887" spans="1:3" x14ac:dyDescent="0.25">
      <c r="A22887">
        <v>22886</v>
      </c>
      <c r="B22887" s="1" t="s">
        <v>22805</v>
      </c>
      <c r="C22887" s="1" t="s">
        <v>4</v>
      </c>
    </row>
    <row r="22888" spans="1:3" x14ac:dyDescent="0.25">
      <c r="A22888">
        <v>22887</v>
      </c>
      <c r="B22888" s="1" t="s">
        <v>22806</v>
      </c>
      <c r="C22888" s="1" t="s">
        <v>4</v>
      </c>
    </row>
    <row r="22889" spans="1:3" x14ac:dyDescent="0.25">
      <c r="A22889">
        <v>22888</v>
      </c>
      <c r="B22889" s="1" t="s">
        <v>22807</v>
      </c>
      <c r="C22889" s="1" t="s">
        <v>4</v>
      </c>
    </row>
    <row r="22890" spans="1:3" x14ac:dyDescent="0.25">
      <c r="A22890">
        <v>22889</v>
      </c>
      <c r="B22890" s="1" t="s">
        <v>22808</v>
      </c>
      <c r="C22890" s="1" t="s">
        <v>7</v>
      </c>
    </row>
    <row r="22891" spans="1:3" x14ac:dyDescent="0.25">
      <c r="A22891">
        <v>22890</v>
      </c>
      <c r="B22891" s="1" t="s">
        <v>22809</v>
      </c>
      <c r="C22891" s="1" t="s">
        <v>7</v>
      </c>
    </row>
    <row r="22892" spans="1:3" x14ac:dyDescent="0.25">
      <c r="A22892">
        <v>22891</v>
      </c>
      <c r="B22892" s="1" t="s">
        <v>22810</v>
      </c>
      <c r="C22892" s="1" t="s">
        <v>4</v>
      </c>
    </row>
    <row r="22893" spans="1:3" x14ac:dyDescent="0.25">
      <c r="A22893">
        <v>22892</v>
      </c>
      <c r="B22893" s="1" t="s">
        <v>22811</v>
      </c>
      <c r="C22893" s="1" t="s">
        <v>4</v>
      </c>
    </row>
    <row r="22894" spans="1:3" x14ac:dyDescent="0.25">
      <c r="A22894">
        <v>22893</v>
      </c>
      <c r="B22894" s="1" t="s">
        <v>22812</v>
      </c>
      <c r="C22894" s="1" t="s">
        <v>7</v>
      </c>
    </row>
    <row r="22895" spans="1:3" x14ac:dyDescent="0.25">
      <c r="A22895">
        <v>22894</v>
      </c>
      <c r="B22895" s="1" t="s">
        <v>22813</v>
      </c>
      <c r="C22895" s="1" t="s">
        <v>7</v>
      </c>
    </row>
    <row r="22896" spans="1:3" x14ac:dyDescent="0.25">
      <c r="A22896">
        <v>22895</v>
      </c>
      <c r="B22896" s="1" t="s">
        <v>22814</v>
      </c>
      <c r="C22896" s="1" t="s">
        <v>7</v>
      </c>
    </row>
    <row r="22897" spans="1:3" x14ac:dyDescent="0.25">
      <c r="A22897">
        <v>22896</v>
      </c>
      <c r="B22897" s="1" t="s">
        <v>22815</v>
      </c>
      <c r="C22897" s="1" t="s">
        <v>7</v>
      </c>
    </row>
    <row r="22898" spans="1:3" x14ac:dyDescent="0.25">
      <c r="A22898">
        <v>22897</v>
      </c>
      <c r="B22898" s="1" t="s">
        <v>22816</v>
      </c>
      <c r="C22898" s="1" t="s">
        <v>4</v>
      </c>
    </row>
    <row r="22899" spans="1:3" x14ac:dyDescent="0.25">
      <c r="A22899">
        <v>22898</v>
      </c>
      <c r="B22899" s="1" t="s">
        <v>22817</v>
      </c>
      <c r="C22899" s="1" t="s">
        <v>7</v>
      </c>
    </row>
    <row r="22900" spans="1:3" x14ac:dyDescent="0.25">
      <c r="A22900">
        <v>22899</v>
      </c>
      <c r="B22900" s="1" t="s">
        <v>22818</v>
      </c>
      <c r="C22900" s="1" t="s">
        <v>7</v>
      </c>
    </row>
    <row r="22901" spans="1:3" x14ac:dyDescent="0.25">
      <c r="A22901">
        <v>22900</v>
      </c>
      <c r="B22901" s="1" t="s">
        <v>22819</v>
      </c>
      <c r="C22901" s="1" t="s">
        <v>7</v>
      </c>
    </row>
    <row r="22902" spans="1:3" x14ac:dyDescent="0.25">
      <c r="A22902">
        <v>22901</v>
      </c>
      <c r="B22902" s="1" t="s">
        <v>22820</v>
      </c>
      <c r="C22902" s="1" t="s">
        <v>7</v>
      </c>
    </row>
    <row r="22903" spans="1:3" x14ac:dyDescent="0.25">
      <c r="A22903">
        <v>22902</v>
      </c>
      <c r="B22903" s="1" t="s">
        <v>22821</v>
      </c>
      <c r="C22903" s="1" t="s">
        <v>4</v>
      </c>
    </row>
    <row r="22904" spans="1:3" x14ac:dyDescent="0.25">
      <c r="A22904">
        <v>22903</v>
      </c>
      <c r="B22904" s="1" t="s">
        <v>22822</v>
      </c>
      <c r="C22904" s="1" t="s">
        <v>7</v>
      </c>
    </row>
    <row r="22905" spans="1:3" x14ac:dyDescent="0.25">
      <c r="A22905">
        <v>22904</v>
      </c>
      <c r="B22905" s="1" t="s">
        <v>22823</v>
      </c>
      <c r="C22905" s="1" t="s">
        <v>7</v>
      </c>
    </row>
    <row r="22906" spans="1:3" x14ac:dyDescent="0.25">
      <c r="A22906">
        <v>22905</v>
      </c>
      <c r="B22906" s="1" t="s">
        <v>22824</v>
      </c>
      <c r="C22906" s="1" t="s">
        <v>7</v>
      </c>
    </row>
    <row r="22907" spans="1:3" x14ac:dyDescent="0.25">
      <c r="A22907">
        <v>22906</v>
      </c>
      <c r="B22907" s="1" t="s">
        <v>22825</v>
      </c>
      <c r="C22907" s="1" t="s">
        <v>7</v>
      </c>
    </row>
    <row r="22908" spans="1:3" x14ac:dyDescent="0.25">
      <c r="A22908">
        <v>22907</v>
      </c>
      <c r="B22908" s="1" t="s">
        <v>20976</v>
      </c>
      <c r="C22908" s="1" t="s">
        <v>4</v>
      </c>
    </row>
    <row r="22909" spans="1:3" x14ac:dyDescent="0.25">
      <c r="A22909">
        <v>22908</v>
      </c>
      <c r="B22909" s="1" t="s">
        <v>22826</v>
      </c>
      <c r="C22909" s="1" t="s">
        <v>7</v>
      </c>
    </row>
    <row r="22910" spans="1:3" x14ac:dyDescent="0.25">
      <c r="A22910">
        <v>22909</v>
      </c>
      <c r="B22910" s="1" t="s">
        <v>22827</v>
      </c>
      <c r="C22910" s="1" t="s">
        <v>7</v>
      </c>
    </row>
    <row r="22911" spans="1:3" x14ac:dyDescent="0.25">
      <c r="A22911">
        <v>22910</v>
      </c>
      <c r="B22911" s="1" t="s">
        <v>22828</v>
      </c>
      <c r="C22911" s="1" t="s">
        <v>4</v>
      </c>
    </row>
    <row r="22912" spans="1:3" x14ac:dyDescent="0.25">
      <c r="A22912">
        <v>22911</v>
      </c>
      <c r="B22912" s="1" t="s">
        <v>22829</v>
      </c>
      <c r="C22912" s="1" t="s">
        <v>7</v>
      </c>
    </row>
    <row r="22913" spans="1:3" x14ac:dyDescent="0.25">
      <c r="A22913">
        <v>22912</v>
      </c>
      <c r="B22913" s="1" t="s">
        <v>22830</v>
      </c>
      <c r="C22913" s="1" t="s">
        <v>7</v>
      </c>
    </row>
    <row r="22914" spans="1:3" x14ac:dyDescent="0.25">
      <c r="A22914">
        <v>22913</v>
      </c>
      <c r="B22914" s="1" t="s">
        <v>22831</v>
      </c>
      <c r="C22914" s="1" t="s">
        <v>4</v>
      </c>
    </row>
    <row r="22915" spans="1:3" x14ac:dyDescent="0.25">
      <c r="A22915">
        <v>22914</v>
      </c>
      <c r="B22915" s="1" t="s">
        <v>22832</v>
      </c>
      <c r="C22915" s="1" t="s">
        <v>7</v>
      </c>
    </row>
    <row r="22916" spans="1:3" x14ac:dyDescent="0.25">
      <c r="A22916">
        <v>22915</v>
      </c>
      <c r="B22916" s="1" t="s">
        <v>22833</v>
      </c>
      <c r="C22916" s="1" t="s">
        <v>7</v>
      </c>
    </row>
    <row r="22917" spans="1:3" x14ac:dyDescent="0.25">
      <c r="A22917">
        <v>22916</v>
      </c>
      <c r="B22917" s="1" t="s">
        <v>22834</v>
      </c>
      <c r="C22917" s="1" t="s">
        <v>4</v>
      </c>
    </row>
    <row r="22918" spans="1:3" x14ac:dyDescent="0.25">
      <c r="A22918">
        <v>22917</v>
      </c>
      <c r="B22918" s="1" t="s">
        <v>22835</v>
      </c>
      <c r="C22918" s="1" t="s">
        <v>4</v>
      </c>
    </row>
    <row r="22919" spans="1:3" x14ac:dyDescent="0.25">
      <c r="A22919">
        <v>22918</v>
      </c>
      <c r="B22919" s="1" t="s">
        <v>22836</v>
      </c>
      <c r="C22919" s="1" t="s">
        <v>4</v>
      </c>
    </row>
    <row r="22920" spans="1:3" x14ac:dyDescent="0.25">
      <c r="A22920">
        <v>22919</v>
      </c>
      <c r="B22920" s="1" t="s">
        <v>22837</v>
      </c>
      <c r="C22920" s="1" t="s">
        <v>4</v>
      </c>
    </row>
    <row r="22921" spans="1:3" x14ac:dyDescent="0.25">
      <c r="A22921">
        <v>22920</v>
      </c>
      <c r="B22921" s="1" t="s">
        <v>22838</v>
      </c>
      <c r="C22921" s="1" t="s">
        <v>7</v>
      </c>
    </row>
    <row r="22922" spans="1:3" x14ac:dyDescent="0.25">
      <c r="A22922">
        <v>22921</v>
      </c>
      <c r="B22922" s="1" t="s">
        <v>22839</v>
      </c>
      <c r="C22922" s="1" t="s">
        <v>4</v>
      </c>
    </row>
    <row r="22923" spans="1:3" x14ac:dyDescent="0.25">
      <c r="A22923">
        <v>22922</v>
      </c>
      <c r="B22923" s="1" t="s">
        <v>22840</v>
      </c>
      <c r="C22923" s="1" t="s">
        <v>7</v>
      </c>
    </row>
    <row r="22924" spans="1:3" x14ac:dyDescent="0.25">
      <c r="A22924">
        <v>22923</v>
      </c>
      <c r="B22924" s="1" t="s">
        <v>22841</v>
      </c>
      <c r="C22924" s="1" t="s">
        <v>7</v>
      </c>
    </row>
    <row r="22925" spans="1:3" x14ac:dyDescent="0.25">
      <c r="A22925">
        <v>22924</v>
      </c>
      <c r="B22925" s="1" t="s">
        <v>22842</v>
      </c>
      <c r="C22925" s="1" t="s">
        <v>4</v>
      </c>
    </row>
    <row r="22926" spans="1:3" x14ac:dyDescent="0.25">
      <c r="A22926">
        <v>22925</v>
      </c>
      <c r="B22926" s="1" t="s">
        <v>22843</v>
      </c>
      <c r="C22926" s="1" t="s">
        <v>7</v>
      </c>
    </row>
    <row r="22927" spans="1:3" x14ac:dyDescent="0.25">
      <c r="A22927">
        <v>22926</v>
      </c>
      <c r="B22927" s="1" t="s">
        <v>22844</v>
      </c>
      <c r="C22927" s="1" t="s">
        <v>4</v>
      </c>
    </row>
    <row r="22928" spans="1:3" x14ac:dyDescent="0.25">
      <c r="A22928">
        <v>22927</v>
      </c>
      <c r="B22928" s="1" t="s">
        <v>22845</v>
      </c>
      <c r="C22928" s="1" t="s">
        <v>4</v>
      </c>
    </row>
    <row r="22929" spans="1:3" x14ac:dyDescent="0.25">
      <c r="A22929">
        <v>22928</v>
      </c>
      <c r="B22929" s="1" t="s">
        <v>22846</v>
      </c>
      <c r="C22929" s="1" t="s">
        <v>7</v>
      </c>
    </row>
    <row r="22930" spans="1:3" x14ac:dyDescent="0.25">
      <c r="A22930">
        <v>22929</v>
      </c>
      <c r="B22930" s="1" t="s">
        <v>22847</v>
      </c>
      <c r="C22930" s="1" t="s">
        <v>7</v>
      </c>
    </row>
    <row r="22931" spans="1:3" x14ac:dyDescent="0.25">
      <c r="A22931">
        <v>22930</v>
      </c>
      <c r="B22931" s="1" t="s">
        <v>22848</v>
      </c>
      <c r="C22931" s="1" t="s">
        <v>7</v>
      </c>
    </row>
    <row r="22932" spans="1:3" x14ac:dyDescent="0.25">
      <c r="A22932">
        <v>22931</v>
      </c>
      <c r="B22932" s="1" t="s">
        <v>22849</v>
      </c>
      <c r="C22932" s="1" t="s">
        <v>7</v>
      </c>
    </row>
    <row r="22933" spans="1:3" x14ac:dyDescent="0.25">
      <c r="A22933">
        <v>22932</v>
      </c>
      <c r="B22933" s="1" t="s">
        <v>22850</v>
      </c>
      <c r="C22933" s="1" t="s">
        <v>4</v>
      </c>
    </row>
    <row r="22934" spans="1:3" x14ac:dyDescent="0.25">
      <c r="A22934">
        <v>22933</v>
      </c>
      <c r="B22934" s="1" t="s">
        <v>22851</v>
      </c>
      <c r="C22934" s="1" t="s">
        <v>7</v>
      </c>
    </row>
    <row r="22935" spans="1:3" x14ac:dyDescent="0.25">
      <c r="A22935">
        <v>22934</v>
      </c>
      <c r="B22935" s="1" t="s">
        <v>22852</v>
      </c>
      <c r="C22935" s="1" t="s">
        <v>7</v>
      </c>
    </row>
    <row r="22936" spans="1:3" x14ac:dyDescent="0.25">
      <c r="A22936">
        <v>22935</v>
      </c>
      <c r="B22936" s="1" t="s">
        <v>22853</v>
      </c>
      <c r="C22936" s="1" t="s">
        <v>7</v>
      </c>
    </row>
    <row r="22937" spans="1:3" x14ac:dyDescent="0.25">
      <c r="A22937">
        <v>22936</v>
      </c>
      <c r="B22937" s="1" t="s">
        <v>22854</v>
      </c>
      <c r="C22937" s="1" t="s">
        <v>4</v>
      </c>
    </row>
    <row r="22938" spans="1:3" x14ac:dyDescent="0.25">
      <c r="A22938">
        <v>22937</v>
      </c>
      <c r="B22938" s="1" t="s">
        <v>22855</v>
      </c>
      <c r="C22938" s="1" t="s">
        <v>7</v>
      </c>
    </row>
    <row r="22939" spans="1:3" x14ac:dyDescent="0.25">
      <c r="A22939">
        <v>22938</v>
      </c>
      <c r="B22939" s="1" t="s">
        <v>22856</v>
      </c>
      <c r="C22939" s="1" t="s">
        <v>4</v>
      </c>
    </row>
    <row r="22940" spans="1:3" x14ac:dyDescent="0.25">
      <c r="A22940">
        <v>22939</v>
      </c>
      <c r="B22940" s="1" t="s">
        <v>22857</v>
      </c>
      <c r="C22940" s="1" t="s">
        <v>4</v>
      </c>
    </row>
    <row r="22941" spans="1:3" x14ac:dyDescent="0.25">
      <c r="A22941">
        <v>22940</v>
      </c>
      <c r="B22941" s="1" t="s">
        <v>22858</v>
      </c>
      <c r="C22941" s="1" t="s">
        <v>4</v>
      </c>
    </row>
    <row r="22942" spans="1:3" x14ac:dyDescent="0.25">
      <c r="A22942">
        <v>22941</v>
      </c>
      <c r="B22942" s="1" t="s">
        <v>22859</v>
      </c>
      <c r="C22942" s="1" t="s">
        <v>4</v>
      </c>
    </row>
    <row r="22943" spans="1:3" x14ac:dyDescent="0.25">
      <c r="A22943">
        <v>22942</v>
      </c>
      <c r="B22943" s="1" t="s">
        <v>22860</v>
      </c>
      <c r="C22943" s="1" t="s">
        <v>4</v>
      </c>
    </row>
    <row r="22944" spans="1:3" x14ac:dyDescent="0.25">
      <c r="A22944">
        <v>22943</v>
      </c>
      <c r="B22944" s="1" t="s">
        <v>22861</v>
      </c>
      <c r="C22944" s="1" t="s">
        <v>4</v>
      </c>
    </row>
    <row r="22945" spans="1:3" x14ac:dyDescent="0.25">
      <c r="A22945">
        <v>22944</v>
      </c>
      <c r="B22945" s="1" t="s">
        <v>22862</v>
      </c>
      <c r="C22945" s="1" t="s">
        <v>4</v>
      </c>
    </row>
    <row r="22946" spans="1:3" x14ac:dyDescent="0.25">
      <c r="A22946">
        <v>22945</v>
      </c>
      <c r="B22946" s="1" t="s">
        <v>22863</v>
      </c>
      <c r="C22946" s="1" t="s">
        <v>7</v>
      </c>
    </row>
    <row r="22947" spans="1:3" x14ac:dyDescent="0.25">
      <c r="A22947">
        <v>22946</v>
      </c>
      <c r="B22947" s="1" t="s">
        <v>22864</v>
      </c>
      <c r="C22947" s="1" t="s">
        <v>4</v>
      </c>
    </row>
    <row r="22948" spans="1:3" x14ac:dyDescent="0.25">
      <c r="A22948">
        <v>22947</v>
      </c>
      <c r="B22948" s="1" t="s">
        <v>22865</v>
      </c>
      <c r="C22948" s="1" t="s">
        <v>4</v>
      </c>
    </row>
    <row r="22949" spans="1:3" x14ac:dyDescent="0.25">
      <c r="A22949">
        <v>22948</v>
      </c>
      <c r="B22949" s="1" t="s">
        <v>22866</v>
      </c>
      <c r="C22949" s="1" t="s">
        <v>7</v>
      </c>
    </row>
    <row r="22950" spans="1:3" x14ac:dyDescent="0.25">
      <c r="A22950">
        <v>22949</v>
      </c>
      <c r="B22950" s="1" t="s">
        <v>22867</v>
      </c>
      <c r="C22950" s="1" t="s">
        <v>4</v>
      </c>
    </row>
    <row r="22951" spans="1:3" x14ac:dyDescent="0.25">
      <c r="A22951">
        <v>22950</v>
      </c>
      <c r="B22951" s="1" t="s">
        <v>22868</v>
      </c>
      <c r="C22951" s="1" t="s">
        <v>4</v>
      </c>
    </row>
    <row r="22952" spans="1:3" x14ac:dyDescent="0.25">
      <c r="A22952">
        <v>22951</v>
      </c>
      <c r="B22952" s="1" t="s">
        <v>22869</v>
      </c>
      <c r="C22952" s="1" t="s">
        <v>7</v>
      </c>
    </row>
    <row r="22953" spans="1:3" x14ac:dyDescent="0.25">
      <c r="A22953">
        <v>22952</v>
      </c>
      <c r="B22953" s="1" t="s">
        <v>22870</v>
      </c>
      <c r="C22953" s="1" t="s">
        <v>4</v>
      </c>
    </row>
    <row r="22954" spans="1:3" x14ac:dyDescent="0.25">
      <c r="A22954">
        <v>22953</v>
      </c>
      <c r="B22954" s="1" t="s">
        <v>22871</v>
      </c>
      <c r="C22954" s="1" t="s">
        <v>4</v>
      </c>
    </row>
    <row r="22955" spans="1:3" x14ac:dyDescent="0.25">
      <c r="A22955">
        <v>22954</v>
      </c>
      <c r="B22955" s="1" t="s">
        <v>10604</v>
      </c>
      <c r="C22955" s="1" t="s">
        <v>4</v>
      </c>
    </row>
    <row r="22956" spans="1:3" x14ac:dyDescent="0.25">
      <c r="A22956">
        <v>22955</v>
      </c>
      <c r="B22956" s="1" t="s">
        <v>22872</v>
      </c>
      <c r="C22956" s="1" t="s">
        <v>4</v>
      </c>
    </row>
    <row r="22957" spans="1:3" x14ac:dyDescent="0.25">
      <c r="A22957">
        <v>22956</v>
      </c>
      <c r="B22957" s="1" t="s">
        <v>22873</v>
      </c>
      <c r="C22957" s="1" t="s">
        <v>7</v>
      </c>
    </row>
    <row r="22958" spans="1:3" x14ac:dyDescent="0.25">
      <c r="A22958">
        <v>22957</v>
      </c>
      <c r="B22958" s="1" t="s">
        <v>22874</v>
      </c>
      <c r="C22958" s="1" t="s">
        <v>4</v>
      </c>
    </row>
    <row r="22959" spans="1:3" x14ac:dyDescent="0.25">
      <c r="A22959">
        <v>22958</v>
      </c>
      <c r="B22959" s="1" t="s">
        <v>22875</v>
      </c>
      <c r="C22959" s="1" t="s">
        <v>7</v>
      </c>
    </row>
    <row r="22960" spans="1:3" x14ac:dyDescent="0.25">
      <c r="A22960">
        <v>22959</v>
      </c>
      <c r="B22960" s="1" t="s">
        <v>22876</v>
      </c>
      <c r="C22960" s="1" t="s">
        <v>7</v>
      </c>
    </row>
    <row r="22961" spans="1:3" x14ac:dyDescent="0.25">
      <c r="A22961">
        <v>22960</v>
      </c>
      <c r="B22961" s="1" t="s">
        <v>22877</v>
      </c>
      <c r="C22961" s="1" t="s">
        <v>7</v>
      </c>
    </row>
    <row r="22962" spans="1:3" x14ac:dyDescent="0.25">
      <c r="A22962">
        <v>22961</v>
      </c>
      <c r="B22962" s="1" t="s">
        <v>22878</v>
      </c>
      <c r="C22962" s="1" t="s">
        <v>4</v>
      </c>
    </row>
    <row r="22963" spans="1:3" x14ac:dyDescent="0.25">
      <c r="A22963">
        <v>22962</v>
      </c>
      <c r="B22963" s="1" t="s">
        <v>22879</v>
      </c>
      <c r="C22963" s="1" t="s">
        <v>4</v>
      </c>
    </row>
    <row r="22964" spans="1:3" x14ac:dyDescent="0.25">
      <c r="A22964">
        <v>22963</v>
      </c>
      <c r="B22964" s="1" t="s">
        <v>22880</v>
      </c>
      <c r="C22964" s="1" t="s">
        <v>4</v>
      </c>
    </row>
    <row r="22965" spans="1:3" x14ac:dyDescent="0.25">
      <c r="A22965">
        <v>22964</v>
      </c>
      <c r="B22965" s="1" t="s">
        <v>22881</v>
      </c>
      <c r="C22965" s="1" t="s">
        <v>7</v>
      </c>
    </row>
    <row r="22966" spans="1:3" x14ac:dyDescent="0.25">
      <c r="A22966">
        <v>22965</v>
      </c>
      <c r="B22966" s="1" t="s">
        <v>22882</v>
      </c>
      <c r="C22966" s="1" t="s">
        <v>4</v>
      </c>
    </row>
    <row r="22967" spans="1:3" x14ac:dyDescent="0.25">
      <c r="A22967">
        <v>22966</v>
      </c>
      <c r="B22967" s="1" t="s">
        <v>22883</v>
      </c>
      <c r="C22967" s="1" t="s">
        <v>7</v>
      </c>
    </row>
    <row r="22968" spans="1:3" x14ac:dyDescent="0.25">
      <c r="A22968">
        <v>22967</v>
      </c>
      <c r="B22968" s="1" t="s">
        <v>22884</v>
      </c>
      <c r="C22968" s="1" t="s">
        <v>4</v>
      </c>
    </row>
    <row r="22969" spans="1:3" x14ac:dyDescent="0.25">
      <c r="A22969">
        <v>22968</v>
      </c>
      <c r="B22969" s="1" t="s">
        <v>22885</v>
      </c>
      <c r="C22969" s="1" t="s">
        <v>4</v>
      </c>
    </row>
    <row r="22970" spans="1:3" x14ac:dyDescent="0.25">
      <c r="A22970">
        <v>22969</v>
      </c>
      <c r="B22970" s="1" t="s">
        <v>22886</v>
      </c>
      <c r="C22970" s="1" t="s">
        <v>4</v>
      </c>
    </row>
    <row r="22971" spans="1:3" x14ac:dyDescent="0.25">
      <c r="A22971">
        <v>22970</v>
      </c>
      <c r="B22971" s="1" t="s">
        <v>22887</v>
      </c>
      <c r="C22971" s="1" t="s">
        <v>4</v>
      </c>
    </row>
    <row r="22972" spans="1:3" x14ac:dyDescent="0.25">
      <c r="A22972">
        <v>22971</v>
      </c>
      <c r="B22972" s="1" t="s">
        <v>22888</v>
      </c>
      <c r="C22972" s="1" t="s">
        <v>7</v>
      </c>
    </row>
    <row r="22973" spans="1:3" x14ac:dyDescent="0.25">
      <c r="A22973">
        <v>22972</v>
      </c>
      <c r="B22973" s="1" t="s">
        <v>22889</v>
      </c>
      <c r="C22973" s="1" t="s">
        <v>4</v>
      </c>
    </row>
    <row r="22974" spans="1:3" x14ac:dyDescent="0.25">
      <c r="A22974">
        <v>22973</v>
      </c>
      <c r="B22974" s="1" t="s">
        <v>22890</v>
      </c>
      <c r="C22974" s="1" t="s">
        <v>7</v>
      </c>
    </row>
    <row r="22975" spans="1:3" x14ac:dyDescent="0.25">
      <c r="A22975">
        <v>22974</v>
      </c>
      <c r="B22975" s="1" t="s">
        <v>22891</v>
      </c>
      <c r="C22975" s="1" t="s">
        <v>7</v>
      </c>
    </row>
    <row r="22976" spans="1:3" x14ac:dyDescent="0.25">
      <c r="A22976">
        <v>22975</v>
      </c>
      <c r="B22976" s="1" t="s">
        <v>22892</v>
      </c>
      <c r="C22976" s="1" t="s">
        <v>7</v>
      </c>
    </row>
    <row r="22977" spans="1:3" x14ac:dyDescent="0.25">
      <c r="A22977">
        <v>22976</v>
      </c>
      <c r="B22977" s="1" t="s">
        <v>22893</v>
      </c>
      <c r="C22977" s="1" t="s">
        <v>4</v>
      </c>
    </row>
    <row r="22978" spans="1:3" x14ac:dyDescent="0.25">
      <c r="A22978">
        <v>22977</v>
      </c>
      <c r="B22978" s="1" t="s">
        <v>22894</v>
      </c>
      <c r="C22978" s="1" t="s">
        <v>7</v>
      </c>
    </row>
    <row r="22979" spans="1:3" x14ac:dyDescent="0.25">
      <c r="A22979">
        <v>22978</v>
      </c>
      <c r="B22979" s="1" t="s">
        <v>22895</v>
      </c>
      <c r="C22979" s="1" t="s">
        <v>7</v>
      </c>
    </row>
    <row r="22980" spans="1:3" x14ac:dyDescent="0.25">
      <c r="A22980">
        <v>22979</v>
      </c>
      <c r="B22980" s="1" t="s">
        <v>22896</v>
      </c>
      <c r="C22980" s="1" t="s">
        <v>4</v>
      </c>
    </row>
    <row r="22981" spans="1:3" x14ac:dyDescent="0.25">
      <c r="A22981">
        <v>22980</v>
      </c>
      <c r="B22981" s="1" t="s">
        <v>22897</v>
      </c>
      <c r="C22981" s="1" t="s">
        <v>4</v>
      </c>
    </row>
    <row r="22982" spans="1:3" x14ac:dyDescent="0.25">
      <c r="A22982">
        <v>22981</v>
      </c>
      <c r="B22982" s="1" t="s">
        <v>22898</v>
      </c>
      <c r="C22982" s="1" t="s">
        <v>7</v>
      </c>
    </row>
    <row r="22983" spans="1:3" x14ac:dyDescent="0.25">
      <c r="A22983">
        <v>22982</v>
      </c>
      <c r="B22983" s="1" t="s">
        <v>22899</v>
      </c>
      <c r="C22983" s="1" t="s">
        <v>7</v>
      </c>
    </row>
    <row r="22984" spans="1:3" x14ac:dyDescent="0.25">
      <c r="A22984">
        <v>22983</v>
      </c>
      <c r="B22984" s="1" t="s">
        <v>22900</v>
      </c>
      <c r="C22984" s="1" t="s">
        <v>7</v>
      </c>
    </row>
    <row r="22985" spans="1:3" x14ac:dyDescent="0.25">
      <c r="A22985">
        <v>22984</v>
      </c>
      <c r="B22985" s="1" t="s">
        <v>22901</v>
      </c>
      <c r="C22985" s="1" t="s">
        <v>7</v>
      </c>
    </row>
    <row r="22986" spans="1:3" x14ac:dyDescent="0.25">
      <c r="A22986">
        <v>22985</v>
      </c>
      <c r="B22986" s="1" t="s">
        <v>22902</v>
      </c>
      <c r="C22986" s="1" t="s">
        <v>4</v>
      </c>
    </row>
    <row r="22987" spans="1:3" x14ac:dyDescent="0.25">
      <c r="A22987">
        <v>22986</v>
      </c>
      <c r="B22987" s="1" t="s">
        <v>22903</v>
      </c>
      <c r="C22987" s="1" t="s">
        <v>4</v>
      </c>
    </row>
    <row r="22988" spans="1:3" x14ac:dyDescent="0.25">
      <c r="A22988">
        <v>22987</v>
      </c>
      <c r="B22988" s="1" t="s">
        <v>22904</v>
      </c>
      <c r="C22988" s="1" t="s">
        <v>4</v>
      </c>
    </row>
    <row r="22989" spans="1:3" x14ac:dyDescent="0.25">
      <c r="A22989">
        <v>22988</v>
      </c>
      <c r="B22989" s="1" t="s">
        <v>22905</v>
      </c>
      <c r="C22989" s="1" t="s">
        <v>4</v>
      </c>
    </row>
    <row r="22990" spans="1:3" x14ac:dyDescent="0.25">
      <c r="A22990">
        <v>22989</v>
      </c>
      <c r="B22990" s="1" t="s">
        <v>22906</v>
      </c>
      <c r="C22990" s="1" t="s">
        <v>4</v>
      </c>
    </row>
    <row r="22991" spans="1:3" x14ac:dyDescent="0.25">
      <c r="A22991">
        <v>22990</v>
      </c>
      <c r="B22991" s="1" t="s">
        <v>22907</v>
      </c>
      <c r="C22991" s="1" t="s">
        <v>7</v>
      </c>
    </row>
    <row r="22992" spans="1:3" x14ac:dyDescent="0.25">
      <c r="A22992">
        <v>22991</v>
      </c>
      <c r="B22992" s="1" t="s">
        <v>22908</v>
      </c>
      <c r="C22992" s="1" t="s">
        <v>7</v>
      </c>
    </row>
    <row r="22993" spans="1:3" x14ac:dyDescent="0.25">
      <c r="A22993">
        <v>22992</v>
      </c>
      <c r="B22993" s="1" t="s">
        <v>22909</v>
      </c>
      <c r="C22993" s="1" t="s">
        <v>7</v>
      </c>
    </row>
    <row r="22994" spans="1:3" x14ac:dyDescent="0.25">
      <c r="A22994">
        <v>22993</v>
      </c>
      <c r="B22994" s="1" t="s">
        <v>22910</v>
      </c>
      <c r="C22994" s="1" t="s">
        <v>7</v>
      </c>
    </row>
    <row r="22995" spans="1:3" x14ac:dyDescent="0.25">
      <c r="A22995">
        <v>22994</v>
      </c>
      <c r="B22995" s="1" t="s">
        <v>22911</v>
      </c>
      <c r="C22995" s="1" t="s">
        <v>7</v>
      </c>
    </row>
    <row r="22996" spans="1:3" x14ac:dyDescent="0.25">
      <c r="A22996">
        <v>22995</v>
      </c>
      <c r="B22996" s="1" t="s">
        <v>22912</v>
      </c>
      <c r="C22996" s="1" t="s">
        <v>7</v>
      </c>
    </row>
    <row r="22997" spans="1:3" x14ac:dyDescent="0.25">
      <c r="A22997">
        <v>22996</v>
      </c>
      <c r="B22997" s="1" t="s">
        <v>22913</v>
      </c>
      <c r="C22997" s="1" t="s">
        <v>7</v>
      </c>
    </row>
    <row r="22998" spans="1:3" x14ac:dyDescent="0.25">
      <c r="A22998">
        <v>22997</v>
      </c>
      <c r="B22998" s="1" t="s">
        <v>22914</v>
      </c>
      <c r="C22998" s="1" t="s">
        <v>4</v>
      </c>
    </row>
    <row r="22999" spans="1:3" x14ac:dyDescent="0.25">
      <c r="A22999">
        <v>22998</v>
      </c>
      <c r="B22999" s="1" t="s">
        <v>22915</v>
      </c>
      <c r="C22999" s="1" t="s">
        <v>4</v>
      </c>
    </row>
    <row r="23000" spans="1:3" x14ac:dyDescent="0.25">
      <c r="A23000">
        <v>22999</v>
      </c>
      <c r="B23000" s="1" t="s">
        <v>22916</v>
      </c>
      <c r="C23000" s="1" t="s">
        <v>7</v>
      </c>
    </row>
    <row r="23001" spans="1:3" x14ac:dyDescent="0.25">
      <c r="A23001">
        <v>23000</v>
      </c>
      <c r="B23001" s="1" t="s">
        <v>22917</v>
      </c>
      <c r="C23001" s="1" t="s">
        <v>4</v>
      </c>
    </row>
    <row r="23002" spans="1:3" x14ac:dyDescent="0.25">
      <c r="A23002">
        <v>23001</v>
      </c>
      <c r="B23002" s="1" t="s">
        <v>22918</v>
      </c>
      <c r="C23002" s="1" t="s">
        <v>4</v>
      </c>
    </row>
    <row r="23003" spans="1:3" x14ac:dyDescent="0.25">
      <c r="A23003">
        <v>23002</v>
      </c>
      <c r="B23003" s="1" t="s">
        <v>22919</v>
      </c>
      <c r="C23003" s="1" t="s">
        <v>4</v>
      </c>
    </row>
    <row r="23004" spans="1:3" x14ac:dyDescent="0.25">
      <c r="A23004">
        <v>23003</v>
      </c>
      <c r="B23004" s="1" t="s">
        <v>22920</v>
      </c>
      <c r="C23004" s="1" t="s">
        <v>4</v>
      </c>
    </row>
    <row r="23005" spans="1:3" x14ac:dyDescent="0.25">
      <c r="A23005">
        <v>23004</v>
      </c>
      <c r="B23005" s="1" t="s">
        <v>22921</v>
      </c>
      <c r="C23005" s="1" t="s">
        <v>7</v>
      </c>
    </row>
    <row r="23006" spans="1:3" x14ac:dyDescent="0.25">
      <c r="A23006">
        <v>23005</v>
      </c>
      <c r="B23006" s="1" t="s">
        <v>22922</v>
      </c>
      <c r="C23006" s="1" t="s">
        <v>7</v>
      </c>
    </row>
    <row r="23007" spans="1:3" x14ac:dyDescent="0.25">
      <c r="A23007">
        <v>23006</v>
      </c>
      <c r="B23007" s="1" t="s">
        <v>22923</v>
      </c>
      <c r="C23007" s="1" t="s">
        <v>7</v>
      </c>
    </row>
    <row r="23008" spans="1:3" x14ac:dyDescent="0.25">
      <c r="A23008">
        <v>23007</v>
      </c>
      <c r="B23008" s="1" t="s">
        <v>22924</v>
      </c>
      <c r="C23008" s="1" t="s">
        <v>7</v>
      </c>
    </row>
    <row r="23009" spans="1:3" x14ac:dyDescent="0.25">
      <c r="A23009">
        <v>23008</v>
      </c>
      <c r="B23009" s="1" t="s">
        <v>22925</v>
      </c>
      <c r="C23009" s="1" t="s">
        <v>4</v>
      </c>
    </row>
    <row r="23010" spans="1:3" x14ac:dyDescent="0.25">
      <c r="A23010">
        <v>23009</v>
      </c>
      <c r="B23010" s="1" t="s">
        <v>22926</v>
      </c>
      <c r="C23010" s="1" t="s">
        <v>4</v>
      </c>
    </row>
    <row r="23011" spans="1:3" x14ac:dyDescent="0.25">
      <c r="A23011">
        <v>23010</v>
      </c>
      <c r="B23011" s="1" t="s">
        <v>22927</v>
      </c>
      <c r="C23011" s="1" t="s">
        <v>4</v>
      </c>
    </row>
    <row r="23012" spans="1:3" x14ac:dyDescent="0.25">
      <c r="A23012">
        <v>23011</v>
      </c>
      <c r="B23012" s="1" t="s">
        <v>22928</v>
      </c>
      <c r="C23012" s="1" t="s">
        <v>7</v>
      </c>
    </row>
    <row r="23013" spans="1:3" x14ac:dyDescent="0.25">
      <c r="A23013">
        <v>23012</v>
      </c>
      <c r="B23013" s="1" t="s">
        <v>22929</v>
      </c>
      <c r="C23013" s="1" t="s">
        <v>4</v>
      </c>
    </row>
    <row r="23014" spans="1:3" x14ac:dyDescent="0.25">
      <c r="A23014">
        <v>23013</v>
      </c>
      <c r="B23014" s="1" t="s">
        <v>22930</v>
      </c>
      <c r="C23014" s="1" t="s">
        <v>7</v>
      </c>
    </row>
    <row r="23015" spans="1:3" x14ac:dyDescent="0.25">
      <c r="A23015">
        <v>23014</v>
      </c>
      <c r="B23015" s="1" t="s">
        <v>22931</v>
      </c>
      <c r="C23015" s="1" t="s">
        <v>4</v>
      </c>
    </row>
    <row r="23016" spans="1:3" x14ac:dyDescent="0.25">
      <c r="A23016">
        <v>23015</v>
      </c>
      <c r="B23016" s="1" t="s">
        <v>22932</v>
      </c>
      <c r="C23016" s="1" t="s">
        <v>7</v>
      </c>
    </row>
    <row r="23017" spans="1:3" x14ac:dyDescent="0.25">
      <c r="A23017">
        <v>23016</v>
      </c>
      <c r="B23017" s="1" t="s">
        <v>22933</v>
      </c>
      <c r="C23017" s="1" t="s">
        <v>7</v>
      </c>
    </row>
    <row r="23018" spans="1:3" x14ac:dyDescent="0.25">
      <c r="A23018">
        <v>23017</v>
      </c>
      <c r="B23018" s="1" t="s">
        <v>22934</v>
      </c>
      <c r="C23018" s="1" t="s">
        <v>4</v>
      </c>
    </row>
    <row r="23019" spans="1:3" x14ac:dyDescent="0.25">
      <c r="A23019">
        <v>23018</v>
      </c>
      <c r="B23019" s="1" t="s">
        <v>22935</v>
      </c>
      <c r="C23019" s="1" t="s">
        <v>7</v>
      </c>
    </row>
    <row r="23020" spans="1:3" x14ac:dyDescent="0.25">
      <c r="A23020">
        <v>23019</v>
      </c>
      <c r="B23020" s="1" t="s">
        <v>22936</v>
      </c>
      <c r="C23020" s="1" t="s">
        <v>7</v>
      </c>
    </row>
    <row r="23021" spans="1:3" x14ac:dyDescent="0.25">
      <c r="A23021">
        <v>23020</v>
      </c>
      <c r="B23021" s="1" t="s">
        <v>22937</v>
      </c>
      <c r="C23021" s="1" t="s">
        <v>7</v>
      </c>
    </row>
    <row r="23022" spans="1:3" x14ac:dyDescent="0.25">
      <c r="A23022">
        <v>23021</v>
      </c>
      <c r="B23022" s="1" t="s">
        <v>22938</v>
      </c>
      <c r="C23022" s="1" t="s">
        <v>4</v>
      </c>
    </row>
    <row r="23023" spans="1:3" x14ac:dyDescent="0.25">
      <c r="A23023">
        <v>23022</v>
      </c>
      <c r="B23023" s="1" t="s">
        <v>22939</v>
      </c>
      <c r="C23023" s="1" t="s">
        <v>4</v>
      </c>
    </row>
    <row r="23024" spans="1:3" x14ac:dyDescent="0.25">
      <c r="A23024">
        <v>23023</v>
      </c>
      <c r="B23024" s="1" t="s">
        <v>22940</v>
      </c>
      <c r="C23024" s="1" t="s">
        <v>7</v>
      </c>
    </row>
    <row r="23025" spans="1:3" x14ac:dyDescent="0.25">
      <c r="A23025">
        <v>23024</v>
      </c>
      <c r="B23025" s="1" t="s">
        <v>22941</v>
      </c>
      <c r="C23025" s="1" t="s">
        <v>4</v>
      </c>
    </row>
    <row r="23026" spans="1:3" x14ac:dyDescent="0.25">
      <c r="A23026">
        <v>23025</v>
      </c>
      <c r="B23026" s="1" t="s">
        <v>22942</v>
      </c>
      <c r="C23026" s="1" t="s">
        <v>4</v>
      </c>
    </row>
    <row r="23027" spans="1:3" x14ac:dyDescent="0.25">
      <c r="A23027">
        <v>23026</v>
      </c>
      <c r="B23027" s="1" t="s">
        <v>22943</v>
      </c>
      <c r="C23027" s="1" t="s">
        <v>7</v>
      </c>
    </row>
    <row r="23028" spans="1:3" x14ac:dyDescent="0.25">
      <c r="A23028">
        <v>23027</v>
      </c>
      <c r="B23028" s="1" t="s">
        <v>22944</v>
      </c>
      <c r="C23028" s="1" t="s">
        <v>4</v>
      </c>
    </row>
    <row r="23029" spans="1:3" x14ac:dyDescent="0.25">
      <c r="A23029">
        <v>23028</v>
      </c>
      <c r="B23029" s="1" t="s">
        <v>22945</v>
      </c>
      <c r="C23029" s="1" t="s">
        <v>4</v>
      </c>
    </row>
    <row r="23030" spans="1:3" x14ac:dyDescent="0.25">
      <c r="A23030">
        <v>23029</v>
      </c>
      <c r="B23030" s="1" t="s">
        <v>22946</v>
      </c>
      <c r="C23030" s="1" t="s">
        <v>4</v>
      </c>
    </row>
    <row r="23031" spans="1:3" x14ac:dyDescent="0.25">
      <c r="A23031">
        <v>23030</v>
      </c>
      <c r="B23031" s="1" t="s">
        <v>22947</v>
      </c>
      <c r="C23031" s="1" t="s">
        <v>4</v>
      </c>
    </row>
    <row r="23032" spans="1:3" x14ac:dyDescent="0.25">
      <c r="A23032">
        <v>23031</v>
      </c>
      <c r="B23032" s="1" t="s">
        <v>22948</v>
      </c>
      <c r="C23032" s="1" t="s">
        <v>7</v>
      </c>
    </row>
    <row r="23033" spans="1:3" x14ac:dyDescent="0.25">
      <c r="A23033">
        <v>23032</v>
      </c>
      <c r="B23033" s="1" t="s">
        <v>22949</v>
      </c>
      <c r="C23033" s="1" t="s">
        <v>4</v>
      </c>
    </row>
    <row r="23034" spans="1:3" x14ac:dyDescent="0.25">
      <c r="A23034">
        <v>23033</v>
      </c>
      <c r="B23034" s="1" t="s">
        <v>22950</v>
      </c>
      <c r="C23034" s="1" t="s">
        <v>4</v>
      </c>
    </row>
    <row r="23035" spans="1:3" x14ac:dyDescent="0.25">
      <c r="A23035">
        <v>23034</v>
      </c>
      <c r="B23035" s="1" t="s">
        <v>22951</v>
      </c>
      <c r="C23035" s="1" t="s">
        <v>4</v>
      </c>
    </row>
    <row r="23036" spans="1:3" x14ac:dyDescent="0.25">
      <c r="A23036">
        <v>23035</v>
      </c>
      <c r="B23036" s="1" t="s">
        <v>22952</v>
      </c>
      <c r="C23036" s="1" t="s">
        <v>4</v>
      </c>
    </row>
    <row r="23037" spans="1:3" x14ac:dyDescent="0.25">
      <c r="A23037">
        <v>23036</v>
      </c>
      <c r="B23037" s="1" t="s">
        <v>22953</v>
      </c>
      <c r="C23037" s="1" t="s">
        <v>4</v>
      </c>
    </row>
    <row r="23038" spans="1:3" x14ac:dyDescent="0.25">
      <c r="A23038">
        <v>23037</v>
      </c>
      <c r="B23038" s="1" t="s">
        <v>22954</v>
      </c>
      <c r="C23038" s="1" t="s">
        <v>7</v>
      </c>
    </row>
    <row r="23039" spans="1:3" x14ac:dyDescent="0.25">
      <c r="A23039">
        <v>23038</v>
      </c>
      <c r="B23039" s="1" t="s">
        <v>22955</v>
      </c>
      <c r="C23039" s="1" t="s">
        <v>4</v>
      </c>
    </row>
    <row r="23040" spans="1:3" x14ac:dyDescent="0.25">
      <c r="A23040">
        <v>23039</v>
      </c>
      <c r="B23040" s="1" t="s">
        <v>22956</v>
      </c>
      <c r="C23040" s="1" t="s">
        <v>4</v>
      </c>
    </row>
    <row r="23041" spans="1:3" x14ac:dyDescent="0.25">
      <c r="A23041">
        <v>23040</v>
      </c>
      <c r="B23041" s="1" t="s">
        <v>22957</v>
      </c>
      <c r="C23041" s="1" t="s">
        <v>7</v>
      </c>
    </row>
    <row r="23042" spans="1:3" x14ac:dyDescent="0.25">
      <c r="A23042">
        <v>23041</v>
      </c>
      <c r="B23042" s="1" t="s">
        <v>22958</v>
      </c>
      <c r="C23042" s="1" t="s">
        <v>7</v>
      </c>
    </row>
    <row r="23043" spans="1:3" x14ac:dyDescent="0.25">
      <c r="A23043">
        <v>23042</v>
      </c>
      <c r="B23043" s="1" t="s">
        <v>22959</v>
      </c>
      <c r="C23043" s="1" t="s">
        <v>4</v>
      </c>
    </row>
    <row r="23044" spans="1:3" x14ac:dyDescent="0.25">
      <c r="A23044">
        <v>23043</v>
      </c>
      <c r="B23044" s="1" t="s">
        <v>22960</v>
      </c>
      <c r="C23044" s="1" t="s">
        <v>4</v>
      </c>
    </row>
    <row r="23045" spans="1:3" x14ac:dyDescent="0.25">
      <c r="A23045">
        <v>23044</v>
      </c>
      <c r="B23045" s="1" t="s">
        <v>22961</v>
      </c>
      <c r="C23045" s="1" t="s">
        <v>7</v>
      </c>
    </row>
    <row r="23046" spans="1:3" x14ac:dyDescent="0.25">
      <c r="A23046">
        <v>23045</v>
      </c>
      <c r="B23046" s="1" t="s">
        <v>22962</v>
      </c>
      <c r="C23046" s="1" t="s">
        <v>4</v>
      </c>
    </row>
    <row r="23047" spans="1:3" x14ac:dyDescent="0.25">
      <c r="A23047">
        <v>23046</v>
      </c>
      <c r="B23047" s="1" t="s">
        <v>22963</v>
      </c>
      <c r="C23047" s="1" t="s">
        <v>4</v>
      </c>
    </row>
    <row r="23048" spans="1:3" x14ac:dyDescent="0.25">
      <c r="A23048">
        <v>23047</v>
      </c>
      <c r="B23048" s="1" t="s">
        <v>22964</v>
      </c>
      <c r="C23048" s="1" t="s">
        <v>7</v>
      </c>
    </row>
    <row r="23049" spans="1:3" x14ac:dyDescent="0.25">
      <c r="A23049">
        <v>23048</v>
      </c>
      <c r="B23049" s="1" t="s">
        <v>22965</v>
      </c>
      <c r="C23049" s="1" t="s">
        <v>7</v>
      </c>
    </row>
    <row r="23050" spans="1:3" x14ac:dyDescent="0.25">
      <c r="A23050">
        <v>23049</v>
      </c>
      <c r="B23050" s="1" t="s">
        <v>22966</v>
      </c>
      <c r="C23050" s="1" t="s">
        <v>7</v>
      </c>
    </row>
    <row r="23051" spans="1:3" x14ac:dyDescent="0.25">
      <c r="A23051">
        <v>23050</v>
      </c>
      <c r="B23051" s="1" t="s">
        <v>22967</v>
      </c>
      <c r="C23051" s="1" t="s">
        <v>4</v>
      </c>
    </row>
    <row r="23052" spans="1:3" x14ac:dyDescent="0.25">
      <c r="A23052">
        <v>23051</v>
      </c>
      <c r="B23052" s="1" t="s">
        <v>22968</v>
      </c>
      <c r="C23052" s="1" t="s">
        <v>7</v>
      </c>
    </row>
    <row r="23053" spans="1:3" x14ac:dyDescent="0.25">
      <c r="A23053">
        <v>23052</v>
      </c>
      <c r="B23053" s="1" t="s">
        <v>22969</v>
      </c>
      <c r="C23053" s="1" t="s">
        <v>4</v>
      </c>
    </row>
    <row r="23054" spans="1:3" x14ac:dyDescent="0.25">
      <c r="A23054">
        <v>23053</v>
      </c>
      <c r="B23054" s="1" t="s">
        <v>22970</v>
      </c>
      <c r="C23054" s="1" t="s">
        <v>7</v>
      </c>
    </row>
    <row r="23055" spans="1:3" x14ac:dyDescent="0.25">
      <c r="A23055">
        <v>23054</v>
      </c>
      <c r="B23055" s="1" t="s">
        <v>22971</v>
      </c>
      <c r="C23055" s="1" t="s">
        <v>7</v>
      </c>
    </row>
    <row r="23056" spans="1:3" x14ac:dyDescent="0.25">
      <c r="A23056">
        <v>23055</v>
      </c>
      <c r="B23056" s="1" t="s">
        <v>22972</v>
      </c>
      <c r="C23056" s="1" t="s">
        <v>7</v>
      </c>
    </row>
    <row r="23057" spans="1:3" x14ac:dyDescent="0.25">
      <c r="A23057">
        <v>23056</v>
      </c>
      <c r="B23057" s="1" t="s">
        <v>22973</v>
      </c>
      <c r="C23057" s="1" t="s">
        <v>7</v>
      </c>
    </row>
    <row r="23058" spans="1:3" x14ac:dyDescent="0.25">
      <c r="A23058">
        <v>23057</v>
      </c>
      <c r="B23058" s="1" t="s">
        <v>22974</v>
      </c>
      <c r="C23058" s="1" t="s">
        <v>7</v>
      </c>
    </row>
    <row r="23059" spans="1:3" x14ac:dyDescent="0.25">
      <c r="A23059">
        <v>23058</v>
      </c>
      <c r="B23059" s="1" t="s">
        <v>22975</v>
      </c>
      <c r="C23059" s="1" t="s">
        <v>7</v>
      </c>
    </row>
    <row r="23060" spans="1:3" x14ac:dyDescent="0.25">
      <c r="A23060">
        <v>23059</v>
      </c>
      <c r="B23060" s="1" t="s">
        <v>22976</v>
      </c>
      <c r="C23060" s="1" t="s">
        <v>7</v>
      </c>
    </row>
    <row r="23061" spans="1:3" x14ac:dyDescent="0.25">
      <c r="A23061">
        <v>23060</v>
      </c>
      <c r="B23061" s="1" t="s">
        <v>22977</v>
      </c>
      <c r="C23061" s="1" t="s">
        <v>7</v>
      </c>
    </row>
    <row r="23062" spans="1:3" x14ac:dyDescent="0.25">
      <c r="A23062">
        <v>23061</v>
      </c>
      <c r="B23062" s="1" t="s">
        <v>22978</v>
      </c>
      <c r="C23062" s="1" t="s">
        <v>4</v>
      </c>
    </row>
    <row r="23063" spans="1:3" x14ac:dyDescent="0.25">
      <c r="A23063">
        <v>23062</v>
      </c>
      <c r="B23063" s="1" t="s">
        <v>12275</v>
      </c>
      <c r="C23063" s="1" t="s">
        <v>4</v>
      </c>
    </row>
    <row r="23064" spans="1:3" x14ac:dyDescent="0.25">
      <c r="A23064">
        <v>23063</v>
      </c>
      <c r="B23064" s="1" t="s">
        <v>22979</v>
      </c>
      <c r="C23064" s="1" t="s">
        <v>4</v>
      </c>
    </row>
    <row r="23065" spans="1:3" x14ac:dyDescent="0.25">
      <c r="A23065">
        <v>23064</v>
      </c>
      <c r="B23065" s="1" t="s">
        <v>22980</v>
      </c>
      <c r="C23065" s="1" t="s">
        <v>4</v>
      </c>
    </row>
    <row r="23066" spans="1:3" x14ac:dyDescent="0.25">
      <c r="A23066">
        <v>23065</v>
      </c>
      <c r="B23066" s="1" t="s">
        <v>22981</v>
      </c>
      <c r="C23066" s="1" t="s">
        <v>4</v>
      </c>
    </row>
    <row r="23067" spans="1:3" x14ac:dyDescent="0.25">
      <c r="A23067">
        <v>23066</v>
      </c>
      <c r="B23067" s="1" t="s">
        <v>22982</v>
      </c>
      <c r="C23067" s="1" t="s">
        <v>7</v>
      </c>
    </row>
    <row r="23068" spans="1:3" x14ac:dyDescent="0.25">
      <c r="A23068">
        <v>23067</v>
      </c>
      <c r="B23068" s="1" t="s">
        <v>22983</v>
      </c>
      <c r="C23068" s="1" t="s">
        <v>4</v>
      </c>
    </row>
    <row r="23069" spans="1:3" x14ac:dyDescent="0.25">
      <c r="A23069">
        <v>23068</v>
      </c>
      <c r="B23069" s="1" t="s">
        <v>22984</v>
      </c>
      <c r="C23069" s="1" t="s">
        <v>4</v>
      </c>
    </row>
    <row r="23070" spans="1:3" x14ac:dyDescent="0.25">
      <c r="A23070">
        <v>23069</v>
      </c>
      <c r="B23070" s="1" t="s">
        <v>22985</v>
      </c>
      <c r="C23070" s="1" t="s">
        <v>4</v>
      </c>
    </row>
    <row r="23071" spans="1:3" x14ac:dyDescent="0.25">
      <c r="A23071">
        <v>23070</v>
      </c>
      <c r="B23071" s="1" t="s">
        <v>22986</v>
      </c>
      <c r="C23071" s="1" t="s">
        <v>7</v>
      </c>
    </row>
    <row r="23072" spans="1:3" x14ac:dyDescent="0.25">
      <c r="A23072">
        <v>23071</v>
      </c>
      <c r="B23072" s="1" t="s">
        <v>22987</v>
      </c>
      <c r="C23072" s="1" t="s">
        <v>7</v>
      </c>
    </row>
    <row r="23073" spans="1:3" x14ac:dyDescent="0.25">
      <c r="A23073">
        <v>23072</v>
      </c>
      <c r="B23073" s="1" t="s">
        <v>22988</v>
      </c>
      <c r="C23073" s="1" t="s">
        <v>4</v>
      </c>
    </row>
    <row r="23074" spans="1:3" x14ac:dyDescent="0.25">
      <c r="A23074">
        <v>23073</v>
      </c>
      <c r="B23074" s="1" t="s">
        <v>22989</v>
      </c>
      <c r="C23074" s="1" t="s">
        <v>4</v>
      </c>
    </row>
    <row r="23075" spans="1:3" x14ac:dyDescent="0.25">
      <c r="A23075">
        <v>23074</v>
      </c>
      <c r="B23075" s="1" t="s">
        <v>22990</v>
      </c>
      <c r="C23075" s="1" t="s">
        <v>4</v>
      </c>
    </row>
    <row r="23076" spans="1:3" x14ac:dyDescent="0.25">
      <c r="A23076">
        <v>23075</v>
      </c>
      <c r="B23076" s="1" t="s">
        <v>22991</v>
      </c>
      <c r="C23076" s="1" t="s">
        <v>4</v>
      </c>
    </row>
    <row r="23077" spans="1:3" x14ac:dyDescent="0.25">
      <c r="A23077">
        <v>23076</v>
      </c>
      <c r="B23077" s="1" t="s">
        <v>22992</v>
      </c>
      <c r="C23077" s="1" t="s">
        <v>7</v>
      </c>
    </row>
    <row r="23078" spans="1:3" x14ac:dyDescent="0.25">
      <c r="A23078">
        <v>23077</v>
      </c>
      <c r="B23078" s="1" t="s">
        <v>22993</v>
      </c>
      <c r="C23078" s="1" t="s">
        <v>4</v>
      </c>
    </row>
    <row r="23079" spans="1:3" x14ac:dyDescent="0.25">
      <c r="A23079">
        <v>23078</v>
      </c>
      <c r="B23079" s="1" t="s">
        <v>22994</v>
      </c>
      <c r="C23079" s="1" t="s">
        <v>7</v>
      </c>
    </row>
    <row r="23080" spans="1:3" x14ac:dyDescent="0.25">
      <c r="A23080">
        <v>23079</v>
      </c>
      <c r="B23080" s="1" t="s">
        <v>22995</v>
      </c>
      <c r="C23080" s="1" t="s">
        <v>7</v>
      </c>
    </row>
    <row r="23081" spans="1:3" x14ac:dyDescent="0.25">
      <c r="A23081">
        <v>23080</v>
      </c>
      <c r="B23081" s="1" t="s">
        <v>22996</v>
      </c>
      <c r="C23081" s="1" t="s">
        <v>4</v>
      </c>
    </row>
    <row r="23082" spans="1:3" x14ac:dyDescent="0.25">
      <c r="A23082">
        <v>23081</v>
      </c>
      <c r="B23082" s="1" t="s">
        <v>22997</v>
      </c>
      <c r="C23082" s="1" t="s">
        <v>7</v>
      </c>
    </row>
    <row r="23083" spans="1:3" x14ac:dyDescent="0.25">
      <c r="A23083">
        <v>23082</v>
      </c>
      <c r="B23083" s="1" t="s">
        <v>22998</v>
      </c>
      <c r="C23083" s="1" t="s">
        <v>7</v>
      </c>
    </row>
    <row r="23084" spans="1:3" x14ac:dyDescent="0.25">
      <c r="A23084">
        <v>23083</v>
      </c>
      <c r="B23084" s="1" t="s">
        <v>22999</v>
      </c>
      <c r="C23084" s="1" t="s">
        <v>7</v>
      </c>
    </row>
    <row r="23085" spans="1:3" x14ac:dyDescent="0.25">
      <c r="A23085">
        <v>23084</v>
      </c>
      <c r="B23085" s="1" t="s">
        <v>23000</v>
      </c>
      <c r="C23085" s="1" t="s">
        <v>7</v>
      </c>
    </row>
    <row r="23086" spans="1:3" x14ac:dyDescent="0.25">
      <c r="A23086">
        <v>23085</v>
      </c>
      <c r="B23086" s="1" t="s">
        <v>23001</v>
      </c>
      <c r="C23086" s="1" t="s">
        <v>7</v>
      </c>
    </row>
    <row r="23087" spans="1:3" x14ac:dyDescent="0.25">
      <c r="A23087">
        <v>23086</v>
      </c>
      <c r="B23087" s="1" t="s">
        <v>23002</v>
      </c>
      <c r="C23087" s="1" t="s">
        <v>4</v>
      </c>
    </row>
    <row r="23088" spans="1:3" x14ac:dyDescent="0.25">
      <c r="A23088">
        <v>23087</v>
      </c>
      <c r="B23088" s="1" t="s">
        <v>23003</v>
      </c>
      <c r="C23088" s="1" t="s">
        <v>7</v>
      </c>
    </row>
    <row r="23089" spans="1:3" x14ac:dyDescent="0.25">
      <c r="A23089">
        <v>23088</v>
      </c>
      <c r="B23089" s="1" t="s">
        <v>23004</v>
      </c>
      <c r="C23089" s="1" t="s">
        <v>4</v>
      </c>
    </row>
    <row r="23090" spans="1:3" x14ac:dyDescent="0.25">
      <c r="A23090">
        <v>23089</v>
      </c>
      <c r="B23090" s="1" t="s">
        <v>23005</v>
      </c>
      <c r="C23090" s="1" t="s">
        <v>7</v>
      </c>
    </row>
    <row r="23091" spans="1:3" x14ac:dyDescent="0.25">
      <c r="A23091">
        <v>23090</v>
      </c>
      <c r="B23091" s="1" t="s">
        <v>23006</v>
      </c>
      <c r="C23091" s="1" t="s">
        <v>7</v>
      </c>
    </row>
    <row r="23092" spans="1:3" x14ac:dyDescent="0.25">
      <c r="A23092">
        <v>23091</v>
      </c>
      <c r="B23092" s="1" t="s">
        <v>23007</v>
      </c>
      <c r="C23092" s="1" t="s">
        <v>7</v>
      </c>
    </row>
    <row r="23093" spans="1:3" x14ac:dyDescent="0.25">
      <c r="A23093">
        <v>23092</v>
      </c>
      <c r="B23093" s="1" t="s">
        <v>23008</v>
      </c>
      <c r="C23093" s="1" t="s">
        <v>7</v>
      </c>
    </row>
    <row r="23094" spans="1:3" x14ac:dyDescent="0.25">
      <c r="A23094">
        <v>23093</v>
      </c>
      <c r="B23094" s="1" t="s">
        <v>23009</v>
      </c>
      <c r="C23094" s="1" t="s">
        <v>7</v>
      </c>
    </row>
    <row r="23095" spans="1:3" x14ac:dyDescent="0.25">
      <c r="A23095">
        <v>23094</v>
      </c>
      <c r="B23095" s="1" t="s">
        <v>23010</v>
      </c>
      <c r="C23095" s="1" t="s">
        <v>4</v>
      </c>
    </row>
    <row r="23096" spans="1:3" x14ac:dyDescent="0.25">
      <c r="A23096">
        <v>23095</v>
      </c>
      <c r="B23096" s="1" t="s">
        <v>23011</v>
      </c>
      <c r="C23096" s="1" t="s">
        <v>7</v>
      </c>
    </row>
    <row r="23097" spans="1:3" x14ac:dyDescent="0.25">
      <c r="A23097">
        <v>23096</v>
      </c>
      <c r="B23097" s="1" t="s">
        <v>23012</v>
      </c>
      <c r="C23097" s="1" t="s">
        <v>4</v>
      </c>
    </row>
    <row r="23098" spans="1:3" x14ac:dyDescent="0.25">
      <c r="A23098">
        <v>23097</v>
      </c>
      <c r="B23098" s="1" t="s">
        <v>23013</v>
      </c>
      <c r="C23098" s="1" t="s">
        <v>7</v>
      </c>
    </row>
    <row r="23099" spans="1:3" x14ac:dyDescent="0.25">
      <c r="A23099">
        <v>23098</v>
      </c>
      <c r="B23099" s="1" t="s">
        <v>23014</v>
      </c>
      <c r="C23099" s="1" t="s">
        <v>4</v>
      </c>
    </row>
    <row r="23100" spans="1:3" x14ac:dyDescent="0.25">
      <c r="A23100">
        <v>23099</v>
      </c>
      <c r="B23100" s="1" t="s">
        <v>23015</v>
      </c>
      <c r="C23100" s="1" t="s">
        <v>4</v>
      </c>
    </row>
    <row r="23101" spans="1:3" x14ac:dyDescent="0.25">
      <c r="A23101">
        <v>23100</v>
      </c>
      <c r="B23101" s="1" t="s">
        <v>23016</v>
      </c>
      <c r="C23101" s="1" t="s">
        <v>7</v>
      </c>
    </row>
    <row r="23102" spans="1:3" x14ac:dyDescent="0.25">
      <c r="A23102">
        <v>23101</v>
      </c>
      <c r="B23102" s="1" t="s">
        <v>23017</v>
      </c>
      <c r="C23102" s="1" t="s">
        <v>7</v>
      </c>
    </row>
    <row r="23103" spans="1:3" x14ac:dyDescent="0.25">
      <c r="A23103">
        <v>23102</v>
      </c>
      <c r="B23103" s="1" t="s">
        <v>23018</v>
      </c>
      <c r="C23103" s="1" t="s">
        <v>7</v>
      </c>
    </row>
    <row r="23104" spans="1:3" x14ac:dyDescent="0.25">
      <c r="A23104">
        <v>23103</v>
      </c>
      <c r="B23104" s="1" t="s">
        <v>23019</v>
      </c>
      <c r="C23104" s="1" t="s">
        <v>4</v>
      </c>
    </row>
    <row r="23105" spans="1:3" x14ac:dyDescent="0.25">
      <c r="A23105">
        <v>23104</v>
      </c>
      <c r="B23105" s="1" t="s">
        <v>23020</v>
      </c>
      <c r="C23105" s="1" t="s">
        <v>4</v>
      </c>
    </row>
    <row r="23106" spans="1:3" x14ac:dyDescent="0.25">
      <c r="A23106">
        <v>23105</v>
      </c>
      <c r="B23106" s="1" t="s">
        <v>23021</v>
      </c>
      <c r="C23106" s="1" t="s">
        <v>4</v>
      </c>
    </row>
    <row r="23107" spans="1:3" x14ac:dyDescent="0.25">
      <c r="A23107">
        <v>23106</v>
      </c>
      <c r="B23107" s="1" t="s">
        <v>23022</v>
      </c>
      <c r="C23107" s="1" t="s">
        <v>4</v>
      </c>
    </row>
    <row r="23108" spans="1:3" x14ac:dyDescent="0.25">
      <c r="A23108">
        <v>23107</v>
      </c>
      <c r="B23108" s="1" t="s">
        <v>23023</v>
      </c>
      <c r="C23108" s="1" t="s">
        <v>7</v>
      </c>
    </row>
    <row r="23109" spans="1:3" x14ac:dyDescent="0.25">
      <c r="A23109">
        <v>23108</v>
      </c>
      <c r="B23109" s="1" t="s">
        <v>23024</v>
      </c>
      <c r="C23109" s="1" t="s">
        <v>7</v>
      </c>
    </row>
    <row r="23110" spans="1:3" x14ac:dyDescent="0.25">
      <c r="A23110">
        <v>23109</v>
      </c>
      <c r="B23110" s="1" t="s">
        <v>23025</v>
      </c>
      <c r="C23110" s="1" t="s">
        <v>7</v>
      </c>
    </row>
    <row r="23111" spans="1:3" x14ac:dyDescent="0.25">
      <c r="A23111">
        <v>23110</v>
      </c>
      <c r="B23111" s="1" t="s">
        <v>23026</v>
      </c>
      <c r="C23111" s="1" t="s">
        <v>7</v>
      </c>
    </row>
    <row r="23112" spans="1:3" x14ac:dyDescent="0.25">
      <c r="A23112">
        <v>23111</v>
      </c>
      <c r="B23112" s="1" t="s">
        <v>23027</v>
      </c>
      <c r="C23112" s="1" t="s">
        <v>7</v>
      </c>
    </row>
    <row r="23113" spans="1:3" x14ac:dyDescent="0.25">
      <c r="A23113">
        <v>23112</v>
      </c>
      <c r="B23113" s="1" t="s">
        <v>23028</v>
      </c>
      <c r="C23113" s="1" t="s">
        <v>4</v>
      </c>
    </row>
    <row r="23114" spans="1:3" x14ac:dyDescent="0.25">
      <c r="A23114">
        <v>23113</v>
      </c>
      <c r="B23114" s="1" t="s">
        <v>23029</v>
      </c>
      <c r="C23114" s="1" t="s">
        <v>7</v>
      </c>
    </row>
    <row r="23115" spans="1:3" x14ac:dyDescent="0.25">
      <c r="A23115">
        <v>23114</v>
      </c>
      <c r="B23115" s="1" t="s">
        <v>23030</v>
      </c>
      <c r="C23115" s="1" t="s">
        <v>4</v>
      </c>
    </row>
    <row r="23116" spans="1:3" x14ac:dyDescent="0.25">
      <c r="A23116">
        <v>23115</v>
      </c>
      <c r="B23116" s="1" t="s">
        <v>23031</v>
      </c>
      <c r="C23116" s="1" t="s">
        <v>4</v>
      </c>
    </row>
    <row r="23117" spans="1:3" x14ac:dyDescent="0.25">
      <c r="A23117">
        <v>23116</v>
      </c>
      <c r="B23117" s="1" t="s">
        <v>23032</v>
      </c>
      <c r="C23117" s="1" t="s">
        <v>4</v>
      </c>
    </row>
    <row r="23118" spans="1:3" x14ac:dyDescent="0.25">
      <c r="A23118">
        <v>23117</v>
      </c>
      <c r="B23118" s="1" t="s">
        <v>23033</v>
      </c>
      <c r="C23118" s="1" t="s">
        <v>4</v>
      </c>
    </row>
    <row r="23119" spans="1:3" x14ac:dyDescent="0.25">
      <c r="A23119">
        <v>23118</v>
      </c>
      <c r="B23119" s="1" t="s">
        <v>23034</v>
      </c>
      <c r="C23119" s="1" t="s">
        <v>4</v>
      </c>
    </row>
    <row r="23120" spans="1:3" x14ac:dyDescent="0.25">
      <c r="A23120">
        <v>23119</v>
      </c>
      <c r="B23120" s="1" t="s">
        <v>23035</v>
      </c>
      <c r="C23120" s="1" t="s">
        <v>7</v>
      </c>
    </row>
    <row r="23121" spans="1:3" x14ac:dyDescent="0.25">
      <c r="A23121">
        <v>23120</v>
      </c>
      <c r="B23121" s="1" t="s">
        <v>23036</v>
      </c>
      <c r="C23121" s="1" t="s">
        <v>7</v>
      </c>
    </row>
    <row r="23122" spans="1:3" x14ac:dyDescent="0.25">
      <c r="A23122">
        <v>23121</v>
      </c>
      <c r="B23122" s="1" t="s">
        <v>23037</v>
      </c>
      <c r="C23122" s="1" t="s">
        <v>4</v>
      </c>
    </row>
    <row r="23123" spans="1:3" x14ac:dyDescent="0.25">
      <c r="A23123">
        <v>23122</v>
      </c>
      <c r="B23123" s="1" t="s">
        <v>23038</v>
      </c>
      <c r="C23123" s="1" t="s">
        <v>4</v>
      </c>
    </row>
    <row r="23124" spans="1:3" x14ac:dyDescent="0.25">
      <c r="A23124">
        <v>23123</v>
      </c>
      <c r="B23124" s="1" t="s">
        <v>23039</v>
      </c>
      <c r="C23124" s="1" t="s">
        <v>7</v>
      </c>
    </row>
    <row r="23125" spans="1:3" x14ac:dyDescent="0.25">
      <c r="A23125">
        <v>23124</v>
      </c>
      <c r="B23125" s="1" t="s">
        <v>23040</v>
      </c>
      <c r="C23125" s="1" t="s">
        <v>4</v>
      </c>
    </row>
    <row r="23126" spans="1:3" x14ac:dyDescent="0.25">
      <c r="A23126">
        <v>23125</v>
      </c>
      <c r="B23126" s="1" t="s">
        <v>23041</v>
      </c>
      <c r="C23126" s="1" t="s">
        <v>4</v>
      </c>
    </row>
    <row r="23127" spans="1:3" x14ac:dyDescent="0.25">
      <c r="A23127">
        <v>23126</v>
      </c>
      <c r="B23127" s="1" t="s">
        <v>23042</v>
      </c>
      <c r="C23127" s="1" t="s">
        <v>4</v>
      </c>
    </row>
    <row r="23128" spans="1:3" x14ac:dyDescent="0.25">
      <c r="A23128">
        <v>23127</v>
      </c>
      <c r="B23128" s="1" t="s">
        <v>23043</v>
      </c>
      <c r="C23128" s="1" t="s">
        <v>4</v>
      </c>
    </row>
    <row r="23129" spans="1:3" x14ac:dyDescent="0.25">
      <c r="A23129">
        <v>23128</v>
      </c>
      <c r="B23129" s="1" t="s">
        <v>23044</v>
      </c>
      <c r="C23129" s="1" t="s">
        <v>7</v>
      </c>
    </row>
    <row r="23130" spans="1:3" x14ac:dyDescent="0.25">
      <c r="A23130">
        <v>23129</v>
      </c>
      <c r="B23130" s="1" t="s">
        <v>23045</v>
      </c>
      <c r="C23130" s="1" t="s">
        <v>4</v>
      </c>
    </row>
    <row r="23131" spans="1:3" x14ac:dyDescent="0.25">
      <c r="A23131">
        <v>23130</v>
      </c>
      <c r="B23131" s="1" t="s">
        <v>23046</v>
      </c>
      <c r="C23131" s="1" t="s">
        <v>7</v>
      </c>
    </row>
    <row r="23132" spans="1:3" x14ac:dyDescent="0.25">
      <c r="A23132">
        <v>23131</v>
      </c>
      <c r="B23132" s="1" t="s">
        <v>23047</v>
      </c>
      <c r="C23132" s="1" t="s">
        <v>7</v>
      </c>
    </row>
    <row r="23133" spans="1:3" x14ac:dyDescent="0.25">
      <c r="A23133">
        <v>23132</v>
      </c>
      <c r="B23133" s="1" t="s">
        <v>23048</v>
      </c>
      <c r="C23133" s="1" t="s">
        <v>7</v>
      </c>
    </row>
    <row r="23134" spans="1:3" x14ac:dyDescent="0.25">
      <c r="A23134">
        <v>23133</v>
      </c>
      <c r="B23134" s="1" t="s">
        <v>23049</v>
      </c>
      <c r="C23134" s="1" t="s">
        <v>4</v>
      </c>
    </row>
    <row r="23135" spans="1:3" x14ac:dyDescent="0.25">
      <c r="A23135">
        <v>23134</v>
      </c>
      <c r="B23135" s="1" t="s">
        <v>23050</v>
      </c>
      <c r="C23135" s="1" t="s">
        <v>4</v>
      </c>
    </row>
    <row r="23136" spans="1:3" x14ac:dyDescent="0.25">
      <c r="A23136">
        <v>23135</v>
      </c>
      <c r="B23136" s="1" t="s">
        <v>23051</v>
      </c>
      <c r="C23136" s="1" t="s">
        <v>4</v>
      </c>
    </row>
    <row r="23137" spans="1:3" x14ac:dyDescent="0.25">
      <c r="A23137">
        <v>23136</v>
      </c>
      <c r="B23137" s="1" t="s">
        <v>23052</v>
      </c>
      <c r="C23137" s="1" t="s">
        <v>7</v>
      </c>
    </row>
    <row r="23138" spans="1:3" x14ac:dyDescent="0.25">
      <c r="A23138">
        <v>23137</v>
      </c>
      <c r="B23138" s="1" t="s">
        <v>23053</v>
      </c>
      <c r="C23138" s="1" t="s">
        <v>7</v>
      </c>
    </row>
    <row r="23139" spans="1:3" x14ac:dyDescent="0.25">
      <c r="A23139">
        <v>23138</v>
      </c>
      <c r="B23139" s="1" t="s">
        <v>23054</v>
      </c>
      <c r="C23139" s="1" t="s">
        <v>4</v>
      </c>
    </row>
    <row r="23140" spans="1:3" x14ac:dyDescent="0.25">
      <c r="A23140">
        <v>23139</v>
      </c>
      <c r="B23140" s="1" t="s">
        <v>23055</v>
      </c>
      <c r="C23140" s="1" t="s">
        <v>7</v>
      </c>
    </row>
    <row r="23141" spans="1:3" x14ac:dyDescent="0.25">
      <c r="A23141">
        <v>23140</v>
      </c>
      <c r="B23141" s="1" t="s">
        <v>23056</v>
      </c>
      <c r="C23141" s="1" t="s">
        <v>4</v>
      </c>
    </row>
    <row r="23142" spans="1:3" x14ac:dyDescent="0.25">
      <c r="A23142">
        <v>23141</v>
      </c>
      <c r="B23142" s="1" t="s">
        <v>23057</v>
      </c>
      <c r="C23142" s="1" t="s">
        <v>4</v>
      </c>
    </row>
    <row r="23143" spans="1:3" x14ac:dyDescent="0.25">
      <c r="A23143">
        <v>23142</v>
      </c>
      <c r="B23143" s="1" t="s">
        <v>23058</v>
      </c>
      <c r="C23143" s="1" t="s">
        <v>7</v>
      </c>
    </row>
    <row r="23144" spans="1:3" x14ac:dyDescent="0.25">
      <c r="A23144">
        <v>23143</v>
      </c>
      <c r="B23144" s="1" t="s">
        <v>23059</v>
      </c>
      <c r="C23144" s="1" t="s">
        <v>7</v>
      </c>
    </row>
    <row r="23145" spans="1:3" x14ac:dyDescent="0.25">
      <c r="A23145">
        <v>23144</v>
      </c>
      <c r="B23145" s="1" t="s">
        <v>23060</v>
      </c>
      <c r="C23145" s="1" t="s">
        <v>7</v>
      </c>
    </row>
    <row r="23146" spans="1:3" x14ac:dyDescent="0.25">
      <c r="A23146">
        <v>23145</v>
      </c>
      <c r="B23146" s="1" t="s">
        <v>23061</v>
      </c>
      <c r="C23146" s="1" t="s">
        <v>7</v>
      </c>
    </row>
    <row r="23147" spans="1:3" x14ac:dyDescent="0.25">
      <c r="A23147">
        <v>23146</v>
      </c>
      <c r="B23147" s="1" t="s">
        <v>23062</v>
      </c>
      <c r="C23147" s="1" t="s">
        <v>7</v>
      </c>
    </row>
    <row r="23148" spans="1:3" x14ac:dyDescent="0.25">
      <c r="A23148">
        <v>23147</v>
      </c>
      <c r="B23148" s="1" t="s">
        <v>23063</v>
      </c>
      <c r="C23148" s="1" t="s">
        <v>4</v>
      </c>
    </row>
    <row r="23149" spans="1:3" x14ac:dyDescent="0.25">
      <c r="A23149">
        <v>23148</v>
      </c>
      <c r="B23149" s="1" t="s">
        <v>23064</v>
      </c>
      <c r="C23149" s="1" t="s">
        <v>7</v>
      </c>
    </row>
    <row r="23150" spans="1:3" x14ac:dyDescent="0.25">
      <c r="A23150">
        <v>23149</v>
      </c>
      <c r="B23150" s="1" t="s">
        <v>23065</v>
      </c>
      <c r="C23150" s="1" t="s">
        <v>7</v>
      </c>
    </row>
    <row r="23151" spans="1:3" x14ac:dyDescent="0.25">
      <c r="A23151">
        <v>23150</v>
      </c>
      <c r="B23151" s="1" t="s">
        <v>23066</v>
      </c>
      <c r="C23151" s="1" t="s">
        <v>7</v>
      </c>
    </row>
    <row r="23152" spans="1:3" x14ac:dyDescent="0.25">
      <c r="A23152">
        <v>23151</v>
      </c>
      <c r="B23152" s="1" t="s">
        <v>23067</v>
      </c>
      <c r="C23152" s="1" t="s">
        <v>4</v>
      </c>
    </row>
    <row r="23153" spans="1:3" x14ac:dyDescent="0.25">
      <c r="A23153">
        <v>23152</v>
      </c>
      <c r="B23153" s="1" t="s">
        <v>23068</v>
      </c>
      <c r="C23153" s="1" t="s">
        <v>4</v>
      </c>
    </row>
    <row r="23154" spans="1:3" x14ac:dyDescent="0.25">
      <c r="A23154">
        <v>23153</v>
      </c>
      <c r="B23154" s="1" t="s">
        <v>23069</v>
      </c>
      <c r="C23154" s="1" t="s">
        <v>4</v>
      </c>
    </row>
    <row r="23155" spans="1:3" x14ac:dyDescent="0.25">
      <c r="A23155">
        <v>23154</v>
      </c>
      <c r="B23155" s="1" t="s">
        <v>23070</v>
      </c>
      <c r="C23155" s="1" t="s">
        <v>7</v>
      </c>
    </row>
    <row r="23156" spans="1:3" x14ac:dyDescent="0.25">
      <c r="A23156">
        <v>23155</v>
      </c>
      <c r="B23156" s="1" t="s">
        <v>23071</v>
      </c>
      <c r="C23156" s="1" t="s">
        <v>4</v>
      </c>
    </row>
    <row r="23157" spans="1:3" x14ac:dyDescent="0.25">
      <c r="A23157">
        <v>23156</v>
      </c>
      <c r="B23157" s="1" t="s">
        <v>23072</v>
      </c>
      <c r="C23157" s="1" t="s">
        <v>7</v>
      </c>
    </row>
    <row r="23158" spans="1:3" x14ac:dyDescent="0.25">
      <c r="A23158">
        <v>23157</v>
      </c>
      <c r="B23158" s="1" t="s">
        <v>23073</v>
      </c>
      <c r="C23158" s="1" t="s">
        <v>7</v>
      </c>
    </row>
    <row r="23159" spans="1:3" x14ac:dyDescent="0.25">
      <c r="A23159">
        <v>23158</v>
      </c>
      <c r="B23159" s="1" t="s">
        <v>23074</v>
      </c>
      <c r="C23159" s="1" t="s">
        <v>4</v>
      </c>
    </row>
    <row r="23160" spans="1:3" x14ac:dyDescent="0.25">
      <c r="A23160">
        <v>23159</v>
      </c>
      <c r="B23160" s="1" t="s">
        <v>23075</v>
      </c>
      <c r="C23160" s="1" t="s">
        <v>4</v>
      </c>
    </row>
    <row r="23161" spans="1:3" x14ac:dyDescent="0.25">
      <c r="A23161">
        <v>23160</v>
      </c>
      <c r="B23161" s="1" t="s">
        <v>23076</v>
      </c>
      <c r="C23161" s="1" t="s">
        <v>4</v>
      </c>
    </row>
    <row r="23162" spans="1:3" x14ac:dyDescent="0.25">
      <c r="A23162">
        <v>23161</v>
      </c>
      <c r="B23162" s="1" t="s">
        <v>23077</v>
      </c>
      <c r="C23162" s="1" t="s">
        <v>7</v>
      </c>
    </row>
    <row r="23163" spans="1:3" x14ac:dyDescent="0.25">
      <c r="A23163">
        <v>23162</v>
      </c>
      <c r="B23163" s="1" t="s">
        <v>23078</v>
      </c>
      <c r="C23163" s="1" t="s">
        <v>4</v>
      </c>
    </row>
    <row r="23164" spans="1:3" x14ac:dyDescent="0.25">
      <c r="A23164">
        <v>23163</v>
      </c>
      <c r="B23164" s="1" t="s">
        <v>23079</v>
      </c>
      <c r="C23164" s="1" t="s">
        <v>7</v>
      </c>
    </row>
    <row r="23165" spans="1:3" x14ac:dyDescent="0.25">
      <c r="A23165">
        <v>23164</v>
      </c>
      <c r="B23165" s="1" t="s">
        <v>23080</v>
      </c>
      <c r="C23165" s="1" t="s">
        <v>4</v>
      </c>
    </row>
    <row r="23166" spans="1:3" x14ac:dyDescent="0.25">
      <c r="A23166">
        <v>23165</v>
      </c>
      <c r="B23166" s="1" t="s">
        <v>23081</v>
      </c>
      <c r="C23166" s="1" t="s">
        <v>4</v>
      </c>
    </row>
    <row r="23167" spans="1:3" x14ac:dyDescent="0.25">
      <c r="A23167">
        <v>23166</v>
      </c>
      <c r="B23167" s="1" t="s">
        <v>23082</v>
      </c>
      <c r="C23167" s="1" t="s">
        <v>7</v>
      </c>
    </row>
    <row r="23168" spans="1:3" x14ac:dyDescent="0.25">
      <c r="A23168">
        <v>23167</v>
      </c>
      <c r="B23168" s="1" t="s">
        <v>23083</v>
      </c>
      <c r="C23168" s="1" t="s">
        <v>7</v>
      </c>
    </row>
    <row r="23169" spans="1:3" x14ac:dyDescent="0.25">
      <c r="A23169">
        <v>23168</v>
      </c>
      <c r="B23169" s="1" t="s">
        <v>23084</v>
      </c>
      <c r="C23169" s="1" t="s">
        <v>4</v>
      </c>
    </row>
    <row r="23170" spans="1:3" x14ac:dyDescent="0.25">
      <c r="A23170">
        <v>23169</v>
      </c>
      <c r="B23170" s="1" t="s">
        <v>23085</v>
      </c>
      <c r="C23170" s="1" t="s">
        <v>4</v>
      </c>
    </row>
    <row r="23171" spans="1:3" x14ac:dyDescent="0.25">
      <c r="A23171">
        <v>23170</v>
      </c>
      <c r="B23171" s="1" t="s">
        <v>23086</v>
      </c>
      <c r="C23171" s="1" t="s">
        <v>7</v>
      </c>
    </row>
    <row r="23172" spans="1:3" x14ac:dyDescent="0.25">
      <c r="A23172">
        <v>23171</v>
      </c>
      <c r="B23172" s="1" t="s">
        <v>23087</v>
      </c>
      <c r="C23172" s="1" t="s">
        <v>4</v>
      </c>
    </row>
    <row r="23173" spans="1:3" x14ac:dyDescent="0.25">
      <c r="A23173">
        <v>23172</v>
      </c>
      <c r="B23173" s="1" t="s">
        <v>23088</v>
      </c>
      <c r="C23173" s="1" t="s">
        <v>7</v>
      </c>
    </row>
    <row r="23174" spans="1:3" x14ac:dyDescent="0.25">
      <c r="A23174">
        <v>23173</v>
      </c>
      <c r="B23174" s="1" t="s">
        <v>23089</v>
      </c>
      <c r="C23174" s="1" t="s">
        <v>7</v>
      </c>
    </row>
    <row r="23175" spans="1:3" x14ac:dyDescent="0.25">
      <c r="A23175">
        <v>23174</v>
      </c>
      <c r="B23175" s="1" t="s">
        <v>23090</v>
      </c>
      <c r="C23175" s="1" t="s">
        <v>4</v>
      </c>
    </row>
    <row r="23176" spans="1:3" x14ac:dyDescent="0.25">
      <c r="A23176">
        <v>23175</v>
      </c>
      <c r="B23176" s="1" t="s">
        <v>23091</v>
      </c>
      <c r="C23176" s="1" t="s">
        <v>7</v>
      </c>
    </row>
    <row r="23177" spans="1:3" x14ac:dyDescent="0.25">
      <c r="A23177">
        <v>23176</v>
      </c>
      <c r="B23177" s="1" t="s">
        <v>23092</v>
      </c>
      <c r="C23177" s="1" t="s">
        <v>4</v>
      </c>
    </row>
    <row r="23178" spans="1:3" x14ac:dyDescent="0.25">
      <c r="A23178">
        <v>23177</v>
      </c>
      <c r="B23178" s="1" t="s">
        <v>23093</v>
      </c>
      <c r="C23178" s="1" t="s">
        <v>4</v>
      </c>
    </row>
    <row r="23179" spans="1:3" x14ac:dyDescent="0.25">
      <c r="A23179">
        <v>23178</v>
      </c>
      <c r="B23179" s="1" t="s">
        <v>23094</v>
      </c>
      <c r="C23179" s="1" t="s">
        <v>4</v>
      </c>
    </row>
    <row r="23180" spans="1:3" x14ac:dyDescent="0.25">
      <c r="A23180">
        <v>23179</v>
      </c>
      <c r="B23180" s="1" t="s">
        <v>23095</v>
      </c>
      <c r="C23180" s="1" t="s">
        <v>7</v>
      </c>
    </row>
    <row r="23181" spans="1:3" x14ac:dyDescent="0.25">
      <c r="A23181">
        <v>23180</v>
      </c>
      <c r="B23181" s="1" t="s">
        <v>23096</v>
      </c>
      <c r="C23181" s="1" t="s">
        <v>4</v>
      </c>
    </row>
    <row r="23182" spans="1:3" x14ac:dyDescent="0.25">
      <c r="A23182">
        <v>23181</v>
      </c>
      <c r="B23182" s="1" t="s">
        <v>23097</v>
      </c>
      <c r="C23182" s="1" t="s">
        <v>7</v>
      </c>
    </row>
    <row r="23183" spans="1:3" x14ac:dyDescent="0.25">
      <c r="A23183">
        <v>23182</v>
      </c>
      <c r="B23183" s="1" t="s">
        <v>23098</v>
      </c>
      <c r="C23183" s="1" t="s">
        <v>4</v>
      </c>
    </row>
    <row r="23184" spans="1:3" x14ac:dyDescent="0.25">
      <c r="A23184">
        <v>23183</v>
      </c>
      <c r="B23184" s="1" t="s">
        <v>23099</v>
      </c>
      <c r="C23184" s="1" t="s">
        <v>4</v>
      </c>
    </row>
    <row r="23185" spans="1:3" x14ac:dyDescent="0.25">
      <c r="A23185">
        <v>23184</v>
      </c>
      <c r="B23185" s="1" t="s">
        <v>23100</v>
      </c>
      <c r="C23185" s="1" t="s">
        <v>7</v>
      </c>
    </row>
    <row r="23186" spans="1:3" x14ac:dyDescent="0.25">
      <c r="A23186">
        <v>23185</v>
      </c>
      <c r="B23186" s="1" t="s">
        <v>23101</v>
      </c>
      <c r="C23186" s="1" t="s">
        <v>4</v>
      </c>
    </row>
    <row r="23187" spans="1:3" x14ac:dyDescent="0.25">
      <c r="A23187">
        <v>23186</v>
      </c>
      <c r="B23187" s="1" t="s">
        <v>23102</v>
      </c>
      <c r="C23187" s="1" t="s">
        <v>4</v>
      </c>
    </row>
    <row r="23188" spans="1:3" x14ac:dyDescent="0.25">
      <c r="A23188">
        <v>23187</v>
      </c>
      <c r="B23188" s="1" t="s">
        <v>23103</v>
      </c>
      <c r="C23188" s="1" t="s">
        <v>4</v>
      </c>
    </row>
    <row r="23189" spans="1:3" x14ac:dyDescent="0.25">
      <c r="A23189">
        <v>23188</v>
      </c>
      <c r="B23189" s="1" t="s">
        <v>23104</v>
      </c>
      <c r="C23189" s="1" t="s">
        <v>7</v>
      </c>
    </row>
    <row r="23190" spans="1:3" x14ac:dyDescent="0.25">
      <c r="A23190">
        <v>23189</v>
      </c>
      <c r="B23190" s="1" t="s">
        <v>23105</v>
      </c>
      <c r="C23190" s="1" t="s">
        <v>7</v>
      </c>
    </row>
    <row r="23191" spans="1:3" x14ac:dyDescent="0.25">
      <c r="A23191">
        <v>23190</v>
      </c>
      <c r="B23191" s="1" t="s">
        <v>23106</v>
      </c>
      <c r="C23191" s="1" t="s">
        <v>7</v>
      </c>
    </row>
    <row r="23192" spans="1:3" x14ac:dyDescent="0.25">
      <c r="A23192">
        <v>23191</v>
      </c>
      <c r="B23192" s="1" t="s">
        <v>23107</v>
      </c>
      <c r="C23192" s="1" t="s">
        <v>4</v>
      </c>
    </row>
    <row r="23193" spans="1:3" x14ac:dyDescent="0.25">
      <c r="A23193">
        <v>23192</v>
      </c>
      <c r="B23193" s="1" t="s">
        <v>23108</v>
      </c>
      <c r="C23193" s="1" t="s">
        <v>7</v>
      </c>
    </row>
    <row r="23194" spans="1:3" x14ac:dyDescent="0.25">
      <c r="A23194">
        <v>23193</v>
      </c>
      <c r="B23194" s="1" t="s">
        <v>23109</v>
      </c>
      <c r="C23194" s="1" t="s">
        <v>4</v>
      </c>
    </row>
    <row r="23195" spans="1:3" x14ac:dyDescent="0.25">
      <c r="A23195">
        <v>23194</v>
      </c>
      <c r="B23195" s="1" t="s">
        <v>23110</v>
      </c>
      <c r="C23195" s="1" t="s">
        <v>4</v>
      </c>
    </row>
    <row r="23196" spans="1:3" x14ac:dyDescent="0.25">
      <c r="A23196">
        <v>23195</v>
      </c>
      <c r="B23196" s="1" t="s">
        <v>23111</v>
      </c>
      <c r="C23196" s="1" t="s">
        <v>4</v>
      </c>
    </row>
    <row r="23197" spans="1:3" x14ac:dyDescent="0.25">
      <c r="A23197">
        <v>23196</v>
      </c>
      <c r="B23197" s="1" t="s">
        <v>23112</v>
      </c>
      <c r="C23197" s="1" t="s">
        <v>4</v>
      </c>
    </row>
    <row r="23198" spans="1:3" x14ac:dyDescent="0.25">
      <c r="A23198">
        <v>23197</v>
      </c>
      <c r="B23198" s="1" t="s">
        <v>23113</v>
      </c>
      <c r="C23198" s="1" t="s">
        <v>7</v>
      </c>
    </row>
    <row r="23199" spans="1:3" x14ac:dyDescent="0.25">
      <c r="A23199">
        <v>23198</v>
      </c>
      <c r="B23199" s="1" t="s">
        <v>23114</v>
      </c>
      <c r="C23199" s="1" t="s">
        <v>7</v>
      </c>
    </row>
    <row r="23200" spans="1:3" x14ac:dyDescent="0.25">
      <c r="A23200">
        <v>23199</v>
      </c>
      <c r="B23200" s="1" t="s">
        <v>23115</v>
      </c>
      <c r="C23200" s="1" t="s">
        <v>4</v>
      </c>
    </row>
    <row r="23201" spans="1:3" x14ac:dyDescent="0.25">
      <c r="A23201">
        <v>23200</v>
      </c>
      <c r="B23201" s="1" t="s">
        <v>23116</v>
      </c>
      <c r="C23201" s="1" t="s">
        <v>7</v>
      </c>
    </row>
    <row r="23202" spans="1:3" x14ac:dyDescent="0.25">
      <c r="A23202">
        <v>23201</v>
      </c>
      <c r="B23202" s="1" t="s">
        <v>23117</v>
      </c>
      <c r="C23202" s="1" t="s">
        <v>4</v>
      </c>
    </row>
    <row r="23203" spans="1:3" x14ac:dyDescent="0.25">
      <c r="A23203">
        <v>23202</v>
      </c>
      <c r="B23203" s="1" t="s">
        <v>23118</v>
      </c>
      <c r="C23203" s="1" t="s">
        <v>7</v>
      </c>
    </row>
    <row r="23204" spans="1:3" x14ac:dyDescent="0.25">
      <c r="A23204">
        <v>23203</v>
      </c>
      <c r="B23204" s="1" t="s">
        <v>23119</v>
      </c>
      <c r="C23204" s="1" t="s">
        <v>4</v>
      </c>
    </row>
    <row r="23205" spans="1:3" x14ac:dyDescent="0.25">
      <c r="A23205">
        <v>23204</v>
      </c>
      <c r="B23205" s="1" t="s">
        <v>23120</v>
      </c>
      <c r="C23205" s="1" t="s">
        <v>4</v>
      </c>
    </row>
    <row r="23206" spans="1:3" x14ac:dyDescent="0.25">
      <c r="A23206">
        <v>23205</v>
      </c>
      <c r="B23206" s="1" t="s">
        <v>23121</v>
      </c>
      <c r="C23206" s="1" t="s">
        <v>7</v>
      </c>
    </row>
    <row r="23207" spans="1:3" x14ac:dyDescent="0.25">
      <c r="A23207">
        <v>23206</v>
      </c>
      <c r="B23207" s="1" t="s">
        <v>23122</v>
      </c>
      <c r="C23207" s="1" t="s">
        <v>4</v>
      </c>
    </row>
    <row r="23208" spans="1:3" x14ac:dyDescent="0.25">
      <c r="A23208">
        <v>23207</v>
      </c>
      <c r="B23208" s="1" t="s">
        <v>23123</v>
      </c>
      <c r="C23208" s="1" t="s">
        <v>4</v>
      </c>
    </row>
    <row r="23209" spans="1:3" x14ac:dyDescent="0.25">
      <c r="A23209">
        <v>23208</v>
      </c>
      <c r="B23209" s="1" t="s">
        <v>23124</v>
      </c>
      <c r="C23209" s="1" t="s">
        <v>7</v>
      </c>
    </row>
    <row r="23210" spans="1:3" x14ac:dyDescent="0.25">
      <c r="A23210">
        <v>23209</v>
      </c>
      <c r="B23210" s="1" t="s">
        <v>23125</v>
      </c>
      <c r="C23210" s="1" t="s">
        <v>4</v>
      </c>
    </row>
    <row r="23211" spans="1:3" x14ac:dyDescent="0.25">
      <c r="A23211">
        <v>23210</v>
      </c>
      <c r="B23211" s="1" t="s">
        <v>23126</v>
      </c>
      <c r="C23211" s="1" t="s">
        <v>7</v>
      </c>
    </row>
    <row r="23212" spans="1:3" x14ac:dyDescent="0.25">
      <c r="A23212">
        <v>23211</v>
      </c>
      <c r="B23212" s="1" t="s">
        <v>23127</v>
      </c>
      <c r="C23212" s="1" t="s">
        <v>4</v>
      </c>
    </row>
    <row r="23213" spans="1:3" x14ac:dyDescent="0.25">
      <c r="A23213">
        <v>23212</v>
      </c>
      <c r="B23213" s="1" t="s">
        <v>23128</v>
      </c>
      <c r="C23213" s="1" t="s">
        <v>7</v>
      </c>
    </row>
    <row r="23214" spans="1:3" x14ac:dyDescent="0.25">
      <c r="A23214">
        <v>23213</v>
      </c>
      <c r="B23214" s="1" t="s">
        <v>23129</v>
      </c>
      <c r="C23214" s="1" t="s">
        <v>7</v>
      </c>
    </row>
    <row r="23215" spans="1:3" x14ac:dyDescent="0.25">
      <c r="A23215">
        <v>23214</v>
      </c>
      <c r="B23215" s="1" t="s">
        <v>23130</v>
      </c>
      <c r="C23215" s="1" t="s">
        <v>4</v>
      </c>
    </row>
    <row r="23216" spans="1:3" x14ac:dyDescent="0.25">
      <c r="A23216">
        <v>23215</v>
      </c>
      <c r="B23216" s="1" t="s">
        <v>23131</v>
      </c>
      <c r="C23216" s="1" t="s">
        <v>7</v>
      </c>
    </row>
    <row r="23217" spans="1:3" x14ac:dyDescent="0.25">
      <c r="A23217">
        <v>23216</v>
      </c>
      <c r="B23217" s="1" t="s">
        <v>23132</v>
      </c>
      <c r="C23217" s="1" t="s">
        <v>7</v>
      </c>
    </row>
    <row r="23218" spans="1:3" x14ac:dyDescent="0.25">
      <c r="A23218">
        <v>23217</v>
      </c>
      <c r="B23218" s="1" t="s">
        <v>23133</v>
      </c>
      <c r="C23218" s="1" t="s">
        <v>7</v>
      </c>
    </row>
    <row r="23219" spans="1:3" x14ac:dyDescent="0.25">
      <c r="A23219">
        <v>23218</v>
      </c>
      <c r="B23219" s="1" t="s">
        <v>23134</v>
      </c>
      <c r="C23219" s="1" t="s">
        <v>7</v>
      </c>
    </row>
    <row r="23220" spans="1:3" x14ac:dyDescent="0.25">
      <c r="A23220">
        <v>23219</v>
      </c>
      <c r="B23220" s="1" t="s">
        <v>23135</v>
      </c>
      <c r="C23220" s="1" t="s">
        <v>7</v>
      </c>
    </row>
    <row r="23221" spans="1:3" x14ac:dyDescent="0.25">
      <c r="A23221">
        <v>23220</v>
      </c>
      <c r="B23221" s="1" t="s">
        <v>23136</v>
      </c>
      <c r="C23221" s="1" t="s">
        <v>7</v>
      </c>
    </row>
    <row r="23222" spans="1:3" x14ac:dyDescent="0.25">
      <c r="A23222">
        <v>23221</v>
      </c>
      <c r="B23222" s="1" t="s">
        <v>23137</v>
      </c>
      <c r="C23222" s="1" t="s">
        <v>4</v>
      </c>
    </row>
    <row r="23223" spans="1:3" x14ac:dyDescent="0.25">
      <c r="A23223">
        <v>23222</v>
      </c>
      <c r="B23223" s="1" t="s">
        <v>23138</v>
      </c>
      <c r="C23223" s="1" t="s">
        <v>7</v>
      </c>
    </row>
    <row r="23224" spans="1:3" x14ac:dyDescent="0.25">
      <c r="A23224">
        <v>23223</v>
      </c>
      <c r="B23224" s="1" t="s">
        <v>23139</v>
      </c>
      <c r="C23224" s="1" t="s">
        <v>4</v>
      </c>
    </row>
    <row r="23225" spans="1:3" x14ac:dyDescent="0.25">
      <c r="A23225">
        <v>23224</v>
      </c>
      <c r="B23225" s="1" t="s">
        <v>23140</v>
      </c>
      <c r="C23225" s="1" t="s">
        <v>7</v>
      </c>
    </row>
    <row r="23226" spans="1:3" x14ac:dyDescent="0.25">
      <c r="A23226">
        <v>23225</v>
      </c>
      <c r="B23226" s="1" t="s">
        <v>23141</v>
      </c>
      <c r="C23226" s="1" t="s">
        <v>7</v>
      </c>
    </row>
    <row r="23227" spans="1:3" x14ac:dyDescent="0.25">
      <c r="A23227">
        <v>23226</v>
      </c>
      <c r="B23227" s="1" t="s">
        <v>23142</v>
      </c>
      <c r="C23227" s="1" t="s">
        <v>7</v>
      </c>
    </row>
    <row r="23228" spans="1:3" x14ac:dyDescent="0.25">
      <c r="A23228">
        <v>23227</v>
      </c>
      <c r="B23228" s="1" t="s">
        <v>23143</v>
      </c>
      <c r="C23228" s="1" t="s">
        <v>7</v>
      </c>
    </row>
    <row r="23229" spans="1:3" x14ac:dyDescent="0.25">
      <c r="A23229">
        <v>23228</v>
      </c>
      <c r="B23229" s="1" t="s">
        <v>23144</v>
      </c>
      <c r="C23229" s="1" t="s">
        <v>4</v>
      </c>
    </row>
    <row r="23230" spans="1:3" x14ac:dyDescent="0.25">
      <c r="A23230">
        <v>23229</v>
      </c>
      <c r="B23230" s="1" t="s">
        <v>23145</v>
      </c>
      <c r="C23230" s="1" t="s">
        <v>4</v>
      </c>
    </row>
    <row r="23231" spans="1:3" x14ac:dyDescent="0.25">
      <c r="A23231">
        <v>23230</v>
      </c>
      <c r="B23231" s="1" t="s">
        <v>23146</v>
      </c>
      <c r="C23231" s="1" t="s">
        <v>7</v>
      </c>
    </row>
    <row r="23232" spans="1:3" x14ac:dyDescent="0.25">
      <c r="A23232">
        <v>23231</v>
      </c>
      <c r="B23232" s="1" t="s">
        <v>23147</v>
      </c>
      <c r="C23232" s="1" t="s">
        <v>4</v>
      </c>
    </row>
    <row r="23233" spans="1:3" x14ac:dyDescent="0.25">
      <c r="A23233">
        <v>23232</v>
      </c>
      <c r="B23233" s="1" t="s">
        <v>23148</v>
      </c>
      <c r="C23233" s="1" t="s">
        <v>4</v>
      </c>
    </row>
    <row r="23234" spans="1:3" x14ac:dyDescent="0.25">
      <c r="A23234">
        <v>23233</v>
      </c>
      <c r="B23234" s="1" t="s">
        <v>23149</v>
      </c>
      <c r="C23234" s="1" t="s">
        <v>4</v>
      </c>
    </row>
    <row r="23235" spans="1:3" x14ac:dyDescent="0.25">
      <c r="A23235">
        <v>23234</v>
      </c>
      <c r="B23235" s="1" t="s">
        <v>23150</v>
      </c>
      <c r="C23235" s="1" t="s">
        <v>4</v>
      </c>
    </row>
    <row r="23236" spans="1:3" x14ac:dyDescent="0.25">
      <c r="A23236">
        <v>23235</v>
      </c>
      <c r="B23236" s="1" t="s">
        <v>23151</v>
      </c>
      <c r="C23236" s="1" t="s">
        <v>4</v>
      </c>
    </row>
    <row r="23237" spans="1:3" x14ac:dyDescent="0.25">
      <c r="A23237">
        <v>23236</v>
      </c>
      <c r="B23237" s="1" t="s">
        <v>23152</v>
      </c>
      <c r="C23237" s="1" t="s">
        <v>7</v>
      </c>
    </row>
    <row r="23238" spans="1:3" x14ac:dyDescent="0.25">
      <c r="A23238">
        <v>23237</v>
      </c>
      <c r="B23238" s="1" t="s">
        <v>9771</v>
      </c>
      <c r="C23238" s="1" t="s">
        <v>7</v>
      </c>
    </row>
    <row r="23239" spans="1:3" x14ac:dyDescent="0.25">
      <c r="A23239">
        <v>23238</v>
      </c>
      <c r="B23239" s="1" t="s">
        <v>23153</v>
      </c>
      <c r="C23239" s="1" t="s">
        <v>4</v>
      </c>
    </row>
    <row r="23240" spans="1:3" x14ac:dyDescent="0.25">
      <c r="A23240">
        <v>23239</v>
      </c>
      <c r="B23240" s="1" t="s">
        <v>23154</v>
      </c>
      <c r="C23240" s="1" t="s">
        <v>7</v>
      </c>
    </row>
    <row r="23241" spans="1:3" x14ac:dyDescent="0.25">
      <c r="A23241">
        <v>23240</v>
      </c>
      <c r="B23241" s="1" t="s">
        <v>23155</v>
      </c>
      <c r="C23241" s="1" t="s">
        <v>4</v>
      </c>
    </row>
    <row r="23242" spans="1:3" x14ac:dyDescent="0.25">
      <c r="A23242">
        <v>23241</v>
      </c>
      <c r="B23242" s="1" t="s">
        <v>23156</v>
      </c>
      <c r="C23242" s="1" t="s">
        <v>4</v>
      </c>
    </row>
    <row r="23243" spans="1:3" x14ac:dyDescent="0.25">
      <c r="A23243">
        <v>23242</v>
      </c>
      <c r="B23243" s="1" t="s">
        <v>23157</v>
      </c>
      <c r="C23243" s="1" t="s">
        <v>7</v>
      </c>
    </row>
    <row r="23244" spans="1:3" x14ac:dyDescent="0.25">
      <c r="A23244">
        <v>23243</v>
      </c>
      <c r="B23244" s="1" t="s">
        <v>23158</v>
      </c>
      <c r="C23244" s="1" t="s">
        <v>4</v>
      </c>
    </row>
    <row r="23245" spans="1:3" x14ac:dyDescent="0.25">
      <c r="A23245">
        <v>23244</v>
      </c>
      <c r="B23245" s="1" t="s">
        <v>23159</v>
      </c>
      <c r="C23245" s="1" t="s">
        <v>7</v>
      </c>
    </row>
    <row r="23246" spans="1:3" x14ac:dyDescent="0.25">
      <c r="A23246">
        <v>23245</v>
      </c>
      <c r="B23246" s="1" t="s">
        <v>23160</v>
      </c>
      <c r="C23246" s="1" t="s">
        <v>7</v>
      </c>
    </row>
    <row r="23247" spans="1:3" x14ac:dyDescent="0.25">
      <c r="A23247">
        <v>23246</v>
      </c>
      <c r="B23247" s="1" t="s">
        <v>23161</v>
      </c>
      <c r="C23247" s="1" t="s">
        <v>4</v>
      </c>
    </row>
    <row r="23248" spans="1:3" x14ac:dyDescent="0.25">
      <c r="A23248">
        <v>23247</v>
      </c>
      <c r="B23248" s="1" t="s">
        <v>23162</v>
      </c>
      <c r="C23248" s="1" t="s">
        <v>7</v>
      </c>
    </row>
    <row r="23249" spans="1:3" x14ac:dyDescent="0.25">
      <c r="A23249">
        <v>23248</v>
      </c>
      <c r="B23249" s="1" t="s">
        <v>23163</v>
      </c>
      <c r="C23249" s="1" t="s">
        <v>7</v>
      </c>
    </row>
    <row r="23250" spans="1:3" x14ac:dyDescent="0.25">
      <c r="A23250">
        <v>23249</v>
      </c>
      <c r="B23250" s="1" t="s">
        <v>23164</v>
      </c>
      <c r="C23250" s="1" t="s">
        <v>4</v>
      </c>
    </row>
    <row r="23251" spans="1:3" x14ac:dyDescent="0.25">
      <c r="A23251">
        <v>23250</v>
      </c>
      <c r="B23251" s="1" t="s">
        <v>23165</v>
      </c>
      <c r="C23251" s="1" t="s">
        <v>4</v>
      </c>
    </row>
    <row r="23252" spans="1:3" x14ac:dyDescent="0.25">
      <c r="A23252">
        <v>23251</v>
      </c>
      <c r="B23252" s="1" t="s">
        <v>23166</v>
      </c>
      <c r="C23252" s="1" t="s">
        <v>7</v>
      </c>
    </row>
    <row r="23253" spans="1:3" x14ac:dyDescent="0.25">
      <c r="A23253">
        <v>23252</v>
      </c>
      <c r="B23253" s="1" t="s">
        <v>23167</v>
      </c>
      <c r="C23253" s="1" t="s">
        <v>4</v>
      </c>
    </row>
    <row r="23254" spans="1:3" x14ac:dyDescent="0.25">
      <c r="A23254">
        <v>23253</v>
      </c>
      <c r="B23254" s="1" t="s">
        <v>23168</v>
      </c>
      <c r="C23254" s="1" t="s">
        <v>4</v>
      </c>
    </row>
    <row r="23255" spans="1:3" x14ac:dyDescent="0.25">
      <c r="A23255">
        <v>23254</v>
      </c>
      <c r="B23255" s="1" t="s">
        <v>23169</v>
      </c>
      <c r="C23255" s="1" t="s">
        <v>7</v>
      </c>
    </row>
    <row r="23256" spans="1:3" x14ac:dyDescent="0.25">
      <c r="A23256">
        <v>23255</v>
      </c>
      <c r="B23256" s="1" t="s">
        <v>23170</v>
      </c>
      <c r="C23256" s="1" t="s">
        <v>4</v>
      </c>
    </row>
    <row r="23257" spans="1:3" x14ac:dyDescent="0.25">
      <c r="A23257">
        <v>23256</v>
      </c>
      <c r="B23257" s="1" t="s">
        <v>23171</v>
      </c>
      <c r="C23257" s="1" t="s">
        <v>4</v>
      </c>
    </row>
    <row r="23258" spans="1:3" x14ac:dyDescent="0.25">
      <c r="A23258">
        <v>23257</v>
      </c>
      <c r="B23258" s="1" t="s">
        <v>23172</v>
      </c>
      <c r="C23258" s="1" t="s">
        <v>4</v>
      </c>
    </row>
    <row r="23259" spans="1:3" x14ac:dyDescent="0.25">
      <c r="A23259">
        <v>23258</v>
      </c>
      <c r="B23259" s="1" t="s">
        <v>23173</v>
      </c>
      <c r="C23259" s="1" t="s">
        <v>4</v>
      </c>
    </row>
    <row r="23260" spans="1:3" x14ac:dyDescent="0.25">
      <c r="A23260">
        <v>23259</v>
      </c>
      <c r="B23260" s="1" t="s">
        <v>23174</v>
      </c>
      <c r="C23260" s="1" t="s">
        <v>4</v>
      </c>
    </row>
    <row r="23261" spans="1:3" x14ac:dyDescent="0.25">
      <c r="A23261">
        <v>23260</v>
      </c>
      <c r="B23261" s="1" t="s">
        <v>23175</v>
      </c>
      <c r="C23261" s="1" t="s">
        <v>4</v>
      </c>
    </row>
    <row r="23262" spans="1:3" x14ac:dyDescent="0.25">
      <c r="A23262">
        <v>23261</v>
      </c>
      <c r="B23262" s="1" t="s">
        <v>23176</v>
      </c>
      <c r="C23262" s="1" t="s">
        <v>4</v>
      </c>
    </row>
    <row r="23263" spans="1:3" x14ac:dyDescent="0.25">
      <c r="A23263">
        <v>23262</v>
      </c>
      <c r="B23263" s="1" t="s">
        <v>23177</v>
      </c>
      <c r="C23263" s="1" t="s">
        <v>7</v>
      </c>
    </row>
    <row r="23264" spans="1:3" x14ac:dyDescent="0.25">
      <c r="A23264">
        <v>23263</v>
      </c>
      <c r="B23264" s="1" t="s">
        <v>23178</v>
      </c>
      <c r="C23264" s="1" t="s">
        <v>7</v>
      </c>
    </row>
    <row r="23265" spans="1:3" x14ac:dyDescent="0.25">
      <c r="A23265">
        <v>23264</v>
      </c>
      <c r="B23265" s="1" t="s">
        <v>23179</v>
      </c>
      <c r="C23265" s="1" t="s">
        <v>4</v>
      </c>
    </row>
    <row r="23266" spans="1:3" x14ac:dyDescent="0.25">
      <c r="A23266">
        <v>23265</v>
      </c>
      <c r="B23266" s="1" t="s">
        <v>23180</v>
      </c>
      <c r="C23266" s="1" t="s">
        <v>4</v>
      </c>
    </row>
    <row r="23267" spans="1:3" x14ac:dyDescent="0.25">
      <c r="A23267">
        <v>23266</v>
      </c>
      <c r="B23267" s="1" t="s">
        <v>23181</v>
      </c>
      <c r="C23267" s="1" t="s">
        <v>7</v>
      </c>
    </row>
    <row r="23268" spans="1:3" x14ac:dyDescent="0.25">
      <c r="A23268">
        <v>23267</v>
      </c>
      <c r="B23268" s="1" t="s">
        <v>23182</v>
      </c>
      <c r="C23268" s="1" t="s">
        <v>7</v>
      </c>
    </row>
    <row r="23269" spans="1:3" x14ac:dyDescent="0.25">
      <c r="A23269">
        <v>23268</v>
      </c>
      <c r="B23269" s="1" t="s">
        <v>23183</v>
      </c>
      <c r="C23269" s="1" t="s">
        <v>7</v>
      </c>
    </row>
    <row r="23270" spans="1:3" x14ac:dyDescent="0.25">
      <c r="A23270">
        <v>23269</v>
      </c>
      <c r="B23270" s="1" t="s">
        <v>23184</v>
      </c>
      <c r="C23270" s="1" t="s">
        <v>7</v>
      </c>
    </row>
    <row r="23271" spans="1:3" x14ac:dyDescent="0.25">
      <c r="A23271">
        <v>23270</v>
      </c>
      <c r="B23271" s="1" t="s">
        <v>23185</v>
      </c>
      <c r="C23271" s="1" t="s">
        <v>4</v>
      </c>
    </row>
    <row r="23272" spans="1:3" x14ac:dyDescent="0.25">
      <c r="A23272">
        <v>23271</v>
      </c>
      <c r="B23272" s="1" t="s">
        <v>23186</v>
      </c>
      <c r="C23272" s="1" t="s">
        <v>7</v>
      </c>
    </row>
    <row r="23273" spans="1:3" x14ac:dyDescent="0.25">
      <c r="A23273">
        <v>23272</v>
      </c>
      <c r="B23273" s="1" t="s">
        <v>23187</v>
      </c>
      <c r="C23273" s="1" t="s">
        <v>4</v>
      </c>
    </row>
    <row r="23274" spans="1:3" x14ac:dyDescent="0.25">
      <c r="A23274">
        <v>23273</v>
      </c>
      <c r="B23274" s="1" t="s">
        <v>23188</v>
      </c>
      <c r="C23274" s="1" t="s">
        <v>4</v>
      </c>
    </row>
    <row r="23275" spans="1:3" x14ac:dyDescent="0.25">
      <c r="A23275">
        <v>23274</v>
      </c>
      <c r="B23275" s="1" t="s">
        <v>23189</v>
      </c>
      <c r="C23275" s="1" t="s">
        <v>4</v>
      </c>
    </row>
    <row r="23276" spans="1:3" x14ac:dyDescent="0.25">
      <c r="A23276">
        <v>23275</v>
      </c>
      <c r="B23276" s="1" t="s">
        <v>23190</v>
      </c>
      <c r="C23276" s="1" t="s">
        <v>7</v>
      </c>
    </row>
    <row r="23277" spans="1:3" x14ac:dyDescent="0.25">
      <c r="A23277">
        <v>23276</v>
      </c>
      <c r="B23277" s="1" t="s">
        <v>23191</v>
      </c>
      <c r="C23277" s="1" t="s">
        <v>7</v>
      </c>
    </row>
    <row r="23278" spans="1:3" x14ac:dyDescent="0.25">
      <c r="A23278">
        <v>23277</v>
      </c>
      <c r="B23278" s="1" t="s">
        <v>23192</v>
      </c>
      <c r="C23278" s="1" t="s">
        <v>4</v>
      </c>
    </row>
    <row r="23279" spans="1:3" x14ac:dyDescent="0.25">
      <c r="A23279">
        <v>23278</v>
      </c>
      <c r="B23279" s="1" t="s">
        <v>23193</v>
      </c>
      <c r="C23279" s="1" t="s">
        <v>7</v>
      </c>
    </row>
    <row r="23280" spans="1:3" x14ac:dyDescent="0.25">
      <c r="A23280">
        <v>23279</v>
      </c>
      <c r="B23280" s="1" t="s">
        <v>23194</v>
      </c>
      <c r="C23280" s="1" t="s">
        <v>4</v>
      </c>
    </row>
    <row r="23281" spans="1:3" x14ac:dyDescent="0.25">
      <c r="A23281">
        <v>23280</v>
      </c>
      <c r="B23281" s="1" t="s">
        <v>23195</v>
      </c>
      <c r="C23281" s="1" t="s">
        <v>4</v>
      </c>
    </row>
    <row r="23282" spans="1:3" x14ac:dyDescent="0.25">
      <c r="A23282">
        <v>23281</v>
      </c>
      <c r="B23282" s="1" t="s">
        <v>23196</v>
      </c>
      <c r="C23282" s="1" t="s">
        <v>7</v>
      </c>
    </row>
    <row r="23283" spans="1:3" x14ac:dyDescent="0.25">
      <c r="A23283">
        <v>23282</v>
      </c>
      <c r="B23283" s="1" t="s">
        <v>23197</v>
      </c>
      <c r="C23283" s="1" t="s">
        <v>4</v>
      </c>
    </row>
    <row r="23284" spans="1:3" x14ac:dyDescent="0.25">
      <c r="A23284">
        <v>23283</v>
      </c>
      <c r="B23284" s="1" t="s">
        <v>23198</v>
      </c>
      <c r="C23284" s="1" t="s">
        <v>7</v>
      </c>
    </row>
    <row r="23285" spans="1:3" x14ac:dyDescent="0.25">
      <c r="A23285">
        <v>23284</v>
      </c>
      <c r="B23285" s="1" t="s">
        <v>23199</v>
      </c>
      <c r="C23285" s="1" t="s">
        <v>4</v>
      </c>
    </row>
    <row r="23286" spans="1:3" x14ac:dyDescent="0.25">
      <c r="A23286">
        <v>23285</v>
      </c>
      <c r="B23286" s="1" t="s">
        <v>23200</v>
      </c>
      <c r="C23286" s="1" t="s">
        <v>4</v>
      </c>
    </row>
    <row r="23287" spans="1:3" x14ac:dyDescent="0.25">
      <c r="A23287">
        <v>23286</v>
      </c>
      <c r="B23287" s="1" t="s">
        <v>23201</v>
      </c>
      <c r="C23287" s="1" t="s">
        <v>4</v>
      </c>
    </row>
    <row r="23288" spans="1:3" x14ac:dyDescent="0.25">
      <c r="A23288">
        <v>23287</v>
      </c>
      <c r="B23288" s="1" t="s">
        <v>23202</v>
      </c>
      <c r="C23288" s="1" t="s">
        <v>4</v>
      </c>
    </row>
    <row r="23289" spans="1:3" x14ac:dyDescent="0.25">
      <c r="A23289">
        <v>23288</v>
      </c>
      <c r="B23289" s="1" t="s">
        <v>23203</v>
      </c>
      <c r="C23289" s="1" t="s">
        <v>7</v>
      </c>
    </row>
    <row r="23290" spans="1:3" x14ac:dyDescent="0.25">
      <c r="A23290">
        <v>23289</v>
      </c>
      <c r="B23290" s="1" t="s">
        <v>23204</v>
      </c>
      <c r="C23290" s="1" t="s">
        <v>7</v>
      </c>
    </row>
    <row r="23291" spans="1:3" x14ac:dyDescent="0.25">
      <c r="A23291">
        <v>23290</v>
      </c>
      <c r="B23291" s="1" t="s">
        <v>23205</v>
      </c>
      <c r="C23291" s="1" t="s">
        <v>4</v>
      </c>
    </row>
    <row r="23292" spans="1:3" x14ac:dyDescent="0.25">
      <c r="A23292">
        <v>23291</v>
      </c>
      <c r="B23292" s="1" t="s">
        <v>23206</v>
      </c>
      <c r="C23292" s="1" t="s">
        <v>7</v>
      </c>
    </row>
    <row r="23293" spans="1:3" x14ac:dyDescent="0.25">
      <c r="A23293">
        <v>23292</v>
      </c>
      <c r="B23293" s="1" t="s">
        <v>23207</v>
      </c>
      <c r="C23293" s="1" t="s">
        <v>4</v>
      </c>
    </row>
    <row r="23294" spans="1:3" x14ac:dyDescent="0.25">
      <c r="A23294">
        <v>23293</v>
      </c>
      <c r="B23294" s="1" t="s">
        <v>23208</v>
      </c>
      <c r="C23294" s="1" t="s">
        <v>4</v>
      </c>
    </row>
    <row r="23295" spans="1:3" x14ac:dyDescent="0.25">
      <c r="A23295">
        <v>23294</v>
      </c>
      <c r="B23295" s="1" t="s">
        <v>23209</v>
      </c>
      <c r="C23295" s="1" t="s">
        <v>7</v>
      </c>
    </row>
    <row r="23296" spans="1:3" x14ac:dyDescent="0.25">
      <c r="A23296">
        <v>23295</v>
      </c>
      <c r="B23296" s="1" t="s">
        <v>23210</v>
      </c>
      <c r="C23296" s="1" t="s">
        <v>7</v>
      </c>
    </row>
    <row r="23297" spans="1:3" x14ac:dyDescent="0.25">
      <c r="A23297">
        <v>23296</v>
      </c>
      <c r="B23297" s="1" t="s">
        <v>23211</v>
      </c>
      <c r="C23297" s="1" t="s">
        <v>4</v>
      </c>
    </row>
    <row r="23298" spans="1:3" x14ac:dyDescent="0.25">
      <c r="A23298">
        <v>23297</v>
      </c>
      <c r="B23298" s="1" t="s">
        <v>23212</v>
      </c>
      <c r="C23298" s="1" t="s">
        <v>7</v>
      </c>
    </row>
    <row r="23299" spans="1:3" x14ac:dyDescent="0.25">
      <c r="A23299">
        <v>23298</v>
      </c>
      <c r="B23299" s="1" t="s">
        <v>23213</v>
      </c>
      <c r="C23299" s="1" t="s">
        <v>4</v>
      </c>
    </row>
    <row r="23300" spans="1:3" x14ac:dyDescent="0.25">
      <c r="A23300">
        <v>23299</v>
      </c>
      <c r="B23300" s="1" t="s">
        <v>23214</v>
      </c>
      <c r="C23300" s="1" t="s">
        <v>4</v>
      </c>
    </row>
    <row r="23301" spans="1:3" x14ac:dyDescent="0.25">
      <c r="A23301">
        <v>23300</v>
      </c>
      <c r="B23301" s="1" t="s">
        <v>23215</v>
      </c>
      <c r="C23301" s="1" t="s">
        <v>4</v>
      </c>
    </row>
    <row r="23302" spans="1:3" x14ac:dyDescent="0.25">
      <c r="A23302">
        <v>23301</v>
      </c>
      <c r="B23302" s="1" t="s">
        <v>23216</v>
      </c>
      <c r="C23302" s="1" t="s">
        <v>4</v>
      </c>
    </row>
    <row r="23303" spans="1:3" x14ac:dyDescent="0.25">
      <c r="A23303">
        <v>23302</v>
      </c>
      <c r="B23303" s="1" t="s">
        <v>23217</v>
      </c>
      <c r="C23303" s="1" t="s">
        <v>4</v>
      </c>
    </row>
    <row r="23304" spans="1:3" x14ac:dyDescent="0.25">
      <c r="A23304">
        <v>23303</v>
      </c>
      <c r="B23304" s="1" t="s">
        <v>23218</v>
      </c>
      <c r="C23304" s="1" t="s">
        <v>7</v>
      </c>
    </row>
    <row r="23305" spans="1:3" x14ac:dyDescent="0.25">
      <c r="A23305">
        <v>23304</v>
      </c>
      <c r="B23305" s="1" t="s">
        <v>23219</v>
      </c>
      <c r="C23305" s="1" t="s">
        <v>7</v>
      </c>
    </row>
    <row r="23306" spans="1:3" x14ac:dyDescent="0.25">
      <c r="A23306">
        <v>23305</v>
      </c>
      <c r="B23306" s="1" t="s">
        <v>23220</v>
      </c>
      <c r="C23306" s="1" t="s">
        <v>4</v>
      </c>
    </row>
    <row r="23307" spans="1:3" x14ac:dyDescent="0.25">
      <c r="A23307">
        <v>23306</v>
      </c>
      <c r="B23307" s="1" t="s">
        <v>23221</v>
      </c>
      <c r="C23307" s="1" t="s">
        <v>7</v>
      </c>
    </row>
    <row r="23308" spans="1:3" x14ac:dyDescent="0.25">
      <c r="A23308">
        <v>23307</v>
      </c>
      <c r="B23308" s="1" t="s">
        <v>23222</v>
      </c>
      <c r="C23308" s="1" t="s">
        <v>4</v>
      </c>
    </row>
    <row r="23309" spans="1:3" x14ac:dyDescent="0.25">
      <c r="A23309">
        <v>23308</v>
      </c>
      <c r="B23309" s="1" t="s">
        <v>23223</v>
      </c>
      <c r="C23309" s="1" t="s">
        <v>4</v>
      </c>
    </row>
    <row r="23310" spans="1:3" x14ac:dyDescent="0.25">
      <c r="A23310">
        <v>23309</v>
      </c>
      <c r="B23310" s="1" t="s">
        <v>23224</v>
      </c>
      <c r="C23310" s="1" t="s">
        <v>7</v>
      </c>
    </row>
    <row r="23311" spans="1:3" x14ac:dyDescent="0.25">
      <c r="A23311">
        <v>23310</v>
      </c>
      <c r="B23311" s="1" t="s">
        <v>23225</v>
      </c>
      <c r="C23311" s="1" t="s">
        <v>7</v>
      </c>
    </row>
    <row r="23312" spans="1:3" x14ac:dyDescent="0.25">
      <c r="A23312">
        <v>23311</v>
      </c>
      <c r="B23312" s="1" t="s">
        <v>23226</v>
      </c>
      <c r="C23312" s="1" t="s">
        <v>4</v>
      </c>
    </row>
    <row r="23313" spans="1:3" x14ac:dyDescent="0.25">
      <c r="A23313">
        <v>23312</v>
      </c>
      <c r="B23313" s="1" t="s">
        <v>23227</v>
      </c>
      <c r="C23313" s="1" t="s">
        <v>4</v>
      </c>
    </row>
    <row r="23314" spans="1:3" x14ac:dyDescent="0.25">
      <c r="A23314">
        <v>23313</v>
      </c>
      <c r="B23314" s="1" t="s">
        <v>23228</v>
      </c>
      <c r="C23314" s="1" t="s">
        <v>4</v>
      </c>
    </row>
    <row r="23315" spans="1:3" x14ac:dyDescent="0.25">
      <c r="A23315">
        <v>23314</v>
      </c>
      <c r="B23315" s="1" t="s">
        <v>21027</v>
      </c>
      <c r="C23315" s="1" t="s">
        <v>4</v>
      </c>
    </row>
    <row r="23316" spans="1:3" x14ac:dyDescent="0.25">
      <c r="A23316">
        <v>23315</v>
      </c>
      <c r="B23316" s="1" t="s">
        <v>23229</v>
      </c>
      <c r="C23316" s="1" t="s">
        <v>4</v>
      </c>
    </row>
    <row r="23317" spans="1:3" x14ac:dyDescent="0.25">
      <c r="A23317">
        <v>23316</v>
      </c>
      <c r="B23317" s="1" t="s">
        <v>23230</v>
      </c>
      <c r="C23317" s="1" t="s">
        <v>4</v>
      </c>
    </row>
    <row r="23318" spans="1:3" x14ac:dyDescent="0.25">
      <c r="A23318">
        <v>23317</v>
      </c>
      <c r="B23318" s="1" t="s">
        <v>23231</v>
      </c>
      <c r="C23318" s="1" t="s">
        <v>4</v>
      </c>
    </row>
    <row r="23319" spans="1:3" x14ac:dyDescent="0.25">
      <c r="A23319">
        <v>23318</v>
      </c>
      <c r="B23319" s="1" t="s">
        <v>23232</v>
      </c>
      <c r="C23319" s="1" t="s">
        <v>7</v>
      </c>
    </row>
    <row r="23320" spans="1:3" x14ac:dyDescent="0.25">
      <c r="A23320">
        <v>23319</v>
      </c>
      <c r="B23320" s="1" t="s">
        <v>23233</v>
      </c>
      <c r="C23320" s="1" t="s">
        <v>4</v>
      </c>
    </row>
    <row r="23321" spans="1:3" x14ac:dyDescent="0.25">
      <c r="A23321">
        <v>23320</v>
      </c>
      <c r="B23321" s="1" t="s">
        <v>23234</v>
      </c>
      <c r="C23321" s="1" t="s">
        <v>4</v>
      </c>
    </row>
    <row r="23322" spans="1:3" x14ac:dyDescent="0.25">
      <c r="A23322">
        <v>23321</v>
      </c>
      <c r="B23322" s="1" t="s">
        <v>23235</v>
      </c>
      <c r="C23322" s="1" t="s">
        <v>4</v>
      </c>
    </row>
    <row r="23323" spans="1:3" x14ac:dyDescent="0.25">
      <c r="A23323">
        <v>23322</v>
      </c>
      <c r="B23323" s="1" t="s">
        <v>23236</v>
      </c>
      <c r="C23323" s="1" t="s">
        <v>4</v>
      </c>
    </row>
    <row r="23324" spans="1:3" x14ac:dyDescent="0.25">
      <c r="A23324">
        <v>23323</v>
      </c>
      <c r="B23324" s="1" t="s">
        <v>23237</v>
      </c>
      <c r="C23324" s="1" t="s">
        <v>7</v>
      </c>
    </row>
    <row r="23325" spans="1:3" x14ac:dyDescent="0.25">
      <c r="A23325">
        <v>23324</v>
      </c>
      <c r="B23325" s="1" t="s">
        <v>23238</v>
      </c>
      <c r="C23325" s="1" t="s">
        <v>4</v>
      </c>
    </row>
    <row r="23326" spans="1:3" x14ac:dyDescent="0.25">
      <c r="A23326">
        <v>23325</v>
      </c>
      <c r="B23326" s="1" t="s">
        <v>23239</v>
      </c>
      <c r="C23326" s="1" t="s">
        <v>4</v>
      </c>
    </row>
    <row r="23327" spans="1:3" x14ac:dyDescent="0.25">
      <c r="A23327">
        <v>23326</v>
      </c>
      <c r="B23327" s="1" t="s">
        <v>23240</v>
      </c>
      <c r="C23327" s="1" t="s">
        <v>7</v>
      </c>
    </row>
    <row r="23328" spans="1:3" x14ac:dyDescent="0.25">
      <c r="A23328">
        <v>23327</v>
      </c>
      <c r="B23328" s="1" t="s">
        <v>23241</v>
      </c>
      <c r="C23328" s="1" t="s">
        <v>4</v>
      </c>
    </row>
    <row r="23329" spans="1:3" x14ac:dyDescent="0.25">
      <c r="A23329">
        <v>23328</v>
      </c>
      <c r="B23329" s="1" t="s">
        <v>23242</v>
      </c>
      <c r="C23329" s="1" t="s">
        <v>4</v>
      </c>
    </row>
    <row r="23330" spans="1:3" x14ac:dyDescent="0.25">
      <c r="A23330">
        <v>23329</v>
      </c>
      <c r="B23330" s="1" t="s">
        <v>23243</v>
      </c>
      <c r="C23330" s="1" t="s">
        <v>7</v>
      </c>
    </row>
    <row r="23331" spans="1:3" x14ac:dyDescent="0.25">
      <c r="A23331">
        <v>23330</v>
      </c>
      <c r="B23331" s="1" t="s">
        <v>23244</v>
      </c>
      <c r="C23331" s="1" t="s">
        <v>4</v>
      </c>
    </row>
    <row r="23332" spans="1:3" x14ac:dyDescent="0.25">
      <c r="A23332">
        <v>23331</v>
      </c>
      <c r="B23332" s="1" t="s">
        <v>23245</v>
      </c>
      <c r="C23332" s="1" t="s">
        <v>7</v>
      </c>
    </row>
    <row r="23333" spans="1:3" x14ac:dyDescent="0.25">
      <c r="A23333">
        <v>23332</v>
      </c>
      <c r="B23333" s="1" t="s">
        <v>23246</v>
      </c>
      <c r="C23333" s="1" t="s">
        <v>4</v>
      </c>
    </row>
    <row r="23334" spans="1:3" x14ac:dyDescent="0.25">
      <c r="A23334">
        <v>23333</v>
      </c>
      <c r="B23334" s="1" t="s">
        <v>23247</v>
      </c>
      <c r="C23334" s="1" t="s">
        <v>7</v>
      </c>
    </row>
    <row r="23335" spans="1:3" x14ac:dyDescent="0.25">
      <c r="A23335">
        <v>23334</v>
      </c>
      <c r="B23335" s="1" t="s">
        <v>23248</v>
      </c>
      <c r="C23335" s="1" t="s">
        <v>7</v>
      </c>
    </row>
    <row r="23336" spans="1:3" x14ac:dyDescent="0.25">
      <c r="A23336">
        <v>23335</v>
      </c>
      <c r="B23336" s="1" t="s">
        <v>23249</v>
      </c>
      <c r="C23336" s="1" t="s">
        <v>4</v>
      </c>
    </row>
    <row r="23337" spans="1:3" x14ac:dyDescent="0.25">
      <c r="A23337">
        <v>23336</v>
      </c>
      <c r="B23337" s="1" t="s">
        <v>23250</v>
      </c>
      <c r="C23337" s="1" t="s">
        <v>7</v>
      </c>
    </row>
    <row r="23338" spans="1:3" x14ac:dyDescent="0.25">
      <c r="A23338">
        <v>23337</v>
      </c>
      <c r="B23338" s="1" t="s">
        <v>23251</v>
      </c>
      <c r="C23338" s="1" t="s">
        <v>7</v>
      </c>
    </row>
    <row r="23339" spans="1:3" x14ac:dyDescent="0.25">
      <c r="A23339">
        <v>23338</v>
      </c>
      <c r="B23339" s="1" t="s">
        <v>23252</v>
      </c>
      <c r="C23339" s="1" t="s">
        <v>7</v>
      </c>
    </row>
    <row r="23340" spans="1:3" x14ac:dyDescent="0.25">
      <c r="A23340">
        <v>23339</v>
      </c>
      <c r="B23340" s="1" t="s">
        <v>23253</v>
      </c>
      <c r="C23340" s="1" t="s">
        <v>7</v>
      </c>
    </row>
    <row r="23341" spans="1:3" x14ac:dyDescent="0.25">
      <c r="A23341">
        <v>23340</v>
      </c>
      <c r="B23341" s="1" t="s">
        <v>23254</v>
      </c>
      <c r="C23341" s="1" t="s">
        <v>4</v>
      </c>
    </row>
    <row r="23342" spans="1:3" x14ac:dyDescent="0.25">
      <c r="A23342">
        <v>23341</v>
      </c>
      <c r="B23342" s="1" t="s">
        <v>23255</v>
      </c>
      <c r="C23342" s="1" t="s">
        <v>7</v>
      </c>
    </row>
    <row r="23343" spans="1:3" x14ac:dyDescent="0.25">
      <c r="A23343">
        <v>23342</v>
      </c>
      <c r="B23343" s="1" t="s">
        <v>23256</v>
      </c>
      <c r="C23343" s="1" t="s">
        <v>7</v>
      </c>
    </row>
    <row r="23344" spans="1:3" x14ac:dyDescent="0.25">
      <c r="A23344">
        <v>23343</v>
      </c>
      <c r="B23344" s="1" t="s">
        <v>23257</v>
      </c>
      <c r="C23344" s="1" t="s">
        <v>7</v>
      </c>
    </row>
    <row r="23345" spans="1:3" x14ac:dyDescent="0.25">
      <c r="A23345">
        <v>23344</v>
      </c>
      <c r="B23345" s="1" t="s">
        <v>23258</v>
      </c>
      <c r="C23345" s="1" t="s">
        <v>4</v>
      </c>
    </row>
    <row r="23346" spans="1:3" x14ac:dyDescent="0.25">
      <c r="A23346">
        <v>23345</v>
      </c>
      <c r="B23346" s="1" t="s">
        <v>23259</v>
      </c>
      <c r="C23346" s="1" t="s">
        <v>4</v>
      </c>
    </row>
    <row r="23347" spans="1:3" x14ac:dyDescent="0.25">
      <c r="A23347">
        <v>23346</v>
      </c>
      <c r="B23347" s="1" t="s">
        <v>23260</v>
      </c>
      <c r="C23347" s="1" t="s">
        <v>7</v>
      </c>
    </row>
    <row r="23348" spans="1:3" x14ac:dyDescent="0.25">
      <c r="A23348">
        <v>23347</v>
      </c>
      <c r="B23348" s="1" t="s">
        <v>23261</v>
      </c>
      <c r="C23348" s="1" t="s">
        <v>7</v>
      </c>
    </row>
    <row r="23349" spans="1:3" x14ac:dyDescent="0.25">
      <c r="A23349">
        <v>23348</v>
      </c>
      <c r="B23349" s="1" t="s">
        <v>23262</v>
      </c>
      <c r="C23349" s="1" t="s">
        <v>7</v>
      </c>
    </row>
    <row r="23350" spans="1:3" x14ac:dyDescent="0.25">
      <c r="A23350">
        <v>23349</v>
      </c>
      <c r="B23350" s="1" t="s">
        <v>23263</v>
      </c>
      <c r="C23350" s="1" t="s">
        <v>4</v>
      </c>
    </row>
    <row r="23351" spans="1:3" x14ac:dyDescent="0.25">
      <c r="A23351">
        <v>23350</v>
      </c>
      <c r="B23351" s="1" t="s">
        <v>23264</v>
      </c>
      <c r="C23351" s="1" t="s">
        <v>4</v>
      </c>
    </row>
    <row r="23352" spans="1:3" x14ac:dyDescent="0.25">
      <c r="A23352">
        <v>23351</v>
      </c>
      <c r="B23352" s="1" t="s">
        <v>23265</v>
      </c>
      <c r="C23352" s="1" t="s">
        <v>7</v>
      </c>
    </row>
    <row r="23353" spans="1:3" x14ac:dyDescent="0.25">
      <c r="A23353">
        <v>23352</v>
      </c>
      <c r="B23353" s="1" t="s">
        <v>23266</v>
      </c>
      <c r="C23353" s="1" t="s">
        <v>7</v>
      </c>
    </row>
    <row r="23354" spans="1:3" x14ac:dyDescent="0.25">
      <c r="A23354">
        <v>23353</v>
      </c>
      <c r="B23354" s="1" t="s">
        <v>23267</v>
      </c>
      <c r="C23354" s="1" t="s">
        <v>4</v>
      </c>
    </row>
    <row r="23355" spans="1:3" x14ac:dyDescent="0.25">
      <c r="A23355">
        <v>23354</v>
      </c>
      <c r="B23355" s="1" t="s">
        <v>23268</v>
      </c>
      <c r="C23355" s="1" t="s">
        <v>4</v>
      </c>
    </row>
    <row r="23356" spans="1:3" x14ac:dyDescent="0.25">
      <c r="A23356">
        <v>23355</v>
      </c>
      <c r="B23356" s="1" t="s">
        <v>23269</v>
      </c>
      <c r="C23356" s="1" t="s">
        <v>4</v>
      </c>
    </row>
    <row r="23357" spans="1:3" x14ac:dyDescent="0.25">
      <c r="A23357">
        <v>23356</v>
      </c>
      <c r="B23357" s="1" t="s">
        <v>23270</v>
      </c>
      <c r="C23357" s="1" t="s">
        <v>4</v>
      </c>
    </row>
    <row r="23358" spans="1:3" x14ac:dyDescent="0.25">
      <c r="A23358">
        <v>23357</v>
      </c>
      <c r="B23358" s="1" t="s">
        <v>23271</v>
      </c>
      <c r="C23358" s="1" t="s">
        <v>7</v>
      </c>
    </row>
    <row r="23359" spans="1:3" x14ac:dyDescent="0.25">
      <c r="A23359">
        <v>23358</v>
      </c>
      <c r="B23359" s="1" t="s">
        <v>23272</v>
      </c>
      <c r="C23359" s="1" t="s">
        <v>4</v>
      </c>
    </row>
    <row r="23360" spans="1:3" x14ac:dyDescent="0.25">
      <c r="A23360">
        <v>23359</v>
      </c>
      <c r="B23360" s="1" t="s">
        <v>23273</v>
      </c>
      <c r="C23360" s="1" t="s">
        <v>4</v>
      </c>
    </row>
    <row r="23361" spans="1:3" x14ac:dyDescent="0.25">
      <c r="A23361">
        <v>23360</v>
      </c>
      <c r="B23361" s="1" t="s">
        <v>23274</v>
      </c>
      <c r="C23361" s="1" t="s">
        <v>7</v>
      </c>
    </row>
    <row r="23362" spans="1:3" x14ac:dyDescent="0.25">
      <c r="A23362">
        <v>23361</v>
      </c>
      <c r="B23362" s="1" t="s">
        <v>23275</v>
      </c>
      <c r="C23362" s="1" t="s">
        <v>4</v>
      </c>
    </row>
    <row r="23363" spans="1:3" x14ac:dyDescent="0.25">
      <c r="A23363">
        <v>23362</v>
      </c>
      <c r="B23363" s="1" t="s">
        <v>23276</v>
      </c>
      <c r="C23363" s="1" t="s">
        <v>4</v>
      </c>
    </row>
    <row r="23364" spans="1:3" x14ac:dyDescent="0.25">
      <c r="A23364">
        <v>23363</v>
      </c>
      <c r="B23364" s="1" t="s">
        <v>23277</v>
      </c>
      <c r="C23364" s="1" t="s">
        <v>7</v>
      </c>
    </row>
    <row r="23365" spans="1:3" x14ac:dyDescent="0.25">
      <c r="A23365">
        <v>23364</v>
      </c>
      <c r="B23365" s="1" t="s">
        <v>23278</v>
      </c>
      <c r="C23365" s="1" t="s">
        <v>4</v>
      </c>
    </row>
    <row r="23366" spans="1:3" x14ac:dyDescent="0.25">
      <c r="A23366">
        <v>23365</v>
      </c>
      <c r="B23366" s="1" t="s">
        <v>23279</v>
      </c>
      <c r="C23366" s="1" t="s">
        <v>7</v>
      </c>
    </row>
    <row r="23367" spans="1:3" x14ac:dyDescent="0.25">
      <c r="A23367">
        <v>23366</v>
      </c>
      <c r="B23367" s="1" t="s">
        <v>852</v>
      </c>
      <c r="C23367" s="1" t="s">
        <v>7</v>
      </c>
    </row>
    <row r="23368" spans="1:3" x14ac:dyDescent="0.25">
      <c r="A23368">
        <v>23367</v>
      </c>
      <c r="B23368" s="1" t="s">
        <v>23280</v>
      </c>
      <c r="C23368" s="1" t="s">
        <v>4</v>
      </c>
    </row>
    <row r="23369" spans="1:3" x14ac:dyDescent="0.25">
      <c r="A23369">
        <v>23368</v>
      </c>
      <c r="B23369" s="1" t="s">
        <v>23281</v>
      </c>
      <c r="C23369" s="1" t="s">
        <v>7</v>
      </c>
    </row>
    <row r="23370" spans="1:3" x14ac:dyDescent="0.25">
      <c r="A23370">
        <v>23369</v>
      </c>
      <c r="B23370" s="1" t="s">
        <v>23282</v>
      </c>
      <c r="C23370" s="1" t="s">
        <v>4</v>
      </c>
    </row>
    <row r="23371" spans="1:3" x14ac:dyDescent="0.25">
      <c r="A23371">
        <v>23370</v>
      </c>
      <c r="B23371" s="1" t="s">
        <v>23283</v>
      </c>
      <c r="C23371" s="1" t="s">
        <v>7</v>
      </c>
    </row>
    <row r="23372" spans="1:3" x14ac:dyDescent="0.25">
      <c r="A23372">
        <v>23371</v>
      </c>
      <c r="B23372" s="1" t="s">
        <v>23284</v>
      </c>
      <c r="C23372" s="1" t="s">
        <v>4</v>
      </c>
    </row>
    <row r="23373" spans="1:3" x14ac:dyDescent="0.25">
      <c r="A23373">
        <v>23372</v>
      </c>
      <c r="B23373" s="1" t="s">
        <v>23285</v>
      </c>
      <c r="C23373" s="1" t="s">
        <v>7</v>
      </c>
    </row>
    <row r="23374" spans="1:3" x14ac:dyDescent="0.25">
      <c r="A23374">
        <v>23373</v>
      </c>
      <c r="B23374" s="1" t="s">
        <v>23286</v>
      </c>
      <c r="C23374" s="1" t="s">
        <v>4</v>
      </c>
    </row>
    <row r="23375" spans="1:3" x14ac:dyDescent="0.25">
      <c r="A23375">
        <v>23374</v>
      </c>
      <c r="B23375" s="1" t="s">
        <v>23287</v>
      </c>
      <c r="C23375" s="1" t="s">
        <v>7</v>
      </c>
    </row>
    <row r="23376" spans="1:3" x14ac:dyDescent="0.25">
      <c r="A23376">
        <v>23375</v>
      </c>
      <c r="B23376" s="1" t="s">
        <v>23288</v>
      </c>
      <c r="C23376" s="1" t="s">
        <v>7</v>
      </c>
    </row>
    <row r="23377" spans="1:3" x14ac:dyDescent="0.25">
      <c r="A23377">
        <v>23376</v>
      </c>
      <c r="B23377" s="1" t="s">
        <v>23289</v>
      </c>
      <c r="C23377" s="1" t="s">
        <v>4</v>
      </c>
    </row>
    <row r="23378" spans="1:3" x14ac:dyDescent="0.25">
      <c r="A23378">
        <v>23377</v>
      </c>
      <c r="B23378" s="1" t="s">
        <v>23290</v>
      </c>
      <c r="C23378" s="1" t="s">
        <v>4</v>
      </c>
    </row>
    <row r="23379" spans="1:3" x14ac:dyDescent="0.25">
      <c r="A23379">
        <v>23378</v>
      </c>
      <c r="B23379" s="1" t="s">
        <v>23291</v>
      </c>
      <c r="C23379" s="1" t="s">
        <v>7</v>
      </c>
    </row>
    <row r="23380" spans="1:3" x14ac:dyDescent="0.25">
      <c r="A23380">
        <v>23379</v>
      </c>
      <c r="B23380" s="1" t="s">
        <v>23292</v>
      </c>
      <c r="C23380" s="1" t="s">
        <v>7</v>
      </c>
    </row>
    <row r="23381" spans="1:3" x14ac:dyDescent="0.25">
      <c r="A23381">
        <v>23380</v>
      </c>
      <c r="B23381" s="1" t="s">
        <v>23293</v>
      </c>
      <c r="C23381" s="1" t="s">
        <v>7</v>
      </c>
    </row>
    <row r="23382" spans="1:3" x14ac:dyDescent="0.25">
      <c r="A23382">
        <v>23381</v>
      </c>
      <c r="B23382" s="1" t="s">
        <v>23294</v>
      </c>
      <c r="C23382" s="1" t="s">
        <v>7</v>
      </c>
    </row>
    <row r="23383" spans="1:3" x14ac:dyDescent="0.25">
      <c r="A23383">
        <v>23382</v>
      </c>
      <c r="B23383" s="1" t="s">
        <v>23295</v>
      </c>
      <c r="C23383" s="1" t="s">
        <v>4</v>
      </c>
    </row>
    <row r="23384" spans="1:3" x14ac:dyDescent="0.25">
      <c r="A23384">
        <v>23383</v>
      </c>
      <c r="B23384" s="1" t="s">
        <v>23296</v>
      </c>
      <c r="C23384" s="1" t="s">
        <v>4</v>
      </c>
    </row>
    <row r="23385" spans="1:3" x14ac:dyDescent="0.25">
      <c r="A23385">
        <v>23384</v>
      </c>
      <c r="B23385" s="1" t="s">
        <v>23297</v>
      </c>
      <c r="C23385" s="1" t="s">
        <v>4</v>
      </c>
    </row>
    <row r="23386" spans="1:3" x14ac:dyDescent="0.25">
      <c r="A23386">
        <v>23385</v>
      </c>
      <c r="B23386" s="1" t="s">
        <v>23298</v>
      </c>
      <c r="C23386" s="1" t="s">
        <v>7</v>
      </c>
    </row>
    <row r="23387" spans="1:3" x14ac:dyDescent="0.25">
      <c r="A23387">
        <v>23386</v>
      </c>
      <c r="B23387" s="1" t="s">
        <v>23299</v>
      </c>
      <c r="C23387" s="1" t="s">
        <v>4</v>
      </c>
    </row>
    <row r="23388" spans="1:3" x14ac:dyDescent="0.25">
      <c r="A23388">
        <v>23387</v>
      </c>
      <c r="B23388" s="1" t="s">
        <v>23300</v>
      </c>
      <c r="C23388" s="1" t="s">
        <v>7</v>
      </c>
    </row>
    <row r="23389" spans="1:3" x14ac:dyDescent="0.25">
      <c r="A23389">
        <v>23388</v>
      </c>
      <c r="B23389" s="1" t="s">
        <v>23301</v>
      </c>
      <c r="C23389" s="1" t="s">
        <v>7</v>
      </c>
    </row>
    <row r="23390" spans="1:3" x14ac:dyDescent="0.25">
      <c r="A23390">
        <v>23389</v>
      </c>
      <c r="B23390" s="1" t="s">
        <v>23302</v>
      </c>
      <c r="C23390" s="1" t="s">
        <v>7</v>
      </c>
    </row>
    <row r="23391" spans="1:3" x14ac:dyDescent="0.25">
      <c r="A23391">
        <v>23390</v>
      </c>
      <c r="B23391" s="1" t="s">
        <v>23303</v>
      </c>
      <c r="C23391" s="1" t="s">
        <v>4</v>
      </c>
    </row>
    <row r="23392" spans="1:3" x14ac:dyDescent="0.25">
      <c r="A23392">
        <v>23391</v>
      </c>
      <c r="B23392" s="1" t="s">
        <v>23304</v>
      </c>
      <c r="C23392" s="1" t="s">
        <v>4</v>
      </c>
    </row>
    <row r="23393" spans="1:3" x14ac:dyDescent="0.25">
      <c r="A23393">
        <v>23392</v>
      </c>
      <c r="B23393" s="1" t="s">
        <v>23305</v>
      </c>
      <c r="C23393" s="1" t="s">
        <v>4</v>
      </c>
    </row>
    <row r="23394" spans="1:3" x14ac:dyDescent="0.25">
      <c r="A23394">
        <v>23393</v>
      </c>
      <c r="B23394" s="1" t="s">
        <v>23306</v>
      </c>
      <c r="C23394" s="1" t="s">
        <v>4</v>
      </c>
    </row>
    <row r="23395" spans="1:3" x14ac:dyDescent="0.25">
      <c r="A23395">
        <v>23394</v>
      </c>
      <c r="B23395" s="1" t="s">
        <v>23307</v>
      </c>
      <c r="C23395" s="1" t="s">
        <v>7</v>
      </c>
    </row>
    <row r="23396" spans="1:3" x14ac:dyDescent="0.25">
      <c r="A23396">
        <v>23395</v>
      </c>
      <c r="B23396" s="1" t="s">
        <v>23308</v>
      </c>
      <c r="C23396" s="1" t="s">
        <v>7</v>
      </c>
    </row>
    <row r="23397" spans="1:3" x14ac:dyDescent="0.25">
      <c r="A23397">
        <v>23396</v>
      </c>
      <c r="B23397" s="1" t="s">
        <v>23309</v>
      </c>
      <c r="C23397" s="1" t="s">
        <v>4</v>
      </c>
    </row>
    <row r="23398" spans="1:3" x14ac:dyDescent="0.25">
      <c r="A23398">
        <v>23397</v>
      </c>
      <c r="B23398" s="1" t="s">
        <v>23310</v>
      </c>
      <c r="C23398" s="1" t="s">
        <v>4</v>
      </c>
    </row>
    <row r="23399" spans="1:3" x14ac:dyDescent="0.25">
      <c r="A23399">
        <v>23398</v>
      </c>
      <c r="B23399" s="1" t="s">
        <v>23311</v>
      </c>
      <c r="C23399" s="1" t="s">
        <v>7</v>
      </c>
    </row>
    <row r="23400" spans="1:3" x14ac:dyDescent="0.25">
      <c r="A23400">
        <v>23399</v>
      </c>
      <c r="B23400" s="1" t="s">
        <v>23312</v>
      </c>
      <c r="C23400" s="1" t="s">
        <v>7</v>
      </c>
    </row>
    <row r="23401" spans="1:3" x14ac:dyDescent="0.25">
      <c r="A23401">
        <v>23400</v>
      </c>
      <c r="B23401" s="1" t="s">
        <v>23313</v>
      </c>
      <c r="C23401" s="1" t="s">
        <v>4</v>
      </c>
    </row>
    <row r="23402" spans="1:3" x14ac:dyDescent="0.25">
      <c r="A23402">
        <v>23401</v>
      </c>
      <c r="B23402" s="1" t="s">
        <v>23314</v>
      </c>
      <c r="C23402" s="1" t="s">
        <v>4</v>
      </c>
    </row>
    <row r="23403" spans="1:3" x14ac:dyDescent="0.25">
      <c r="A23403">
        <v>23402</v>
      </c>
      <c r="B23403" s="1" t="s">
        <v>23315</v>
      </c>
      <c r="C23403" s="1" t="s">
        <v>4</v>
      </c>
    </row>
    <row r="23404" spans="1:3" x14ac:dyDescent="0.25">
      <c r="A23404">
        <v>23403</v>
      </c>
      <c r="B23404" s="1" t="s">
        <v>23316</v>
      </c>
      <c r="C23404" s="1" t="s">
        <v>4</v>
      </c>
    </row>
    <row r="23405" spans="1:3" x14ac:dyDescent="0.25">
      <c r="A23405">
        <v>23404</v>
      </c>
      <c r="B23405" s="1" t="s">
        <v>23317</v>
      </c>
      <c r="C23405" s="1" t="s">
        <v>4</v>
      </c>
    </row>
    <row r="23406" spans="1:3" x14ac:dyDescent="0.25">
      <c r="A23406">
        <v>23405</v>
      </c>
      <c r="B23406" s="1" t="s">
        <v>23318</v>
      </c>
      <c r="C23406" s="1" t="s">
        <v>4</v>
      </c>
    </row>
    <row r="23407" spans="1:3" x14ac:dyDescent="0.25">
      <c r="A23407">
        <v>23406</v>
      </c>
      <c r="B23407" s="1" t="s">
        <v>23319</v>
      </c>
      <c r="C23407" s="1" t="s">
        <v>7</v>
      </c>
    </row>
    <row r="23408" spans="1:3" x14ac:dyDescent="0.25">
      <c r="A23408">
        <v>23407</v>
      </c>
      <c r="B23408" s="1" t="s">
        <v>23320</v>
      </c>
      <c r="C23408" s="1" t="s">
        <v>7</v>
      </c>
    </row>
    <row r="23409" spans="1:3" x14ac:dyDescent="0.25">
      <c r="A23409">
        <v>23408</v>
      </c>
      <c r="B23409" s="1" t="s">
        <v>23321</v>
      </c>
      <c r="C23409" s="1" t="s">
        <v>4</v>
      </c>
    </row>
    <row r="23410" spans="1:3" x14ac:dyDescent="0.25">
      <c r="A23410">
        <v>23409</v>
      </c>
      <c r="B23410" s="1" t="s">
        <v>23322</v>
      </c>
      <c r="C23410" s="1" t="s">
        <v>7</v>
      </c>
    </row>
    <row r="23411" spans="1:3" x14ac:dyDescent="0.25">
      <c r="A23411">
        <v>23410</v>
      </c>
      <c r="B23411" s="1" t="s">
        <v>23323</v>
      </c>
      <c r="C23411" s="1" t="s">
        <v>7</v>
      </c>
    </row>
    <row r="23412" spans="1:3" x14ac:dyDescent="0.25">
      <c r="A23412">
        <v>23411</v>
      </c>
      <c r="B23412" s="1" t="s">
        <v>23324</v>
      </c>
      <c r="C23412" s="1" t="s">
        <v>7</v>
      </c>
    </row>
    <row r="23413" spans="1:3" x14ac:dyDescent="0.25">
      <c r="A23413">
        <v>23412</v>
      </c>
      <c r="B23413" s="1" t="s">
        <v>23325</v>
      </c>
      <c r="C23413" s="1" t="s">
        <v>4</v>
      </c>
    </row>
    <row r="23414" spans="1:3" x14ac:dyDescent="0.25">
      <c r="A23414">
        <v>23413</v>
      </c>
      <c r="B23414" s="1" t="s">
        <v>23326</v>
      </c>
      <c r="C23414" s="1" t="s">
        <v>4</v>
      </c>
    </row>
    <row r="23415" spans="1:3" x14ac:dyDescent="0.25">
      <c r="A23415">
        <v>23414</v>
      </c>
      <c r="B23415" s="1" t="s">
        <v>23327</v>
      </c>
      <c r="C23415" s="1" t="s">
        <v>4</v>
      </c>
    </row>
    <row r="23416" spans="1:3" x14ac:dyDescent="0.25">
      <c r="A23416">
        <v>23415</v>
      </c>
      <c r="B23416" s="1" t="s">
        <v>23328</v>
      </c>
      <c r="C23416" s="1" t="s">
        <v>7</v>
      </c>
    </row>
    <row r="23417" spans="1:3" x14ac:dyDescent="0.25">
      <c r="A23417">
        <v>23416</v>
      </c>
      <c r="B23417" s="1" t="s">
        <v>23329</v>
      </c>
      <c r="C23417" s="1" t="s">
        <v>7</v>
      </c>
    </row>
    <row r="23418" spans="1:3" x14ac:dyDescent="0.25">
      <c r="A23418">
        <v>23417</v>
      </c>
      <c r="B23418" s="1" t="s">
        <v>23330</v>
      </c>
      <c r="C23418" s="1" t="s">
        <v>7</v>
      </c>
    </row>
    <row r="23419" spans="1:3" x14ac:dyDescent="0.25">
      <c r="A23419">
        <v>23418</v>
      </c>
      <c r="B23419" s="1" t="s">
        <v>23331</v>
      </c>
      <c r="C23419" s="1" t="s">
        <v>4</v>
      </c>
    </row>
    <row r="23420" spans="1:3" x14ac:dyDescent="0.25">
      <c r="A23420">
        <v>23419</v>
      </c>
      <c r="B23420" s="1" t="s">
        <v>23332</v>
      </c>
      <c r="C23420" s="1" t="s">
        <v>4</v>
      </c>
    </row>
    <row r="23421" spans="1:3" x14ac:dyDescent="0.25">
      <c r="A23421">
        <v>23420</v>
      </c>
      <c r="B23421" s="1" t="s">
        <v>23333</v>
      </c>
      <c r="C23421" s="1" t="s">
        <v>7</v>
      </c>
    </row>
    <row r="23422" spans="1:3" x14ac:dyDescent="0.25">
      <c r="A23422">
        <v>23421</v>
      </c>
      <c r="B23422" s="1" t="s">
        <v>23334</v>
      </c>
      <c r="C23422" s="1" t="s">
        <v>4</v>
      </c>
    </row>
    <row r="23423" spans="1:3" x14ac:dyDescent="0.25">
      <c r="A23423">
        <v>23422</v>
      </c>
      <c r="B23423" s="1" t="s">
        <v>23335</v>
      </c>
      <c r="C23423" s="1" t="s">
        <v>4</v>
      </c>
    </row>
    <row r="23424" spans="1:3" x14ac:dyDescent="0.25">
      <c r="A23424">
        <v>23423</v>
      </c>
      <c r="B23424" s="1" t="s">
        <v>23336</v>
      </c>
      <c r="C23424" s="1" t="s">
        <v>7</v>
      </c>
    </row>
    <row r="23425" spans="1:3" x14ac:dyDescent="0.25">
      <c r="A23425">
        <v>23424</v>
      </c>
      <c r="B23425" s="1" t="s">
        <v>23337</v>
      </c>
      <c r="C23425" s="1" t="s">
        <v>7</v>
      </c>
    </row>
    <row r="23426" spans="1:3" x14ac:dyDescent="0.25">
      <c r="A23426">
        <v>23425</v>
      </c>
      <c r="B23426" s="1" t="s">
        <v>23338</v>
      </c>
      <c r="C23426" s="1" t="s">
        <v>4</v>
      </c>
    </row>
    <row r="23427" spans="1:3" x14ac:dyDescent="0.25">
      <c r="A23427">
        <v>23426</v>
      </c>
      <c r="B23427" s="1" t="s">
        <v>23339</v>
      </c>
      <c r="C23427" s="1" t="s">
        <v>7</v>
      </c>
    </row>
    <row r="23428" spans="1:3" x14ac:dyDescent="0.25">
      <c r="A23428">
        <v>23427</v>
      </c>
      <c r="B23428" s="1" t="s">
        <v>23340</v>
      </c>
      <c r="C23428" s="1" t="s">
        <v>7</v>
      </c>
    </row>
    <row r="23429" spans="1:3" x14ac:dyDescent="0.25">
      <c r="A23429">
        <v>23428</v>
      </c>
      <c r="B23429" s="1" t="s">
        <v>23341</v>
      </c>
      <c r="C23429" s="1" t="s">
        <v>7</v>
      </c>
    </row>
    <row r="23430" spans="1:3" x14ac:dyDescent="0.25">
      <c r="A23430">
        <v>23429</v>
      </c>
      <c r="B23430" s="1" t="s">
        <v>23342</v>
      </c>
      <c r="C23430" s="1" t="s">
        <v>4</v>
      </c>
    </row>
    <row r="23431" spans="1:3" x14ac:dyDescent="0.25">
      <c r="A23431">
        <v>23430</v>
      </c>
      <c r="B23431" s="1" t="s">
        <v>23343</v>
      </c>
      <c r="C23431" s="1" t="s">
        <v>4</v>
      </c>
    </row>
    <row r="23432" spans="1:3" x14ac:dyDescent="0.25">
      <c r="A23432">
        <v>23431</v>
      </c>
      <c r="B23432" s="1" t="s">
        <v>23344</v>
      </c>
      <c r="C23432" s="1" t="s">
        <v>7</v>
      </c>
    </row>
    <row r="23433" spans="1:3" x14ac:dyDescent="0.25">
      <c r="A23433">
        <v>23432</v>
      </c>
      <c r="B23433" s="1" t="s">
        <v>23345</v>
      </c>
      <c r="C23433" s="1" t="s">
        <v>4</v>
      </c>
    </row>
    <row r="23434" spans="1:3" x14ac:dyDescent="0.25">
      <c r="A23434">
        <v>23433</v>
      </c>
      <c r="B23434" s="1" t="s">
        <v>23346</v>
      </c>
      <c r="C23434" s="1" t="s">
        <v>7</v>
      </c>
    </row>
    <row r="23435" spans="1:3" x14ac:dyDescent="0.25">
      <c r="A23435">
        <v>23434</v>
      </c>
      <c r="B23435" s="1" t="s">
        <v>23347</v>
      </c>
      <c r="C23435" s="1" t="s">
        <v>7</v>
      </c>
    </row>
    <row r="23436" spans="1:3" x14ac:dyDescent="0.25">
      <c r="A23436">
        <v>23435</v>
      </c>
      <c r="B23436" s="1" t="s">
        <v>23348</v>
      </c>
      <c r="C23436" s="1" t="s">
        <v>4</v>
      </c>
    </row>
    <row r="23437" spans="1:3" x14ac:dyDescent="0.25">
      <c r="A23437">
        <v>23436</v>
      </c>
      <c r="B23437" s="1" t="s">
        <v>23349</v>
      </c>
      <c r="C23437" s="1" t="s">
        <v>4</v>
      </c>
    </row>
    <row r="23438" spans="1:3" x14ac:dyDescent="0.25">
      <c r="A23438">
        <v>23437</v>
      </c>
      <c r="B23438" s="1" t="s">
        <v>23350</v>
      </c>
      <c r="C23438" s="1" t="s">
        <v>7</v>
      </c>
    </row>
    <row r="23439" spans="1:3" x14ac:dyDescent="0.25">
      <c r="A23439">
        <v>23438</v>
      </c>
      <c r="B23439" s="1" t="s">
        <v>23351</v>
      </c>
      <c r="C23439" s="1" t="s">
        <v>4</v>
      </c>
    </row>
    <row r="23440" spans="1:3" x14ac:dyDescent="0.25">
      <c r="A23440">
        <v>23439</v>
      </c>
      <c r="B23440" s="1" t="s">
        <v>23352</v>
      </c>
      <c r="C23440" s="1" t="s">
        <v>4</v>
      </c>
    </row>
    <row r="23441" spans="1:3" x14ac:dyDescent="0.25">
      <c r="A23441">
        <v>23440</v>
      </c>
      <c r="B23441" s="1" t="s">
        <v>23353</v>
      </c>
      <c r="C23441" s="1" t="s">
        <v>7</v>
      </c>
    </row>
    <row r="23442" spans="1:3" x14ac:dyDescent="0.25">
      <c r="A23442">
        <v>23441</v>
      </c>
      <c r="B23442" s="1" t="s">
        <v>23354</v>
      </c>
      <c r="C23442" s="1" t="s">
        <v>7</v>
      </c>
    </row>
    <row r="23443" spans="1:3" x14ac:dyDescent="0.25">
      <c r="A23443">
        <v>23442</v>
      </c>
      <c r="B23443" s="1" t="s">
        <v>23355</v>
      </c>
      <c r="C23443" s="1" t="s">
        <v>7</v>
      </c>
    </row>
    <row r="23444" spans="1:3" x14ac:dyDescent="0.25">
      <c r="A23444">
        <v>23443</v>
      </c>
      <c r="B23444" s="1" t="s">
        <v>23356</v>
      </c>
      <c r="C23444" s="1" t="s">
        <v>4</v>
      </c>
    </row>
    <row r="23445" spans="1:3" x14ac:dyDescent="0.25">
      <c r="A23445">
        <v>23444</v>
      </c>
      <c r="B23445" s="1" t="s">
        <v>23357</v>
      </c>
      <c r="C23445" s="1" t="s">
        <v>7</v>
      </c>
    </row>
    <row r="23446" spans="1:3" x14ac:dyDescent="0.25">
      <c r="A23446">
        <v>23445</v>
      </c>
      <c r="B23446" s="1" t="s">
        <v>23358</v>
      </c>
      <c r="C23446" s="1" t="s">
        <v>7</v>
      </c>
    </row>
    <row r="23447" spans="1:3" x14ac:dyDescent="0.25">
      <c r="A23447">
        <v>23446</v>
      </c>
      <c r="B23447" s="1" t="s">
        <v>23359</v>
      </c>
      <c r="C23447" s="1" t="s">
        <v>4</v>
      </c>
    </row>
    <row r="23448" spans="1:3" x14ac:dyDescent="0.25">
      <c r="A23448">
        <v>23447</v>
      </c>
      <c r="B23448" s="1" t="s">
        <v>23360</v>
      </c>
      <c r="C23448" s="1" t="s">
        <v>4</v>
      </c>
    </row>
    <row r="23449" spans="1:3" x14ac:dyDescent="0.25">
      <c r="A23449">
        <v>23448</v>
      </c>
      <c r="B23449" s="1" t="s">
        <v>23361</v>
      </c>
      <c r="C23449" s="1" t="s">
        <v>4</v>
      </c>
    </row>
    <row r="23450" spans="1:3" x14ac:dyDescent="0.25">
      <c r="A23450">
        <v>23449</v>
      </c>
      <c r="B23450" s="1" t="s">
        <v>23362</v>
      </c>
      <c r="C23450" s="1" t="s">
        <v>4</v>
      </c>
    </row>
    <row r="23451" spans="1:3" x14ac:dyDescent="0.25">
      <c r="A23451">
        <v>23450</v>
      </c>
      <c r="B23451" s="1" t="s">
        <v>23363</v>
      </c>
      <c r="C23451" s="1" t="s">
        <v>7</v>
      </c>
    </row>
    <row r="23452" spans="1:3" x14ac:dyDescent="0.25">
      <c r="A23452">
        <v>23451</v>
      </c>
      <c r="B23452" s="1" t="s">
        <v>23364</v>
      </c>
      <c r="C23452" s="1" t="s">
        <v>4</v>
      </c>
    </row>
    <row r="23453" spans="1:3" x14ac:dyDescent="0.25">
      <c r="A23453">
        <v>23452</v>
      </c>
      <c r="B23453" s="1" t="s">
        <v>23365</v>
      </c>
      <c r="C23453" s="1" t="s">
        <v>7</v>
      </c>
    </row>
    <row r="23454" spans="1:3" x14ac:dyDescent="0.25">
      <c r="A23454">
        <v>23453</v>
      </c>
      <c r="B23454" s="1" t="s">
        <v>23366</v>
      </c>
      <c r="C23454" s="1" t="s">
        <v>4</v>
      </c>
    </row>
    <row r="23455" spans="1:3" x14ac:dyDescent="0.25">
      <c r="A23455">
        <v>23454</v>
      </c>
      <c r="B23455" s="1" t="s">
        <v>23367</v>
      </c>
      <c r="C23455" s="1" t="s">
        <v>4</v>
      </c>
    </row>
    <row r="23456" spans="1:3" x14ac:dyDescent="0.25">
      <c r="A23456">
        <v>23455</v>
      </c>
      <c r="B23456" s="1" t="s">
        <v>23368</v>
      </c>
      <c r="C23456" s="1" t="s">
        <v>7</v>
      </c>
    </row>
    <row r="23457" spans="1:3" x14ac:dyDescent="0.25">
      <c r="A23457">
        <v>23456</v>
      </c>
      <c r="B23457" s="1" t="s">
        <v>23369</v>
      </c>
      <c r="C23457" s="1" t="s">
        <v>7</v>
      </c>
    </row>
    <row r="23458" spans="1:3" x14ac:dyDescent="0.25">
      <c r="A23458">
        <v>23457</v>
      </c>
      <c r="B23458" s="1" t="s">
        <v>23370</v>
      </c>
      <c r="C23458" s="1" t="s">
        <v>7</v>
      </c>
    </row>
    <row r="23459" spans="1:3" x14ac:dyDescent="0.25">
      <c r="A23459">
        <v>23458</v>
      </c>
      <c r="B23459" s="1" t="s">
        <v>23371</v>
      </c>
      <c r="C23459" s="1" t="s">
        <v>7</v>
      </c>
    </row>
    <row r="23460" spans="1:3" x14ac:dyDescent="0.25">
      <c r="A23460">
        <v>23459</v>
      </c>
      <c r="B23460" s="1" t="s">
        <v>23372</v>
      </c>
      <c r="C23460" s="1" t="s">
        <v>4</v>
      </c>
    </row>
    <row r="23461" spans="1:3" x14ac:dyDescent="0.25">
      <c r="A23461">
        <v>23460</v>
      </c>
      <c r="B23461" s="1" t="s">
        <v>23373</v>
      </c>
      <c r="C23461" s="1" t="s">
        <v>4</v>
      </c>
    </row>
    <row r="23462" spans="1:3" x14ac:dyDescent="0.25">
      <c r="A23462">
        <v>23461</v>
      </c>
      <c r="B23462" s="1" t="s">
        <v>23374</v>
      </c>
      <c r="C23462" s="1" t="s">
        <v>7</v>
      </c>
    </row>
    <row r="23463" spans="1:3" x14ac:dyDescent="0.25">
      <c r="A23463">
        <v>23462</v>
      </c>
      <c r="B23463" s="1" t="s">
        <v>23375</v>
      </c>
      <c r="C23463" s="1" t="s">
        <v>4</v>
      </c>
    </row>
    <row r="23464" spans="1:3" x14ac:dyDescent="0.25">
      <c r="A23464">
        <v>23463</v>
      </c>
      <c r="B23464" s="1" t="s">
        <v>23376</v>
      </c>
      <c r="C23464" s="1" t="s">
        <v>4</v>
      </c>
    </row>
    <row r="23465" spans="1:3" x14ac:dyDescent="0.25">
      <c r="A23465">
        <v>23464</v>
      </c>
      <c r="B23465" s="1" t="s">
        <v>23377</v>
      </c>
      <c r="C23465" s="1" t="s">
        <v>7</v>
      </c>
    </row>
    <row r="23466" spans="1:3" x14ac:dyDescent="0.25">
      <c r="A23466">
        <v>23465</v>
      </c>
      <c r="B23466" s="1" t="s">
        <v>23378</v>
      </c>
      <c r="C23466" s="1" t="s">
        <v>4</v>
      </c>
    </row>
    <row r="23467" spans="1:3" x14ac:dyDescent="0.25">
      <c r="A23467">
        <v>23466</v>
      </c>
      <c r="B23467" s="1" t="s">
        <v>23379</v>
      </c>
      <c r="C23467" s="1" t="s">
        <v>7</v>
      </c>
    </row>
    <row r="23468" spans="1:3" x14ac:dyDescent="0.25">
      <c r="A23468">
        <v>23467</v>
      </c>
      <c r="B23468" s="1" t="s">
        <v>23380</v>
      </c>
      <c r="C23468" s="1" t="s">
        <v>7</v>
      </c>
    </row>
    <row r="23469" spans="1:3" x14ac:dyDescent="0.25">
      <c r="A23469">
        <v>23468</v>
      </c>
      <c r="B23469" s="1" t="s">
        <v>23381</v>
      </c>
      <c r="C23469" s="1" t="s">
        <v>7</v>
      </c>
    </row>
    <row r="23470" spans="1:3" x14ac:dyDescent="0.25">
      <c r="A23470">
        <v>23469</v>
      </c>
      <c r="B23470" s="1" t="s">
        <v>23382</v>
      </c>
      <c r="C23470" s="1" t="s">
        <v>4</v>
      </c>
    </row>
    <row r="23471" spans="1:3" x14ac:dyDescent="0.25">
      <c r="A23471">
        <v>23470</v>
      </c>
      <c r="B23471" s="1" t="s">
        <v>23383</v>
      </c>
      <c r="C23471" s="1" t="s">
        <v>4</v>
      </c>
    </row>
    <row r="23472" spans="1:3" x14ac:dyDescent="0.25">
      <c r="A23472">
        <v>23471</v>
      </c>
      <c r="B23472" s="1" t="s">
        <v>23384</v>
      </c>
      <c r="C23472" s="1" t="s">
        <v>4</v>
      </c>
    </row>
    <row r="23473" spans="1:3" x14ac:dyDescent="0.25">
      <c r="A23473">
        <v>23472</v>
      </c>
      <c r="B23473" s="1" t="s">
        <v>23385</v>
      </c>
      <c r="C23473" s="1" t="s">
        <v>7</v>
      </c>
    </row>
    <row r="23474" spans="1:3" x14ac:dyDescent="0.25">
      <c r="A23474">
        <v>23473</v>
      </c>
      <c r="B23474" s="1" t="s">
        <v>23386</v>
      </c>
      <c r="C23474" s="1" t="s">
        <v>4</v>
      </c>
    </row>
    <row r="23475" spans="1:3" x14ac:dyDescent="0.25">
      <c r="A23475">
        <v>23474</v>
      </c>
      <c r="B23475" s="1" t="s">
        <v>23387</v>
      </c>
      <c r="C23475" s="1" t="s">
        <v>7</v>
      </c>
    </row>
    <row r="23476" spans="1:3" x14ac:dyDescent="0.25">
      <c r="A23476">
        <v>23475</v>
      </c>
      <c r="B23476" s="1" t="s">
        <v>23388</v>
      </c>
      <c r="C23476" s="1" t="s">
        <v>4</v>
      </c>
    </row>
    <row r="23477" spans="1:3" x14ac:dyDescent="0.25">
      <c r="A23477">
        <v>23476</v>
      </c>
      <c r="B23477" s="1" t="s">
        <v>23389</v>
      </c>
      <c r="C23477" s="1" t="s">
        <v>7</v>
      </c>
    </row>
    <row r="23478" spans="1:3" x14ac:dyDescent="0.25">
      <c r="A23478">
        <v>23477</v>
      </c>
      <c r="B23478" s="1" t="s">
        <v>23390</v>
      </c>
      <c r="C23478" s="1" t="s">
        <v>4</v>
      </c>
    </row>
    <row r="23479" spans="1:3" x14ac:dyDescent="0.25">
      <c r="A23479">
        <v>23478</v>
      </c>
      <c r="B23479" s="1" t="s">
        <v>23391</v>
      </c>
      <c r="C23479" s="1" t="s">
        <v>7</v>
      </c>
    </row>
    <row r="23480" spans="1:3" x14ac:dyDescent="0.25">
      <c r="A23480">
        <v>23479</v>
      </c>
      <c r="B23480" s="1" t="s">
        <v>23392</v>
      </c>
      <c r="C23480" s="1" t="s">
        <v>7</v>
      </c>
    </row>
    <row r="23481" spans="1:3" x14ac:dyDescent="0.25">
      <c r="A23481">
        <v>23480</v>
      </c>
      <c r="B23481" s="1" t="s">
        <v>23393</v>
      </c>
      <c r="C23481" s="1" t="s">
        <v>4</v>
      </c>
    </row>
    <row r="23482" spans="1:3" x14ac:dyDescent="0.25">
      <c r="A23482">
        <v>23481</v>
      </c>
      <c r="B23482" s="1" t="s">
        <v>23394</v>
      </c>
      <c r="C23482" s="1" t="s">
        <v>7</v>
      </c>
    </row>
    <row r="23483" spans="1:3" x14ac:dyDescent="0.25">
      <c r="A23483">
        <v>23482</v>
      </c>
      <c r="B23483" s="1" t="s">
        <v>23395</v>
      </c>
      <c r="C23483" s="1" t="s">
        <v>7</v>
      </c>
    </row>
    <row r="23484" spans="1:3" x14ac:dyDescent="0.25">
      <c r="A23484">
        <v>23483</v>
      </c>
      <c r="B23484" s="1" t="s">
        <v>23396</v>
      </c>
      <c r="C23484" s="1" t="s">
        <v>7</v>
      </c>
    </row>
    <row r="23485" spans="1:3" x14ac:dyDescent="0.25">
      <c r="A23485">
        <v>23484</v>
      </c>
      <c r="B23485" s="1" t="s">
        <v>23397</v>
      </c>
      <c r="C23485" s="1" t="s">
        <v>7</v>
      </c>
    </row>
    <row r="23486" spans="1:3" x14ac:dyDescent="0.25">
      <c r="A23486">
        <v>23485</v>
      </c>
      <c r="B23486" s="1" t="s">
        <v>23398</v>
      </c>
      <c r="C23486" s="1" t="s">
        <v>7</v>
      </c>
    </row>
    <row r="23487" spans="1:3" x14ac:dyDescent="0.25">
      <c r="A23487">
        <v>23486</v>
      </c>
      <c r="B23487" s="1" t="s">
        <v>23399</v>
      </c>
      <c r="C23487" s="1" t="s">
        <v>7</v>
      </c>
    </row>
    <row r="23488" spans="1:3" x14ac:dyDescent="0.25">
      <c r="A23488">
        <v>23487</v>
      </c>
      <c r="B23488" s="1" t="s">
        <v>23400</v>
      </c>
      <c r="C23488" s="1" t="s">
        <v>7</v>
      </c>
    </row>
    <row r="23489" spans="1:3" x14ac:dyDescent="0.25">
      <c r="A23489">
        <v>23488</v>
      </c>
      <c r="B23489" s="1" t="s">
        <v>23401</v>
      </c>
      <c r="C23489" s="1" t="s">
        <v>4</v>
      </c>
    </row>
    <row r="23490" spans="1:3" x14ac:dyDescent="0.25">
      <c r="A23490">
        <v>23489</v>
      </c>
      <c r="B23490" s="1" t="s">
        <v>23402</v>
      </c>
      <c r="C23490" s="1" t="s">
        <v>4</v>
      </c>
    </row>
    <row r="23491" spans="1:3" x14ac:dyDescent="0.25">
      <c r="A23491">
        <v>23490</v>
      </c>
      <c r="B23491" s="1" t="s">
        <v>23403</v>
      </c>
      <c r="C23491" s="1" t="s">
        <v>7</v>
      </c>
    </row>
    <row r="23492" spans="1:3" x14ac:dyDescent="0.25">
      <c r="A23492">
        <v>23491</v>
      </c>
      <c r="B23492" s="1" t="s">
        <v>23404</v>
      </c>
      <c r="C23492" s="1" t="s">
        <v>7</v>
      </c>
    </row>
    <row r="23493" spans="1:3" x14ac:dyDescent="0.25">
      <c r="A23493">
        <v>23492</v>
      </c>
      <c r="B23493" s="1" t="s">
        <v>23405</v>
      </c>
      <c r="C23493" s="1" t="s">
        <v>7</v>
      </c>
    </row>
    <row r="23494" spans="1:3" x14ac:dyDescent="0.25">
      <c r="A23494">
        <v>23493</v>
      </c>
      <c r="B23494" s="1" t="s">
        <v>23406</v>
      </c>
      <c r="C23494" s="1" t="s">
        <v>7</v>
      </c>
    </row>
    <row r="23495" spans="1:3" x14ac:dyDescent="0.25">
      <c r="A23495">
        <v>23494</v>
      </c>
      <c r="B23495" s="1" t="s">
        <v>23407</v>
      </c>
      <c r="C23495" s="1" t="s">
        <v>7</v>
      </c>
    </row>
    <row r="23496" spans="1:3" x14ac:dyDescent="0.25">
      <c r="A23496">
        <v>23495</v>
      </c>
      <c r="B23496" s="1" t="s">
        <v>23408</v>
      </c>
      <c r="C23496" s="1" t="s">
        <v>7</v>
      </c>
    </row>
    <row r="23497" spans="1:3" x14ac:dyDescent="0.25">
      <c r="A23497">
        <v>23496</v>
      </c>
      <c r="B23497" s="1" t="s">
        <v>23409</v>
      </c>
      <c r="C23497" s="1" t="s">
        <v>4</v>
      </c>
    </row>
    <row r="23498" spans="1:3" x14ac:dyDescent="0.25">
      <c r="A23498">
        <v>23497</v>
      </c>
      <c r="B23498" s="1" t="s">
        <v>23410</v>
      </c>
      <c r="C23498" s="1" t="s">
        <v>4</v>
      </c>
    </row>
    <row r="23499" spans="1:3" x14ac:dyDescent="0.25">
      <c r="A23499">
        <v>23498</v>
      </c>
      <c r="B23499" s="1" t="s">
        <v>23411</v>
      </c>
      <c r="C23499" s="1" t="s">
        <v>7</v>
      </c>
    </row>
    <row r="23500" spans="1:3" x14ac:dyDescent="0.25">
      <c r="A23500">
        <v>23499</v>
      </c>
      <c r="B23500" s="1" t="s">
        <v>23412</v>
      </c>
      <c r="C23500" s="1" t="s">
        <v>7</v>
      </c>
    </row>
    <row r="23501" spans="1:3" x14ac:dyDescent="0.25">
      <c r="A23501">
        <v>23500</v>
      </c>
      <c r="B23501" s="1" t="s">
        <v>23413</v>
      </c>
      <c r="C23501" s="1" t="s">
        <v>7</v>
      </c>
    </row>
    <row r="23502" spans="1:3" x14ac:dyDescent="0.25">
      <c r="A23502">
        <v>23501</v>
      </c>
      <c r="B23502" s="1" t="s">
        <v>23414</v>
      </c>
      <c r="C23502" s="1" t="s">
        <v>4</v>
      </c>
    </row>
    <row r="23503" spans="1:3" x14ac:dyDescent="0.25">
      <c r="A23503">
        <v>23502</v>
      </c>
      <c r="B23503" s="1" t="s">
        <v>23415</v>
      </c>
      <c r="C23503" s="1" t="s">
        <v>4</v>
      </c>
    </row>
    <row r="23504" spans="1:3" x14ac:dyDescent="0.25">
      <c r="A23504">
        <v>23503</v>
      </c>
      <c r="B23504" s="1" t="s">
        <v>23416</v>
      </c>
      <c r="C23504" s="1" t="s">
        <v>7</v>
      </c>
    </row>
    <row r="23505" spans="1:3" x14ac:dyDescent="0.25">
      <c r="A23505">
        <v>23504</v>
      </c>
      <c r="B23505" s="1" t="s">
        <v>23417</v>
      </c>
      <c r="C23505" s="1" t="s">
        <v>4</v>
      </c>
    </row>
    <row r="23506" spans="1:3" x14ac:dyDescent="0.25">
      <c r="A23506">
        <v>23505</v>
      </c>
      <c r="B23506" s="1" t="s">
        <v>23418</v>
      </c>
      <c r="C23506" s="1" t="s">
        <v>4</v>
      </c>
    </row>
    <row r="23507" spans="1:3" x14ac:dyDescent="0.25">
      <c r="A23507">
        <v>23506</v>
      </c>
      <c r="B23507" s="1" t="s">
        <v>23419</v>
      </c>
      <c r="C23507" s="1" t="s">
        <v>4</v>
      </c>
    </row>
    <row r="23508" spans="1:3" x14ac:dyDescent="0.25">
      <c r="A23508">
        <v>23507</v>
      </c>
      <c r="B23508" s="1" t="s">
        <v>23420</v>
      </c>
      <c r="C23508" s="1" t="s">
        <v>4</v>
      </c>
    </row>
    <row r="23509" spans="1:3" x14ac:dyDescent="0.25">
      <c r="A23509">
        <v>23508</v>
      </c>
      <c r="B23509" s="1" t="s">
        <v>23421</v>
      </c>
      <c r="C23509" s="1" t="s">
        <v>4</v>
      </c>
    </row>
    <row r="23510" spans="1:3" x14ac:dyDescent="0.25">
      <c r="A23510">
        <v>23509</v>
      </c>
      <c r="B23510" s="1" t="s">
        <v>23422</v>
      </c>
      <c r="C23510" s="1" t="s">
        <v>4</v>
      </c>
    </row>
    <row r="23511" spans="1:3" x14ac:dyDescent="0.25">
      <c r="A23511">
        <v>23510</v>
      </c>
      <c r="B23511" s="1" t="s">
        <v>23423</v>
      </c>
      <c r="C23511" s="1" t="s">
        <v>4</v>
      </c>
    </row>
    <row r="23512" spans="1:3" x14ac:dyDescent="0.25">
      <c r="A23512">
        <v>23511</v>
      </c>
      <c r="B23512" s="1" t="s">
        <v>23424</v>
      </c>
      <c r="C23512" s="1" t="s">
        <v>7</v>
      </c>
    </row>
    <row r="23513" spans="1:3" x14ac:dyDescent="0.25">
      <c r="A23513">
        <v>23512</v>
      </c>
      <c r="B23513" s="1" t="s">
        <v>23425</v>
      </c>
      <c r="C23513" s="1" t="s">
        <v>7</v>
      </c>
    </row>
    <row r="23514" spans="1:3" x14ac:dyDescent="0.25">
      <c r="A23514">
        <v>23513</v>
      </c>
      <c r="B23514" s="1" t="s">
        <v>23426</v>
      </c>
      <c r="C23514" s="1" t="s">
        <v>7</v>
      </c>
    </row>
    <row r="23515" spans="1:3" x14ac:dyDescent="0.25">
      <c r="A23515">
        <v>23514</v>
      </c>
      <c r="B23515" s="1" t="s">
        <v>23427</v>
      </c>
      <c r="C23515" s="1" t="s">
        <v>7</v>
      </c>
    </row>
    <row r="23516" spans="1:3" x14ac:dyDescent="0.25">
      <c r="A23516">
        <v>23515</v>
      </c>
      <c r="B23516" s="1" t="s">
        <v>23428</v>
      </c>
      <c r="C23516" s="1" t="s">
        <v>4</v>
      </c>
    </row>
    <row r="23517" spans="1:3" x14ac:dyDescent="0.25">
      <c r="A23517">
        <v>23516</v>
      </c>
      <c r="B23517" s="1" t="s">
        <v>23429</v>
      </c>
      <c r="C23517" s="1" t="s">
        <v>4</v>
      </c>
    </row>
    <row r="23518" spans="1:3" x14ac:dyDescent="0.25">
      <c r="A23518">
        <v>23517</v>
      </c>
      <c r="B23518" s="1" t="s">
        <v>23430</v>
      </c>
      <c r="C23518" s="1" t="s">
        <v>7</v>
      </c>
    </row>
    <row r="23519" spans="1:3" x14ac:dyDescent="0.25">
      <c r="A23519">
        <v>23518</v>
      </c>
      <c r="B23519" s="1" t="s">
        <v>23431</v>
      </c>
      <c r="C23519" s="1" t="s">
        <v>7</v>
      </c>
    </row>
    <row r="23520" spans="1:3" x14ac:dyDescent="0.25">
      <c r="A23520">
        <v>23519</v>
      </c>
      <c r="B23520" s="1" t="s">
        <v>23432</v>
      </c>
      <c r="C23520" s="1" t="s">
        <v>4</v>
      </c>
    </row>
    <row r="23521" spans="1:3" x14ac:dyDescent="0.25">
      <c r="A23521">
        <v>23520</v>
      </c>
      <c r="B23521" s="1" t="s">
        <v>23433</v>
      </c>
      <c r="C23521" s="1" t="s">
        <v>4</v>
      </c>
    </row>
    <row r="23522" spans="1:3" x14ac:dyDescent="0.25">
      <c r="A23522">
        <v>23521</v>
      </c>
      <c r="B23522" s="1" t="s">
        <v>23434</v>
      </c>
      <c r="C23522" s="1" t="s">
        <v>4</v>
      </c>
    </row>
    <row r="23523" spans="1:3" x14ac:dyDescent="0.25">
      <c r="A23523">
        <v>23522</v>
      </c>
      <c r="B23523" s="1" t="s">
        <v>23435</v>
      </c>
      <c r="C23523" s="1" t="s">
        <v>7</v>
      </c>
    </row>
    <row r="23524" spans="1:3" x14ac:dyDescent="0.25">
      <c r="A23524">
        <v>23523</v>
      </c>
      <c r="B23524" s="1" t="s">
        <v>20111</v>
      </c>
      <c r="C23524" s="1" t="s">
        <v>4</v>
      </c>
    </row>
    <row r="23525" spans="1:3" x14ac:dyDescent="0.25">
      <c r="A23525">
        <v>23524</v>
      </c>
      <c r="B23525" s="1" t="s">
        <v>23436</v>
      </c>
      <c r="C23525" s="1" t="s">
        <v>4</v>
      </c>
    </row>
    <row r="23526" spans="1:3" x14ac:dyDescent="0.25">
      <c r="A23526">
        <v>23525</v>
      </c>
      <c r="B23526" s="1" t="s">
        <v>23437</v>
      </c>
      <c r="C23526" s="1" t="s">
        <v>4</v>
      </c>
    </row>
    <row r="23527" spans="1:3" x14ac:dyDescent="0.25">
      <c r="A23527">
        <v>23526</v>
      </c>
      <c r="B23527" s="1" t="s">
        <v>23438</v>
      </c>
      <c r="C23527" s="1" t="s">
        <v>7</v>
      </c>
    </row>
    <row r="23528" spans="1:3" x14ac:dyDescent="0.25">
      <c r="A23528">
        <v>23527</v>
      </c>
      <c r="B23528" s="1" t="s">
        <v>23439</v>
      </c>
      <c r="C23528" s="1" t="s">
        <v>7</v>
      </c>
    </row>
    <row r="23529" spans="1:3" x14ac:dyDescent="0.25">
      <c r="A23529">
        <v>23528</v>
      </c>
      <c r="B23529" s="1" t="s">
        <v>23440</v>
      </c>
      <c r="C23529" s="1" t="s">
        <v>4</v>
      </c>
    </row>
    <row r="23530" spans="1:3" x14ac:dyDescent="0.25">
      <c r="A23530">
        <v>23529</v>
      </c>
      <c r="B23530" s="1" t="s">
        <v>23441</v>
      </c>
      <c r="C23530" s="1" t="s">
        <v>4</v>
      </c>
    </row>
    <row r="23531" spans="1:3" x14ac:dyDescent="0.25">
      <c r="A23531">
        <v>23530</v>
      </c>
      <c r="B23531" s="1" t="s">
        <v>23442</v>
      </c>
      <c r="C23531" s="1" t="s">
        <v>4</v>
      </c>
    </row>
    <row r="23532" spans="1:3" x14ac:dyDescent="0.25">
      <c r="A23532">
        <v>23531</v>
      </c>
      <c r="B23532" s="1" t="s">
        <v>23443</v>
      </c>
      <c r="C23532" s="1" t="s">
        <v>4</v>
      </c>
    </row>
    <row r="23533" spans="1:3" x14ac:dyDescent="0.25">
      <c r="A23533">
        <v>23532</v>
      </c>
      <c r="B23533" s="1" t="s">
        <v>23444</v>
      </c>
      <c r="C23533" s="1" t="s">
        <v>7</v>
      </c>
    </row>
    <row r="23534" spans="1:3" x14ac:dyDescent="0.25">
      <c r="A23534">
        <v>23533</v>
      </c>
      <c r="B23534" s="1" t="s">
        <v>23445</v>
      </c>
      <c r="C23534" s="1" t="s">
        <v>7</v>
      </c>
    </row>
    <row r="23535" spans="1:3" x14ac:dyDescent="0.25">
      <c r="A23535">
        <v>23534</v>
      </c>
      <c r="B23535" s="1" t="s">
        <v>23446</v>
      </c>
      <c r="C23535" s="1" t="s">
        <v>7</v>
      </c>
    </row>
    <row r="23536" spans="1:3" x14ac:dyDescent="0.25">
      <c r="A23536">
        <v>23535</v>
      </c>
      <c r="B23536" s="1" t="s">
        <v>23447</v>
      </c>
      <c r="C23536" s="1" t="s">
        <v>4</v>
      </c>
    </row>
    <row r="23537" spans="1:3" x14ac:dyDescent="0.25">
      <c r="A23537">
        <v>23536</v>
      </c>
      <c r="B23537" s="1" t="s">
        <v>23448</v>
      </c>
      <c r="C23537" s="1" t="s">
        <v>7</v>
      </c>
    </row>
    <row r="23538" spans="1:3" x14ac:dyDescent="0.25">
      <c r="A23538">
        <v>23537</v>
      </c>
      <c r="B23538" s="1" t="s">
        <v>23449</v>
      </c>
      <c r="C23538" s="1" t="s">
        <v>7</v>
      </c>
    </row>
    <row r="23539" spans="1:3" x14ac:dyDescent="0.25">
      <c r="A23539">
        <v>23538</v>
      </c>
      <c r="B23539" s="1" t="s">
        <v>23450</v>
      </c>
      <c r="C23539" s="1" t="s">
        <v>7</v>
      </c>
    </row>
    <row r="23540" spans="1:3" x14ac:dyDescent="0.25">
      <c r="A23540">
        <v>23539</v>
      </c>
      <c r="B23540" s="1" t="s">
        <v>23451</v>
      </c>
      <c r="C23540" s="1" t="s">
        <v>7</v>
      </c>
    </row>
    <row r="23541" spans="1:3" x14ac:dyDescent="0.25">
      <c r="A23541">
        <v>23540</v>
      </c>
      <c r="B23541" s="1" t="s">
        <v>23452</v>
      </c>
      <c r="C23541" s="1" t="s">
        <v>4</v>
      </c>
    </row>
    <row r="23542" spans="1:3" x14ac:dyDescent="0.25">
      <c r="A23542">
        <v>23541</v>
      </c>
      <c r="B23542" s="1" t="s">
        <v>23453</v>
      </c>
      <c r="C23542" s="1" t="s">
        <v>4</v>
      </c>
    </row>
    <row r="23543" spans="1:3" x14ac:dyDescent="0.25">
      <c r="A23543">
        <v>23542</v>
      </c>
      <c r="B23543" s="1" t="s">
        <v>23454</v>
      </c>
      <c r="C23543" s="1" t="s">
        <v>7</v>
      </c>
    </row>
    <row r="23544" spans="1:3" x14ac:dyDescent="0.25">
      <c r="A23544">
        <v>23543</v>
      </c>
      <c r="B23544" s="1" t="s">
        <v>23455</v>
      </c>
      <c r="C23544" s="1" t="s">
        <v>4</v>
      </c>
    </row>
    <row r="23545" spans="1:3" x14ac:dyDescent="0.25">
      <c r="A23545">
        <v>23544</v>
      </c>
      <c r="B23545" s="1" t="s">
        <v>23456</v>
      </c>
      <c r="C23545" s="1" t="s">
        <v>7</v>
      </c>
    </row>
    <row r="23546" spans="1:3" x14ac:dyDescent="0.25">
      <c r="A23546">
        <v>23545</v>
      </c>
      <c r="B23546" s="1" t="s">
        <v>23457</v>
      </c>
      <c r="C23546" s="1" t="s">
        <v>7</v>
      </c>
    </row>
    <row r="23547" spans="1:3" x14ac:dyDescent="0.25">
      <c r="A23547">
        <v>23546</v>
      </c>
      <c r="B23547" s="1" t="s">
        <v>23458</v>
      </c>
      <c r="C23547" s="1" t="s">
        <v>4</v>
      </c>
    </row>
    <row r="23548" spans="1:3" x14ac:dyDescent="0.25">
      <c r="A23548">
        <v>23547</v>
      </c>
      <c r="B23548" s="1" t="s">
        <v>23459</v>
      </c>
      <c r="C23548" s="1" t="s">
        <v>7</v>
      </c>
    </row>
    <row r="23549" spans="1:3" x14ac:dyDescent="0.25">
      <c r="A23549">
        <v>23548</v>
      </c>
      <c r="B23549" s="1" t="s">
        <v>23460</v>
      </c>
      <c r="C23549" s="1" t="s">
        <v>7</v>
      </c>
    </row>
    <row r="23550" spans="1:3" x14ac:dyDescent="0.25">
      <c r="A23550">
        <v>23549</v>
      </c>
      <c r="B23550" s="1" t="s">
        <v>23461</v>
      </c>
      <c r="C23550" s="1" t="s">
        <v>7</v>
      </c>
    </row>
    <row r="23551" spans="1:3" x14ac:dyDescent="0.25">
      <c r="A23551">
        <v>23550</v>
      </c>
      <c r="B23551" s="1" t="s">
        <v>23462</v>
      </c>
      <c r="C23551" s="1" t="s">
        <v>4</v>
      </c>
    </row>
    <row r="23552" spans="1:3" x14ac:dyDescent="0.25">
      <c r="A23552">
        <v>23551</v>
      </c>
      <c r="B23552" s="1" t="s">
        <v>23463</v>
      </c>
      <c r="C23552" s="1" t="s">
        <v>7</v>
      </c>
    </row>
    <row r="23553" spans="1:3" x14ac:dyDescent="0.25">
      <c r="A23553">
        <v>23552</v>
      </c>
      <c r="B23553" s="1" t="s">
        <v>23464</v>
      </c>
      <c r="C23553" s="1" t="s">
        <v>4</v>
      </c>
    </row>
    <row r="23554" spans="1:3" x14ac:dyDescent="0.25">
      <c r="A23554">
        <v>23553</v>
      </c>
      <c r="B23554" s="1" t="s">
        <v>23465</v>
      </c>
      <c r="C23554" s="1" t="s">
        <v>7</v>
      </c>
    </row>
    <row r="23555" spans="1:3" x14ac:dyDescent="0.25">
      <c r="A23555">
        <v>23554</v>
      </c>
      <c r="B23555" s="1" t="s">
        <v>23466</v>
      </c>
      <c r="C23555" s="1" t="s">
        <v>4</v>
      </c>
    </row>
    <row r="23556" spans="1:3" x14ac:dyDescent="0.25">
      <c r="A23556">
        <v>23555</v>
      </c>
      <c r="B23556" s="1" t="s">
        <v>23467</v>
      </c>
      <c r="C23556" s="1" t="s">
        <v>7</v>
      </c>
    </row>
    <row r="23557" spans="1:3" x14ac:dyDescent="0.25">
      <c r="A23557">
        <v>23556</v>
      </c>
      <c r="B23557" s="1" t="s">
        <v>23468</v>
      </c>
      <c r="C23557" s="1" t="s">
        <v>7</v>
      </c>
    </row>
    <row r="23558" spans="1:3" x14ac:dyDescent="0.25">
      <c r="A23558">
        <v>23557</v>
      </c>
      <c r="B23558" s="1" t="s">
        <v>23469</v>
      </c>
      <c r="C23558" s="1" t="s">
        <v>7</v>
      </c>
    </row>
    <row r="23559" spans="1:3" x14ac:dyDescent="0.25">
      <c r="A23559">
        <v>23558</v>
      </c>
      <c r="B23559" s="1" t="s">
        <v>23470</v>
      </c>
      <c r="C23559" s="1" t="s">
        <v>7</v>
      </c>
    </row>
    <row r="23560" spans="1:3" x14ac:dyDescent="0.25">
      <c r="A23560">
        <v>23559</v>
      </c>
      <c r="B23560" s="1" t="s">
        <v>23471</v>
      </c>
      <c r="C23560" s="1" t="s">
        <v>4</v>
      </c>
    </row>
    <row r="23561" spans="1:3" x14ac:dyDescent="0.25">
      <c r="A23561">
        <v>23560</v>
      </c>
      <c r="B23561" s="1" t="s">
        <v>23472</v>
      </c>
      <c r="C23561" s="1" t="s">
        <v>7</v>
      </c>
    </row>
    <row r="23562" spans="1:3" x14ac:dyDescent="0.25">
      <c r="A23562">
        <v>23561</v>
      </c>
      <c r="B23562" s="1" t="s">
        <v>23473</v>
      </c>
      <c r="C23562" s="1" t="s">
        <v>4</v>
      </c>
    </row>
    <row r="23563" spans="1:3" x14ac:dyDescent="0.25">
      <c r="A23563">
        <v>23562</v>
      </c>
      <c r="B23563" s="1" t="s">
        <v>23474</v>
      </c>
      <c r="C23563" s="1" t="s">
        <v>4</v>
      </c>
    </row>
    <row r="23564" spans="1:3" x14ac:dyDescent="0.25">
      <c r="A23564">
        <v>23563</v>
      </c>
      <c r="B23564" s="1" t="s">
        <v>23475</v>
      </c>
      <c r="C23564" s="1" t="s">
        <v>7</v>
      </c>
    </row>
    <row r="23565" spans="1:3" x14ac:dyDescent="0.25">
      <c r="A23565">
        <v>23564</v>
      </c>
      <c r="B23565" s="1" t="s">
        <v>23476</v>
      </c>
      <c r="C23565" s="1" t="s">
        <v>4</v>
      </c>
    </row>
    <row r="23566" spans="1:3" x14ac:dyDescent="0.25">
      <c r="A23566">
        <v>23565</v>
      </c>
      <c r="B23566" s="1" t="s">
        <v>23477</v>
      </c>
      <c r="C23566" s="1" t="s">
        <v>4</v>
      </c>
    </row>
    <row r="23567" spans="1:3" x14ac:dyDescent="0.25">
      <c r="A23567">
        <v>23566</v>
      </c>
      <c r="B23567" s="1" t="s">
        <v>23478</v>
      </c>
      <c r="C23567" s="1" t="s">
        <v>4</v>
      </c>
    </row>
    <row r="23568" spans="1:3" x14ac:dyDescent="0.25">
      <c r="A23568">
        <v>23567</v>
      </c>
      <c r="B23568" s="1" t="s">
        <v>23479</v>
      </c>
      <c r="C23568" s="1" t="s">
        <v>7</v>
      </c>
    </row>
    <row r="23569" spans="1:3" x14ac:dyDescent="0.25">
      <c r="A23569">
        <v>23568</v>
      </c>
      <c r="B23569" s="1" t="s">
        <v>23480</v>
      </c>
      <c r="C23569" s="1" t="s">
        <v>4</v>
      </c>
    </row>
    <row r="23570" spans="1:3" x14ac:dyDescent="0.25">
      <c r="A23570">
        <v>23569</v>
      </c>
      <c r="B23570" s="1" t="s">
        <v>23481</v>
      </c>
      <c r="C23570" s="1" t="s">
        <v>4</v>
      </c>
    </row>
    <row r="23571" spans="1:3" x14ac:dyDescent="0.25">
      <c r="A23571">
        <v>23570</v>
      </c>
      <c r="B23571" s="1" t="s">
        <v>23482</v>
      </c>
      <c r="C23571" s="1" t="s">
        <v>7</v>
      </c>
    </row>
    <row r="23572" spans="1:3" x14ac:dyDescent="0.25">
      <c r="A23572">
        <v>23571</v>
      </c>
      <c r="B23572" s="1" t="s">
        <v>23483</v>
      </c>
      <c r="C23572" s="1" t="s">
        <v>4</v>
      </c>
    </row>
    <row r="23573" spans="1:3" x14ac:dyDescent="0.25">
      <c r="A23573">
        <v>23572</v>
      </c>
      <c r="B23573" s="1" t="s">
        <v>23484</v>
      </c>
      <c r="C23573" s="1" t="s">
        <v>7</v>
      </c>
    </row>
    <row r="23574" spans="1:3" x14ac:dyDescent="0.25">
      <c r="A23574">
        <v>23573</v>
      </c>
      <c r="B23574" s="1" t="s">
        <v>23485</v>
      </c>
      <c r="C23574" s="1" t="s">
        <v>4</v>
      </c>
    </row>
    <row r="23575" spans="1:3" x14ac:dyDescent="0.25">
      <c r="A23575">
        <v>23574</v>
      </c>
      <c r="B23575" s="1" t="s">
        <v>23486</v>
      </c>
      <c r="C23575" s="1" t="s">
        <v>4</v>
      </c>
    </row>
    <row r="23576" spans="1:3" x14ac:dyDescent="0.25">
      <c r="A23576">
        <v>23575</v>
      </c>
      <c r="B23576" s="1" t="s">
        <v>23487</v>
      </c>
      <c r="C23576" s="1" t="s">
        <v>4</v>
      </c>
    </row>
    <row r="23577" spans="1:3" x14ac:dyDescent="0.25">
      <c r="A23577">
        <v>23576</v>
      </c>
      <c r="B23577" s="1" t="s">
        <v>23488</v>
      </c>
      <c r="C23577" s="1" t="s">
        <v>4</v>
      </c>
    </row>
    <row r="23578" spans="1:3" x14ac:dyDescent="0.25">
      <c r="A23578">
        <v>23577</v>
      </c>
      <c r="B23578" s="1" t="s">
        <v>23489</v>
      </c>
      <c r="C23578" s="1" t="s">
        <v>7</v>
      </c>
    </row>
    <row r="23579" spans="1:3" x14ac:dyDescent="0.25">
      <c r="A23579">
        <v>23578</v>
      </c>
      <c r="B23579" s="1" t="s">
        <v>23490</v>
      </c>
      <c r="C23579" s="1" t="s">
        <v>7</v>
      </c>
    </row>
    <row r="23580" spans="1:3" x14ac:dyDescent="0.25">
      <c r="A23580">
        <v>23579</v>
      </c>
      <c r="B23580" s="1" t="s">
        <v>23491</v>
      </c>
      <c r="C23580" s="1" t="s">
        <v>7</v>
      </c>
    </row>
    <row r="23581" spans="1:3" x14ac:dyDescent="0.25">
      <c r="A23581">
        <v>23580</v>
      </c>
      <c r="B23581" s="1" t="s">
        <v>23492</v>
      </c>
      <c r="C23581" s="1" t="s">
        <v>7</v>
      </c>
    </row>
    <row r="23582" spans="1:3" x14ac:dyDescent="0.25">
      <c r="A23582">
        <v>23581</v>
      </c>
      <c r="B23582" s="1" t="s">
        <v>23493</v>
      </c>
      <c r="C23582" s="1" t="s">
        <v>4</v>
      </c>
    </row>
    <row r="23583" spans="1:3" x14ac:dyDescent="0.25">
      <c r="A23583">
        <v>23582</v>
      </c>
      <c r="B23583" s="1" t="s">
        <v>23494</v>
      </c>
      <c r="C23583" s="1" t="s">
        <v>4</v>
      </c>
    </row>
    <row r="23584" spans="1:3" x14ac:dyDescent="0.25">
      <c r="A23584">
        <v>23583</v>
      </c>
      <c r="B23584" s="1" t="s">
        <v>23495</v>
      </c>
      <c r="C23584" s="1" t="s">
        <v>4</v>
      </c>
    </row>
    <row r="23585" spans="1:3" x14ac:dyDescent="0.25">
      <c r="A23585">
        <v>23584</v>
      </c>
      <c r="B23585" s="1" t="s">
        <v>23496</v>
      </c>
      <c r="C23585" s="1" t="s">
        <v>7</v>
      </c>
    </row>
    <row r="23586" spans="1:3" x14ac:dyDescent="0.25">
      <c r="A23586">
        <v>23585</v>
      </c>
      <c r="B23586" s="1" t="s">
        <v>23497</v>
      </c>
      <c r="C23586" s="1" t="s">
        <v>4</v>
      </c>
    </row>
    <row r="23587" spans="1:3" x14ac:dyDescent="0.25">
      <c r="A23587">
        <v>23586</v>
      </c>
      <c r="B23587" s="1" t="s">
        <v>23498</v>
      </c>
      <c r="C23587" s="1" t="s">
        <v>4</v>
      </c>
    </row>
    <row r="23588" spans="1:3" x14ac:dyDescent="0.25">
      <c r="A23588">
        <v>23587</v>
      </c>
      <c r="B23588" s="1" t="s">
        <v>23499</v>
      </c>
      <c r="C23588" s="1" t="s">
        <v>4</v>
      </c>
    </row>
    <row r="23589" spans="1:3" x14ac:dyDescent="0.25">
      <c r="A23589">
        <v>23588</v>
      </c>
      <c r="B23589" s="1" t="s">
        <v>23500</v>
      </c>
      <c r="C23589" s="1" t="s">
        <v>4</v>
      </c>
    </row>
    <row r="23590" spans="1:3" x14ac:dyDescent="0.25">
      <c r="A23590">
        <v>23589</v>
      </c>
      <c r="B23590" s="1" t="s">
        <v>23501</v>
      </c>
      <c r="C23590" s="1" t="s">
        <v>4</v>
      </c>
    </row>
    <row r="23591" spans="1:3" x14ac:dyDescent="0.25">
      <c r="A23591">
        <v>23590</v>
      </c>
      <c r="B23591" s="1" t="s">
        <v>23502</v>
      </c>
      <c r="C23591" s="1" t="s">
        <v>4</v>
      </c>
    </row>
    <row r="23592" spans="1:3" x14ac:dyDescent="0.25">
      <c r="A23592">
        <v>23591</v>
      </c>
      <c r="B23592" s="1" t="s">
        <v>23503</v>
      </c>
      <c r="C23592" s="1" t="s">
        <v>4</v>
      </c>
    </row>
    <row r="23593" spans="1:3" x14ac:dyDescent="0.25">
      <c r="A23593">
        <v>23592</v>
      </c>
      <c r="B23593" s="1" t="s">
        <v>23504</v>
      </c>
      <c r="C23593" s="1" t="s">
        <v>7</v>
      </c>
    </row>
    <row r="23594" spans="1:3" x14ac:dyDescent="0.25">
      <c r="A23594">
        <v>23593</v>
      </c>
      <c r="B23594" s="1" t="s">
        <v>23505</v>
      </c>
      <c r="C23594" s="1" t="s">
        <v>4</v>
      </c>
    </row>
    <row r="23595" spans="1:3" x14ac:dyDescent="0.25">
      <c r="A23595">
        <v>23594</v>
      </c>
      <c r="B23595" s="1" t="s">
        <v>23506</v>
      </c>
      <c r="C23595" s="1" t="s">
        <v>4</v>
      </c>
    </row>
    <row r="23596" spans="1:3" x14ac:dyDescent="0.25">
      <c r="A23596">
        <v>23595</v>
      </c>
      <c r="B23596" s="1" t="s">
        <v>23507</v>
      </c>
      <c r="C23596" s="1" t="s">
        <v>4</v>
      </c>
    </row>
    <row r="23597" spans="1:3" x14ac:dyDescent="0.25">
      <c r="A23597">
        <v>23596</v>
      </c>
      <c r="B23597" s="1" t="s">
        <v>23508</v>
      </c>
      <c r="C23597" s="1" t="s">
        <v>4</v>
      </c>
    </row>
    <row r="23598" spans="1:3" x14ac:dyDescent="0.25">
      <c r="A23598">
        <v>23597</v>
      </c>
      <c r="B23598" s="1" t="s">
        <v>23509</v>
      </c>
      <c r="C23598" s="1" t="s">
        <v>7</v>
      </c>
    </row>
    <row r="23599" spans="1:3" x14ac:dyDescent="0.25">
      <c r="A23599">
        <v>23598</v>
      </c>
      <c r="B23599" s="1" t="s">
        <v>23510</v>
      </c>
      <c r="C23599" s="1" t="s">
        <v>7</v>
      </c>
    </row>
    <row r="23600" spans="1:3" x14ac:dyDescent="0.25">
      <c r="A23600">
        <v>23599</v>
      </c>
      <c r="B23600" s="1" t="s">
        <v>23511</v>
      </c>
      <c r="C23600" s="1" t="s">
        <v>4</v>
      </c>
    </row>
    <row r="23601" spans="1:3" x14ac:dyDescent="0.25">
      <c r="A23601">
        <v>23600</v>
      </c>
      <c r="B23601" s="1" t="s">
        <v>23512</v>
      </c>
      <c r="C23601" s="1" t="s">
        <v>4</v>
      </c>
    </row>
    <row r="23602" spans="1:3" x14ac:dyDescent="0.25">
      <c r="A23602">
        <v>23601</v>
      </c>
      <c r="B23602" s="1" t="s">
        <v>23513</v>
      </c>
      <c r="C23602" s="1" t="s">
        <v>7</v>
      </c>
    </row>
    <row r="23603" spans="1:3" x14ac:dyDescent="0.25">
      <c r="A23603">
        <v>23602</v>
      </c>
      <c r="B23603" s="1" t="s">
        <v>23514</v>
      </c>
      <c r="C23603" s="1" t="s">
        <v>7</v>
      </c>
    </row>
    <row r="23604" spans="1:3" x14ac:dyDescent="0.25">
      <c r="A23604">
        <v>23603</v>
      </c>
      <c r="B23604" s="1" t="s">
        <v>23515</v>
      </c>
      <c r="C23604" s="1" t="s">
        <v>7</v>
      </c>
    </row>
    <row r="23605" spans="1:3" x14ac:dyDescent="0.25">
      <c r="A23605">
        <v>23604</v>
      </c>
      <c r="B23605" s="1" t="s">
        <v>23516</v>
      </c>
      <c r="C23605" s="1" t="s">
        <v>4</v>
      </c>
    </row>
    <row r="23606" spans="1:3" x14ac:dyDescent="0.25">
      <c r="A23606">
        <v>23605</v>
      </c>
      <c r="B23606" s="1" t="s">
        <v>23517</v>
      </c>
      <c r="C23606" s="1" t="s">
        <v>4</v>
      </c>
    </row>
    <row r="23607" spans="1:3" x14ac:dyDescent="0.25">
      <c r="A23607">
        <v>23606</v>
      </c>
      <c r="B23607" s="1" t="s">
        <v>23518</v>
      </c>
      <c r="C23607" s="1" t="s">
        <v>7</v>
      </c>
    </row>
    <row r="23608" spans="1:3" x14ac:dyDescent="0.25">
      <c r="A23608">
        <v>23607</v>
      </c>
      <c r="B23608" s="1" t="s">
        <v>23519</v>
      </c>
      <c r="C23608" s="1" t="s">
        <v>7</v>
      </c>
    </row>
    <row r="23609" spans="1:3" x14ac:dyDescent="0.25">
      <c r="A23609">
        <v>23608</v>
      </c>
      <c r="B23609" s="1" t="s">
        <v>23520</v>
      </c>
      <c r="C23609" s="1" t="s">
        <v>4</v>
      </c>
    </row>
    <row r="23610" spans="1:3" x14ac:dyDescent="0.25">
      <c r="A23610">
        <v>23609</v>
      </c>
      <c r="B23610" s="1" t="s">
        <v>23521</v>
      </c>
      <c r="C23610" s="1" t="s">
        <v>7</v>
      </c>
    </row>
    <row r="23611" spans="1:3" x14ac:dyDescent="0.25">
      <c r="A23611">
        <v>23610</v>
      </c>
      <c r="B23611" s="1" t="s">
        <v>23522</v>
      </c>
      <c r="C23611" s="1" t="s">
        <v>7</v>
      </c>
    </row>
    <row r="23612" spans="1:3" x14ac:dyDescent="0.25">
      <c r="A23612">
        <v>23611</v>
      </c>
      <c r="B23612" s="1" t="s">
        <v>23523</v>
      </c>
      <c r="C23612" s="1" t="s">
        <v>7</v>
      </c>
    </row>
    <row r="23613" spans="1:3" x14ac:dyDescent="0.25">
      <c r="A23613">
        <v>23612</v>
      </c>
      <c r="B23613" s="1" t="s">
        <v>23524</v>
      </c>
      <c r="C23613" s="1" t="s">
        <v>4</v>
      </c>
    </row>
    <row r="23614" spans="1:3" x14ac:dyDescent="0.25">
      <c r="A23614">
        <v>23613</v>
      </c>
      <c r="B23614" s="1" t="s">
        <v>23525</v>
      </c>
      <c r="C23614" s="1" t="s">
        <v>4</v>
      </c>
    </row>
    <row r="23615" spans="1:3" x14ac:dyDescent="0.25">
      <c r="A23615">
        <v>23614</v>
      </c>
      <c r="B23615" s="1" t="s">
        <v>23526</v>
      </c>
      <c r="C23615" s="1" t="s">
        <v>7</v>
      </c>
    </row>
    <row r="23616" spans="1:3" x14ac:dyDescent="0.25">
      <c r="A23616">
        <v>23615</v>
      </c>
      <c r="B23616" s="1" t="s">
        <v>23527</v>
      </c>
      <c r="C23616" s="1" t="s">
        <v>7</v>
      </c>
    </row>
    <row r="23617" spans="1:3" x14ac:dyDescent="0.25">
      <c r="A23617">
        <v>23616</v>
      </c>
      <c r="B23617" s="1" t="s">
        <v>23528</v>
      </c>
      <c r="C23617" s="1" t="s">
        <v>4</v>
      </c>
    </row>
    <row r="23618" spans="1:3" x14ac:dyDescent="0.25">
      <c r="A23618">
        <v>23617</v>
      </c>
      <c r="B23618" s="1" t="s">
        <v>23529</v>
      </c>
      <c r="C23618" s="1" t="s">
        <v>4</v>
      </c>
    </row>
    <row r="23619" spans="1:3" x14ac:dyDescent="0.25">
      <c r="A23619">
        <v>23618</v>
      </c>
      <c r="B23619" s="1" t="s">
        <v>23530</v>
      </c>
      <c r="C23619" s="1" t="s">
        <v>7</v>
      </c>
    </row>
    <row r="23620" spans="1:3" x14ac:dyDescent="0.25">
      <c r="A23620">
        <v>23619</v>
      </c>
      <c r="B23620" s="1" t="s">
        <v>23531</v>
      </c>
      <c r="C23620" s="1" t="s">
        <v>4</v>
      </c>
    </row>
    <row r="23621" spans="1:3" x14ac:dyDescent="0.25">
      <c r="A23621">
        <v>23620</v>
      </c>
      <c r="B23621" s="1" t="s">
        <v>23532</v>
      </c>
      <c r="C23621" s="1" t="s">
        <v>7</v>
      </c>
    </row>
    <row r="23622" spans="1:3" x14ac:dyDescent="0.25">
      <c r="A23622">
        <v>23621</v>
      </c>
      <c r="B23622" s="1" t="s">
        <v>23533</v>
      </c>
      <c r="C23622" s="1" t="s">
        <v>7</v>
      </c>
    </row>
    <row r="23623" spans="1:3" x14ac:dyDescent="0.25">
      <c r="A23623">
        <v>23622</v>
      </c>
      <c r="B23623" s="1" t="s">
        <v>23534</v>
      </c>
      <c r="C23623" s="1" t="s">
        <v>4</v>
      </c>
    </row>
    <row r="23624" spans="1:3" x14ac:dyDescent="0.25">
      <c r="A23624">
        <v>23623</v>
      </c>
      <c r="B23624" s="1" t="s">
        <v>23535</v>
      </c>
      <c r="C23624" s="1" t="s">
        <v>4</v>
      </c>
    </row>
    <row r="23625" spans="1:3" x14ac:dyDescent="0.25">
      <c r="A23625">
        <v>23624</v>
      </c>
      <c r="B23625" s="1" t="s">
        <v>23536</v>
      </c>
      <c r="C23625" s="1" t="s">
        <v>4</v>
      </c>
    </row>
    <row r="23626" spans="1:3" x14ac:dyDescent="0.25">
      <c r="A23626">
        <v>23625</v>
      </c>
      <c r="B23626" s="1" t="s">
        <v>155</v>
      </c>
      <c r="C23626" s="1" t="s">
        <v>7</v>
      </c>
    </row>
    <row r="23627" spans="1:3" x14ac:dyDescent="0.25">
      <c r="A23627">
        <v>23626</v>
      </c>
      <c r="B23627" s="1" t="s">
        <v>23537</v>
      </c>
      <c r="C23627" s="1" t="s">
        <v>4</v>
      </c>
    </row>
    <row r="23628" spans="1:3" x14ac:dyDescent="0.25">
      <c r="A23628">
        <v>23627</v>
      </c>
      <c r="B23628" s="1" t="s">
        <v>23538</v>
      </c>
      <c r="C23628" s="1" t="s">
        <v>4</v>
      </c>
    </row>
    <row r="23629" spans="1:3" x14ac:dyDescent="0.25">
      <c r="A23629">
        <v>23628</v>
      </c>
      <c r="B23629" s="1" t="s">
        <v>23539</v>
      </c>
      <c r="C23629" s="1" t="s">
        <v>7</v>
      </c>
    </row>
    <row r="23630" spans="1:3" x14ac:dyDescent="0.25">
      <c r="A23630">
        <v>23629</v>
      </c>
      <c r="B23630" s="1" t="s">
        <v>23540</v>
      </c>
      <c r="C23630" s="1" t="s">
        <v>7</v>
      </c>
    </row>
    <row r="23631" spans="1:3" x14ac:dyDescent="0.25">
      <c r="A23631">
        <v>23630</v>
      </c>
      <c r="B23631" s="1" t="s">
        <v>23541</v>
      </c>
      <c r="C23631" s="1" t="s">
        <v>7</v>
      </c>
    </row>
    <row r="23632" spans="1:3" x14ac:dyDescent="0.25">
      <c r="A23632">
        <v>23631</v>
      </c>
      <c r="B23632" s="1" t="s">
        <v>23542</v>
      </c>
      <c r="C23632" s="1" t="s">
        <v>4</v>
      </c>
    </row>
    <row r="23633" spans="1:3" x14ac:dyDescent="0.25">
      <c r="A23633">
        <v>23632</v>
      </c>
      <c r="B23633" s="1" t="s">
        <v>23543</v>
      </c>
      <c r="C23633" s="1" t="s">
        <v>7</v>
      </c>
    </row>
    <row r="23634" spans="1:3" x14ac:dyDescent="0.25">
      <c r="A23634">
        <v>23633</v>
      </c>
      <c r="B23634" s="1" t="s">
        <v>23544</v>
      </c>
      <c r="C23634" s="1" t="s">
        <v>7</v>
      </c>
    </row>
    <row r="23635" spans="1:3" x14ac:dyDescent="0.25">
      <c r="A23635">
        <v>23634</v>
      </c>
      <c r="B23635" s="1" t="s">
        <v>23545</v>
      </c>
      <c r="C23635" s="1" t="s">
        <v>7</v>
      </c>
    </row>
    <row r="23636" spans="1:3" x14ac:dyDescent="0.25">
      <c r="A23636">
        <v>23635</v>
      </c>
      <c r="B23636" s="1" t="s">
        <v>23546</v>
      </c>
      <c r="C23636" s="1" t="s">
        <v>4</v>
      </c>
    </row>
    <row r="23637" spans="1:3" x14ac:dyDescent="0.25">
      <c r="A23637">
        <v>23636</v>
      </c>
      <c r="B23637" s="1" t="s">
        <v>23547</v>
      </c>
      <c r="C23637" s="1" t="s">
        <v>7</v>
      </c>
    </row>
    <row r="23638" spans="1:3" x14ac:dyDescent="0.25">
      <c r="A23638">
        <v>23637</v>
      </c>
      <c r="B23638" s="1" t="s">
        <v>23548</v>
      </c>
      <c r="C23638" s="1" t="s">
        <v>4</v>
      </c>
    </row>
    <row r="23639" spans="1:3" x14ac:dyDescent="0.25">
      <c r="A23639">
        <v>23638</v>
      </c>
      <c r="B23639" s="1" t="s">
        <v>23549</v>
      </c>
      <c r="C23639" s="1" t="s">
        <v>4</v>
      </c>
    </row>
    <row r="23640" spans="1:3" x14ac:dyDescent="0.25">
      <c r="A23640">
        <v>23639</v>
      </c>
      <c r="B23640" s="1" t="s">
        <v>23550</v>
      </c>
      <c r="C23640" s="1" t="s">
        <v>4</v>
      </c>
    </row>
    <row r="23641" spans="1:3" x14ac:dyDescent="0.25">
      <c r="A23641">
        <v>23640</v>
      </c>
      <c r="B23641" s="1" t="s">
        <v>23551</v>
      </c>
      <c r="C23641" s="1" t="s">
        <v>4</v>
      </c>
    </row>
    <row r="23642" spans="1:3" x14ac:dyDescent="0.25">
      <c r="A23642">
        <v>23641</v>
      </c>
      <c r="B23642" s="1" t="s">
        <v>23552</v>
      </c>
      <c r="C23642" s="1" t="s">
        <v>4</v>
      </c>
    </row>
    <row r="23643" spans="1:3" x14ac:dyDescent="0.25">
      <c r="A23643">
        <v>23642</v>
      </c>
      <c r="B23643" s="1" t="s">
        <v>23553</v>
      </c>
      <c r="C23643" s="1" t="s">
        <v>4</v>
      </c>
    </row>
    <row r="23644" spans="1:3" x14ac:dyDescent="0.25">
      <c r="A23644">
        <v>23643</v>
      </c>
      <c r="B23644" s="1" t="s">
        <v>23554</v>
      </c>
      <c r="C23644" s="1" t="s">
        <v>7</v>
      </c>
    </row>
    <row r="23645" spans="1:3" x14ac:dyDescent="0.25">
      <c r="A23645">
        <v>23644</v>
      </c>
      <c r="B23645" s="1" t="s">
        <v>23555</v>
      </c>
      <c r="C23645" s="1" t="s">
        <v>4</v>
      </c>
    </row>
    <row r="23646" spans="1:3" x14ac:dyDescent="0.25">
      <c r="A23646">
        <v>23645</v>
      </c>
      <c r="B23646" s="1" t="s">
        <v>23556</v>
      </c>
      <c r="C23646" s="1" t="s">
        <v>4</v>
      </c>
    </row>
    <row r="23647" spans="1:3" x14ac:dyDescent="0.25">
      <c r="A23647">
        <v>23646</v>
      </c>
      <c r="B23647" s="1" t="s">
        <v>23557</v>
      </c>
      <c r="C23647" s="1" t="s">
        <v>7</v>
      </c>
    </row>
    <row r="23648" spans="1:3" x14ac:dyDescent="0.25">
      <c r="A23648">
        <v>23647</v>
      </c>
      <c r="B23648" s="1" t="s">
        <v>23558</v>
      </c>
      <c r="C23648" s="1" t="s">
        <v>4</v>
      </c>
    </row>
    <row r="23649" spans="1:3" x14ac:dyDescent="0.25">
      <c r="A23649">
        <v>23648</v>
      </c>
      <c r="B23649" s="1" t="s">
        <v>23559</v>
      </c>
      <c r="C23649" s="1" t="s">
        <v>4</v>
      </c>
    </row>
    <row r="23650" spans="1:3" x14ac:dyDescent="0.25">
      <c r="A23650">
        <v>23649</v>
      </c>
      <c r="B23650" s="1" t="s">
        <v>23560</v>
      </c>
      <c r="C23650" s="1" t="s">
        <v>4</v>
      </c>
    </row>
    <row r="23651" spans="1:3" x14ac:dyDescent="0.25">
      <c r="A23651">
        <v>23650</v>
      </c>
      <c r="B23651" s="1" t="s">
        <v>23561</v>
      </c>
      <c r="C23651" s="1" t="s">
        <v>7</v>
      </c>
    </row>
    <row r="23652" spans="1:3" x14ac:dyDescent="0.25">
      <c r="A23652">
        <v>23651</v>
      </c>
      <c r="B23652" s="1" t="s">
        <v>23562</v>
      </c>
      <c r="C23652" s="1" t="s">
        <v>7</v>
      </c>
    </row>
    <row r="23653" spans="1:3" x14ac:dyDescent="0.25">
      <c r="A23653">
        <v>23652</v>
      </c>
      <c r="B23653" s="1" t="s">
        <v>23563</v>
      </c>
      <c r="C23653" s="1" t="s">
        <v>4</v>
      </c>
    </row>
    <row r="23654" spans="1:3" x14ac:dyDescent="0.25">
      <c r="A23654">
        <v>23653</v>
      </c>
      <c r="B23654" s="1" t="s">
        <v>23564</v>
      </c>
      <c r="C23654" s="1" t="s">
        <v>4</v>
      </c>
    </row>
    <row r="23655" spans="1:3" x14ac:dyDescent="0.25">
      <c r="A23655">
        <v>23654</v>
      </c>
      <c r="B23655" s="1" t="s">
        <v>23565</v>
      </c>
      <c r="C23655" s="1" t="s">
        <v>7</v>
      </c>
    </row>
    <row r="23656" spans="1:3" x14ac:dyDescent="0.25">
      <c r="A23656">
        <v>23655</v>
      </c>
      <c r="B23656" s="1" t="s">
        <v>23566</v>
      </c>
      <c r="C23656" s="1" t="s">
        <v>7</v>
      </c>
    </row>
    <row r="23657" spans="1:3" x14ac:dyDescent="0.25">
      <c r="A23657">
        <v>23656</v>
      </c>
      <c r="B23657" s="1" t="s">
        <v>23567</v>
      </c>
      <c r="C23657" s="1" t="s">
        <v>4</v>
      </c>
    </row>
    <row r="23658" spans="1:3" x14ac:dyDescent="0.25">
      <c r="A23658">
        <v>23657</v>
      </c>
      <c r="B23658" s="1" t="s">
        <v>15963</v>
      </c>
      <c r="C23658" s="1" t="s">
        <v>4</v>
      </c>
    </row>
    <row r="23659" spans="1:3" x14ac:dyDescent="0.25">
      <c r="A23659">
        <v>23658</v>
      </c>
      <c r="B23659" s="1" t="s">
        <v>23568</v>
      </c>
      <c r="C23659" s="1" t="s">
        <v>7</v>
      </c>
    </row>
    <row r="23660" spans="1:3" x14ac:dyDescent="0.25">
      <c r="A23660">
        <v>23659</v>
      </c>
      <c r="B23660" s="1" t="s">
        <v>23569</v>
      </c>
      <c r="C23660" s="1" t="s">
        <v>7</v>
      </c>
    </row>
    <row r="23661" spans="1:3" x14ac:dyDescent="0.25">
      <c r="A23661">
        <v>23660</v>
      </c>
      <c r="B23661" s="1" t="s">
        <v>23570</v>
      </c>
      <c r="C23661" s="1" t="s">
        <v>7</v>
      </c>
    </row>
    <row r="23662" spans="1:3" x14ac:dyDescent="0.25">
      <c r="A23662">
        <v>23661</v>
      </c>
      <c r="B23662" s="1" t="s">
        <v>23571</v>
      </c>
      <c r="C23662" s="1" t="s">
        <v>4</v>
      </c>
    </row>
    <row r="23663" spans="1:3" x14ac:dyDescent="0.25">
      <c r="A23663">
        <v>23662</v>
      </c>
      <c r="B23663" s="1" t="s">
        <v>23572</v>
      </c>
      <c r="C23663" s="1" t="s">
        <v>7</v>
      </c>
    </row>
    <row r="23664" spans="1:3" x14ac:dyDescent="0.25">
      <c r="A23664">
        <v>23663</v>
      </c>
      <c r="B23664" s="1" t="s">
        <v>23573</v>
      </c>
      <c r="C23664" s="1" t="s">
        <v>4</v>
      </c>
    </row>
    <row r="23665" spans="1:3" x14ac:dyDescent="0.25">
      <c r="A23665">
        <v>23664</v>
      </c>
      <c r="B23665" s="1" t="s">
        <v>23574</v>
      </c>
      <c r="C23665" s="1" t="s">
        <v>4</v>
      </c>
    </row>
    <row r="23666" spans="1:3" x14ac:dyDescent="0.25">
      <c r="A23666">
        <v>23665</v>
      </c>
      <c r="B23666" s="1" t="s">
        <v>23575</v>
      </c>
      <c r="C23666" s="1" t="s">
        <v>4</v>
      </c>
    </row>
    <row r="23667" spans="1:3" x14ac:dyDescent="0.25">
      <c r="A23667">
        <v>23666</v>
      </c>
      <c r="B23667" s="1" t="s">
        <v>23576</v>
      </c>
      <c r="C23667" s="1" t="s">
        <v>7</v>
      </c>
    </row>
    <row r="23668" spans="1:3" x14ac:dyDescent="0.25">
      <c r="A23668">
        <v>23667</v>
      </c>
      <c r="B23668" s="1" t="s">
        <v>23577</v>
      </c>
      <c r="C23668" s="1" t="s">
        <v>7</v>
      </c>
    </row>
    <row r="23669" spans="1:3" x14ac:dyDescent="0.25">
      <c r="A23669">
        <v>23668</v>
      </c>
      <c r="B23669" s="1" t="s">
        <v>23578</v>
      </c>
      <c r="C23669" s="1" t="s">
        <v>7</v>
      </c>
    </row>
    <row r="23670" spans="1:3" x14ac:dyDescent="0.25">
      <c r="A23670">
        <v>23669</v>
      </c>
      <c r="B23670" s="1" t="s">
        <v>23579</v>
      </c>
      <c r="C23670" s="1" t="s">
        <v>7</v>
      </c>
    </row>
    <row r="23671" spans="1:3" x14ac:dyDescent="0.25">
      <c r="A23671">
        <v>23670</v>
      </c>
      <c r="B23671" s="1" t="s">
        <v>23580</v>
      </c>
      <c r="C23671" s="1" t="s">
        <v>4</v>
      </c>
    </row>
    <row r="23672" spans="1:3" x14ac:dyDescent="0.25">
      <c r="A23672">
        <v>23671</v>
      </c>
      <c r="B23672" s="1" t="s">
        <v>23581</v>
      </c>
      <c r="C23672" s="1" t="s">
        <v>4</v>
      </c>
    </row>
    <row r="23673" spans="1:3" x14ac:dyDescent="0.25">
      <c r="A23673">
        <v>23672</v>
      </c>
      <c r="B23673" s="1" t="s">
        <v>23582</v>
      </c>
      <c r="C23673" s="1" t="s">
        <v>4</v>
      </c>
    </row>
    <row r="23674" spans="1:3" x14ac:dyDescent="0.25">
      <c r="A23674">
        <v>23673</v>
      </c>
      <c r="B23674" s="1" t="s">
        <v>23583</v>
      </c>
      <c r="C23674" s="1" t="s">
        <v>7</v>
      </c>
    </row>
    <row r="23675" spans="1:3" x14ac:dyDescent="0.25">
      <c r="A23675">
        <v>23674</v>
      </c>
      <c r="B23675" s="1" t="s">
        <v>23584</v>
      </c>
      <c r="C23675" s="1" t="s">
        <v>7</v>
      </c>
    </row>
    <row r="23676" spans="1:3" x14ac:dyDescent="0.25">
      <c r="A23676">
        <v>23675</v>
      </c>
      <c r="B23676" s="1" t="s">
        <v>23585</v>
      </c>
      <c r="C23676" s="1" t="s">
        <v>4</v>
      </c>
    </row>
    <row r="23677" spans="1:3" x14ac:dyDescent="0.25">
      <c r="A23677">
        <v>23676</v>
      </c>
      <c r="B23677" s="1" t="s">
        <v>23586</v>
      </c>
      <c r="C23677" s="1" t="s">
        <v>7</v>
      </c>
    </row>
    <row r="23678" spans="1:3" x14ac:dyDescent="0.25">
      <c r="A23678">
        <v>23677</v>
      </c>
      <c r="B23678" s="1" t="s">
        <v>23587</v>
      </c>
      <c r="C23678" s="1" t="s">
        <v>4</v>
      </c>
    </row>
    <row r="23679" spans="1:3" x14ac:dyDescent="0.25">
      <c r="A23679">
        <v>23678</v>
      </c>
      <c r="B23679" s="1" t="s">
        <v>23588</v>
      </c>
      <c r="C23679" s="1" t="s">
        <v>4</v>
      </c>
    </row>
    <row r="23680" spans="1:3" x14ac:dyDescent="0.25">
      <c r="A23680">
        <v>23679</v>
      </c>
      <c r="B23680" s="1" t="s">
        <v>23589</v>
      </c>
      <c r="C23680" s="1" t="s">
        <v>4</v>
      </c>
    </row>
    <row r="23681" spans="1:3" x14ac:dyDescent="0.25">
      <c r="A23681">
        <v>23680</v>
      </c>
      <c r="B23681" s="1" t="s">
        <v>23590</v>
      </c>
      <c r="C23681" s="1" t="s">
        <v>4</v>
      </c>
    </row>
    <row r="23682" spans="1:3" x14ac:dyDescent="0.25">
      <c r="A23682">
        <v>23681</v>
      </c>
      <c r="B23682" s="1" t="s">
        <v>23591</v>
      </c>
      <c r="C23682" s="1" t="s">
        <v>7</v>
      </c>
    </row>
    <row r="23683" spans="1:3" x14ac:dyDescent="0.25">
      <c r="A23683">
        <v>23682</v>
      </c>
      <c r="B23683" s="1" t="s">
        <v>23592</v>
      </c>
      <c r="C23683" s="1" t="s">
        <v>7</v>
      </c>
    </row>
    <row r="23684" spans="1:3" x14ac:dyDescent="0.25">
      <c r="A23684">
        <v>23683</v>
      </c>
      <c r="B23684" s="1" t="s">
        <v>23593</v>
      </c>
      <c r="C23684" s="1" t="s">
        <v>4</v>
      </c>
    </row>
    <row r="23685" spans="1:3" x14ac:dyDescent="0.25">
      <c r="A23685">
        <v>23684</v>
      </c>
      <c r="B23685" s="1" t="s">
        <v>23594</v>
      </c>
      <c r="C23685" s="1" t="s">
        <v>4</v>
      </c>
    </row>
    <row r="23686" spans="1:3" x14ac:dyDescent="0.25">
      <c r="A23686">
        <v>23685</v>
      </c>
      <c r="B23686" s="1" t="s">
        <v>23595</v>
      </c>
      <c r="C23686" s="1" t="s">
        <v>7</v>
      </c>
    </row>
    <row r="23687" spans="1:3" x14ac:dyDescent="0.25">
      <c r="A23687">
        <v>23686</v>
      </c>
      <c r="B23687" s="1" t="s">
        <v>23596</v>
      </c>
      <c r="C23687" s="1" t="s">
        <v>7</v>
      </c>
    </row>
    <row r="23688" spans="1:3" x14ac:dyDescent="0.25">
      <c r="A23688">
        <v>23687</v>
      </c>
      <c r="B23688" s="1" t="s">
        <v>23597</v>
      </c>
      <c r="C23688" s="1" t="s">
        <v>4</v>
      </c>
    </row>
    <row r="23689" spans="1:3" x14ac:dyDescent="0.25">
      <c r="A23689">
        <v>23688</v>
      </c>
      <c r="B23689" s="1" t="s">
        <v>23598</v>
      </c>
      <c r="C23689" s="1" t="s">
        <v>7</v>
      </c>
    </row>
    <row r="23690" spans="1:3" x14ac:dyDescent="0.25">
      <c r="A23690">
        <v>23689</v>
      </c>
      <c r="B23690" s="1" t="s">
        <v>23599</v>
      </c>
      <c r="C23690" s="1" t="s">
        <v>7</v>
      </c>
    </row>
    <row r="23691" spans="1:3" x14ac:dyDescent="0.25">
      <c r="A23691">
        <v>23690</v>
      </c>
      <c r="B23691" s="1" t="s">
        <v>23600</v>
      </c>
      <c r="C23691" s="1" t="s">
        <v>7</v>
      </c>
    </row>
    <row r="23692" spans="1:3" x14ac:dyDescent="0.25">
      <c r="A23692">
        <v>23691</v>
      </c>
      <c r="B23692" s="1" t="s">
        <v>23601</v>
      </c>
      <c r="C23692" s="1" t="s">
        <v>7</v>
      </c>
    </row>
    <row r="23693" spans="1:3" x14ac:dyDescent="0.25">
      <c r="A23693">
        <v>23692</v>
      </c>
      <c r="B23693" s="1" t="s">
        <v>23602</v>
      </c>
      <c r="C23693" s="1" t="s">
        <v>7</v>
      </c>
    </row>
    <row r="23694" spans="1:3" x14ac:dyDescent="0.25">
      <c r="A23694">
        <v>23693</v>
      </c>
      <c r="B23694" s="1" t="s">
        <v>23603</v>
      </c>
      <c r="C23694" s="1" t="s">
        <v>4</v>
      </c>
    </row>
    <row r="23695" spans="1:3" x14ac:dyDescent="0.25">
      <c r="A23695">
        <v>23694</v>
      </c>
      <c r="B23695" s="1" t="s">
        <v>23604</v>
      </c>
      <c r="C23695" s="1" t="s">
        <v>7</v>
      </c>
    </row>
    <row r="23696" spans="1:3" x14ac:dyDescent="0.25">
      <c r="A23696">
        <v>23695</v>
      </c>
      <c r="B23696" s="1" t="s">
        <v>23605</v>
      </c>
      <c r="C23696" s="1" t="s">
        <v>7</v>
      </c>
    </row>
    <row r="23697" spans="1:3" x14ac:dyDescent="0.25">
      <c r="A23697">
        <v>23696</v>
      </c>
      <c r="B23697" s="1" t="s">
        <v>23606</v>
      </c>
      <c r="C23697" s="1" t="s">
        <v>7</v>
      </c>
    </row>
    <row r="23698" spans="1:3" x14ac:dyDescent="0.25">
      <c r="A23698">
        <v>23697</v>
      </c>
      <c r="B23698" s="1" t="s">
        <v>23607</v>
      </c>
      <c r="C23698" s="1" t="s">
        <v>4</v>
      </c>
    </row>
    <row r="23699" spans="1:3" x14ac:dyDescent="0.25">
      <c r="A23699">
        <v>23698</v>
      </c>
      <c r="B23699" s="1" t="s">
        <v>23608</v>
      </c>
      <c r="C23699" s="1" t="s">
        <v>7</v>
      </c>
    </row>
    <row r="23700" spans="1:3" x14ac:dyDescent="0.25">
      <c r="A23700">
        <v>23699</v>
      </c>
      <c r="B23700" s="1" t="s">
        <v>23609</v>
      </c>
      <c r="C23700" s="1" t="s">
        <v>4</v>
      </c>
    </row>
    <row r="23701" spans="1:3" x14ac:dyDescent="0.25">
      <c r="A23701">
        <v>23700</v>
      </c>
      <c r="B23701" s="1" t="s">
        <v>23610</v>
      </c>
      <c r="C23701" s="1" t="s">
        <v>7</v>
      </c>
    </row>
    <row r="23702" spans="1:3" x14ac:dyDescent="0.25">
      <c r="A23702">
        <v>23701</v>
      </c>
      <c r="B23702" s="1" t="s">
        <v>23611</v>
      </c>
      <c r="C23702" s="1" t="s">
        <v>4</v>
      </c>
    </row>
    <row r="23703" spans="1:3" x14ac:dyDescent="0.25">
      <c r="A23703">
        <v>23702</v>
      </c>
      <c r="B23703" s="1" t="s">
        <v>23612</v>
      </c>
      <c r="C23703" s="1" t="s">
        <v>7</v>
      </c>
    </row>
    <row r="23704" spans="1:3" x14ac:dyDescent="0.25">
      <c r="A23704">
        <v>23703</v>
      </c>
      <c r="B23704" s="1" t="s">
        <v>23613</v>
      </c>
      <c r="C23704" s="1" t="s">
        <v>4</v>
      </c>
    </row>
    <row r="23705" spans="1:3" x14ac:dyDescent="0.25">
      <c r="A23705">
        <v>23704</v>
      </c>
      <c r="B23705" s="1" t="s">
        <v>23614</v>
      </c>
      <c r="C23705" s="1" t="s">
        <v>4</v>
      </c>
    </row>
    <row r="23706" spans="1:3" x14ac:dyDescent="0.25">
      <c r="A23706">
        <v>23705</v>
      </c>
      <c r="B23706" s="1" t="s">
        <v>23615</v>
      </c>
      <c r="C23706" s="1" t="s">
        <v>4</v>
      </c>
    </row>
    <row r="23707" spans="1:3" x14ac:dyDescent="0.25">
      <c r="A23707">
        <v>23706</v>
      </c>
      <c r="B23707" s="1" t="s">
        <v>23616</v>
      </c>
      <c r="C23707" s="1" t="s">
        <v>7</v>
      </c>
    </row>
    <row r="23708" spans="1:3" x14ac:dyDescent="0.25">
      <c r="A23708">
        <v>23707</v>
      </c>
      <c r="B23708" s="1" t="s">
        <v>23617</v>
      </c>
      <c r="C23708" s="1" t="s">
        <v>4</v>
      </c>
    </row>
    <row r="23709" spans="1:3" x14ac:dyDescent="0.25">
      <c r="A23709">
        <v>23708</v>
      </c>
      <c r="B23709" s="1" t="s">
        <v>23618</v>
      </c>
      <c r="C23709" s="1" t="s">
        <v>4</v>
      </c>
    </row>
    <row r="23710" spans="1:3" x14ac:dyDescent="0.25">
      <c r="A23710">
        <v>23709</v>
      </c>
      <c r="B23710" s="1" t="s">
        <v>23619</v>
      </c>
      <c r="C23710" s="1" t="s">
        <v>7</v>
      </c>
    </row>
    <row r="23711" spans="1:3" x14ac:dyDescent="0.25">
      <c r="A23711">
        <v>23710</v>
      </c>
      <c r="B23711" s="1" t="s">
        <v>23620</v>
      </c>
      <c r="C23711" s="1" t="s">
        <v>7</v>
      </c>
    </row>
    <row r="23712" spans="1:3" x14ac:dyDescent="0.25">
      <c r="A23712">
        <v>23711</v>
      </c>
      <c r="B23712" s="1" t="s">
        <v>23621</v>
      </c>
      <c r="C23712" s="1" t="s">
        <v>4</v>
      </c>
    </row>
    <row r="23713" spans="1:3" x14ac:dyDescent="0.25">
      <c r="A23713">
        <v>23712</v>
      </c>
      <c r="B23713" s="1" t="s">
        <v>23622</v>
      </c>
      <c r="C23713" s="1" t="s">
        <v>4</v>
      </c>
    </row>
    <row r="23714" spans="1:3" x14ac:dyDescent="0.25">
      <c r="A23714">
        <v>23713</v>
      </c>
      <c r="B23714" s="1" t="s">
        <v>23623</v>
      </c>
      <c r="C23714" s="1" t="s">
        <v>4</v>
      </c>
    </row>
    <row r="23715" spans="1:3" x14ac:dyDescent="0.25">
      <c r="A23715">
        <v>23714</v>
      </c>
      <c r="B23715" s="1" t="s">
        <v>23624</v>
      </c>
      <c r="C23715" s="1" t="s">
        <v>7</v>
      </c>
    </row>
    <row r="23716" spans="1:3" x14ac:dyDescent="0.25">
      <c r="A23716">
        <v>23715</v>
      </c>
      <c r="B23716" s="1" t="s">
        <v>23625</v>
      </c>
      <c r="C23716" s="1" t="s">
        <v>7</v>
      </c>
    </row>
    <row r="23717" spans="1:3" x14ac:dyDescent="0.25">
      <c r="A23717">
        <v>23716</v>
      </c>
      <c r="B23717" s="1" t="s">
        <v>23626</v>
      </c>
      <c r="C23717" s="1" t="s">
        <v>4</v>
      </c>
    </row>
    <row r="23718" spans="1:3" x14ac:dyDescent="0.25">
      <c r="A23718">
        <v>23717</v>
      </c>
      <c r="B23718" s="1" t="s">
        <v>23627</v>
      </c>
      <c r="C23718" s="1" t="s">
        <v>7</v>
      </c>
    </row>
    <row r="23719" spans="1:3" x14ac:dyDescent="0.25">
      <c r="A23719">
        <v>23718</v>
      </c>
      <c r="B23719" s="1" t="s">
        <v>23628</v>
      </c>
      <c r="C23719" s="1" t="s">
        <v>7</v>
      </c>
    </row>
    <row r="23720" spans="1:3" x14ac:dyDescent="0.25">
      <c r="A23720">
        <v>23719</v>
      </c>
      <c r="B23720" s="1" t="s">
        <v>23629</v>
      </c>
      <c r="C23720" s="1" t="s">
        <v>4</v>
      </c>
    </row>
    <row r="23721" spans="1:3" x14ac:dyDescent="0.25">
      <c r="A23721">
        <v>23720</v>
      </c>
      <c r="B23721" s="1" t="s">
        <v>23630</v>
      </c>
      <c r="C23721" s="1" t="s">
        <v>7</v>
      </c>
    </row>
    <row r="23722" spans="1:3" x14ac:dyDescent="0.25">
      <c r="A23722">
        <v>23721</v>
      </c>
      <c r="B23722" s="1" t="s">
        <v>23631</v>
      </c>
      <c r="C23722" s="1" t="s">
        <v>4</v>
      </c>
    </row>
    <row r="23723" spans="1:3" x14ac:dyDescent="0.25">
      <c r="A23723">
        <v>23722</v>
      </c>
      <c r="B23723" s="1" t="s">
        <v>23632</v>
      </c>
      <c r="C23723" s="1" t="s">
        <v>7</v>
      </c>
    </row>
    <row r="23724" spans="1:3" x14ac:dyDescent="0.25">
      <c r="A23724">
        <v>23723</v>
      </c>
      <c r="B23724" s="1" t="s">
        <v>23633</v>
      </c>
      <c r="C23724" s="1" t="s">
        <v>7</v>
      </c>
    </row>
    <row r="23725" spans="1:3" x14ac:dyDescent="0.25">
      <c r="A23725">
        <v>23724</v>
      </c>
      <c r="B23725" s="1" t="s">
        <v>23634</v>
      </c>
      <c r="C23725" s="1" t="s">
        <v>4</v>
      </c>
    </row>
    <row r="23726" spans="1:3" x14ac:dyDescent="0.25">
      <c r="A23726">
        <v>23725</v>
      </c>
      <c r="B23726" s="1" t="s">
        <v>23635</v>
      </c>
      <c r="C23726" s="1" t="s">
        <v>4</v>
      </c>
    </row>
    <row r="23727" spans="1:3" x14ac:dyDescent="0.25">
      <c r="A23727">
        <v>23726</v>
      </c>
      <c r="B23727" s="1" t="s">
        <v>23636</v>
      </c>
      <c r="C23727" s="1" t="s">
        <v>7</v>
      </c>
    </row>
    <row r="23728" spans="1:3" x14ac:dyDescent="0.25">
      <c r="A23728">
        <v>23727</v>
      </c>
      <c r="B23728" s="1" t="s">
        <v>23637</v>
      </c>
      <c r="C23728" s="1" t="s">
        <v>4</v>
      </c>
    </row>
    <row r="23729" spans="1:3" x14ac:dyDescent="0.25">
      <c r="A23729">
        <v>23728</v>
      </c>
      <c r="B23729" s="1" t="s">
        <v>23638</v>
      </c>
      <c r="C23729" s="1" t="s">
        <v>4</v>
      </c>
    </row>
    <row r="23730" spans="1:3" x14ac:dyDescent="0.25">
      <c r="A23730">
        <v>23729</v>
      </c>
      <c r="B23730" s="1" t="s">
        <v>23639</v>
      </c>
      <c r="C23730" s="1" t="s">
        <v>7</v>
      </c>
    </row>
    <row r="23731" spans="1:3" x14ac:dyDescent="0.25">
      <c r="A23731">
        <v>23730</v>
      </c>
      <c r="B23731" s="1" t="s">
        <v>23640</v>
      </c>
      <c r="C23731" s="1" t="s">
        <v>4</v>
      </c>
    </row>
    <row r="23732" spans="1:3" x14ac:dyDescent="0.25">
      <c r="A23732">
        <v>23731</v>
      </c>
      <c r="B23732" s="1" t="s">
        <v>23641</v>
      </c>
      <c r="C23732" s="1" t="s">
        <v>7</v>
      </c>
    </row>
    <row r="23733" spans="1:3" x14ac:dyDescent="0.25">
      <c r="A23733">
        <v>23732</v>
      </c>
      <c r="B23733" s="1" t="s">
        <v>23642</v>
      </c>
      <c r="C23733" s="1" t="s">
        <v>7</v>
      </c>
    </row>
    <row r="23734" spans="1:3" x14ac:dyDescent="0.25">
      <c r="A23734">
        <v>23733</v>
      </c>
      <c r="B23734" s="1" t="s">
        <v>23643</v>
      </c>
      <c r="C23734" s="1" t="s">
        <v>7</v>
      </c>
    </row>
    <row r="23735" spans="1:3" x14ac:dyDescent="0.25">
      <c r="A23735">
        <v>23734</v>
      </c>
      <c r="B23735" s="1" t="s">
        <v>23644</v>
      </c>
      <c r="C23735" s="1" t="s">
        <v>7</v>
      </c>
    </row>
    <row r="23736" spans="1:3" x14ac:dyDescent="0.25">
      <c r="A23736">
        <v>23735</v>
      </c>
      <c r="B23736" s="1" t="s">
        <v>23645</v>
      </c>
      <c r="C23736" s="1" t="s">
        <v>7</v>
      </c>
    </row>
    <row r="23737" spans="1:3" x14ac:dyDescent="0.25">
      <c r="A23737">
        <v>23736</v>
      </c>
      <c r="B23737" s="1" t="s">
        <v>23646</v>
      </c>
      <c r="C23737" s="1" t="s">
        <v>4</v>
      </c>
    </row>
    <row r="23738" spans="1:3" x14ac:dyDescent="0.25">
      <c r="A23738">
        <v>23737</v>
      </c>
      <c r="B23738" s="1" t="s">
        <v>23647</v>
      </c>
      <c r="C23738" s="1" t="s">
        <v>4</v>
      </c>
    </row>
    <row r="23739" spans="1:3" x14ac:dyDescent="0.25">
      <c r="A23739">
        <v>23738</v>
      </c>
      <c r="B23739" s="1" t="s">
        <v>23648</v>
      </c>
      <c r="C23739" s="1" t="s">
        <v>4</v>
      </c>
    </row>
    <row r="23740" spans="1:3" x14ac:dyDescent="0.25">
      <c r="A23740">
        <v>23739</v>
      </c>
      <c r="B23740" s="1" t="s">
        <v>23649</v>
      </c>
      <c r="C23740" s="1" t="s">
        <v>4</v>
      </c>
    </row>
    <row r="23741" spans="1:3" x14ac:dyDescent="0.25">
      <c r="A23741">
        <v>23740</v>
      </c>
      <c r="B23741" s="1" t="s">
        <v>23650</v>
      </c>
      <c r="C23741" s="1" t="s">
        <v>4</v>
      </c>
    </row>
    <row r="23742" spans="1:3" x14ac:dyDescent="0.25">
      <c r="A23742">
        <v>23741</v>
      </c>
      <c r="B23742" s="1" t="s">
        <v>23651</v>
      </c>
      <c r="C23742" s="1" t="s">
        <v>7</v>
      </c>
    </row>
    <row r="23743" spans="1:3" x14ac:dyDescent="0.25">
      <c r="A23743">
        <v>23742</v>
      </c>
      <c r="B23743" s="1" t="s">
        <v>23652</v>
      </c>
      <c r="C23743" s="1" t="s">
        <v>7</v>
      </c>
    </row>
    <row r="23744" spans="1:3" x14ac:dyDescent="0.25">
      <c r="A23744">
        <v>23743</v>
      </c>
      <c r="B23744" s="1" t="s">
        <v>23653</v>
      </c>
      <c r="C23744" s="1" t="s">
        <v>7</v>
      </c>
    </row>
    <row r="23745" spans="1:3" x14ac:dyDescent="0.25">
      <c r="A23745">
        <v>23744</v>
      </c>
      <c r="B23745" s="1" t="s">
        <v>23654</v>
      </c>
      <c r="C23745" s="1" t="s">
        <v>4</v>
      </c>
    </row>
    <row r="23746" spans="1:3" x14ac:dyDescent="0.25">
      <c r="A23746">
        <v>23745</v>
      </c>
      <c r="B23746" s="1" t="s">
        <v>23655</v>
      </c>
      <c r="C23746" s="1" t="s">
        <v>4</v>
      </c>
    </row>
    <row r="23747" spans="1:3" x14ac:dyDescent="0.25">
      <c r="A23747">
        <v>23746</v>
      </c>
      <c r="B23747" s="1" t="s">
        <v>23656</v>
      </c>
      <c r="C23747" s="1" t="s">
        <v>7</v>
      </c>
    </row>
    <row r="23748" spans="1:3" x14ac:dyDescent="0.25">
      <c r="A23748">
        <v>23747</v>
      </c>
      <c r="B23748" s="1" t="s">
        <v>23657</v>
      </c>
      <c r="C23748" s="1" t="s">
        <v>4</v>
      </c>
    </row>
    <row r="23749" spans="1:3" x14ac:dyDescent="0.25">
      <c r="A23749">
        <v>23748</v>
      </c>
      <c r="B23749" s="1" t="s">
        <v>23658</v>
      </c>
      <c r="C23749" s="1" t="s">
        <v>4</v>
      </c>
    </row>
    <row r="23750" spans="1:3" x14ac:dyDescent="0.25">
      <c r="A23750">
        <v>23749</v>
      </c>
      <c r="B23750" s="1" t="s">
        <v>23659</v>
      </c>
      <c r="C23750" s="1" t="s">
        <v>7</v>
      </c>
    </row>
    <row r="23751" spans="1:3" x14ac:dyDescent="0.25">
      <c r="A23751">
        <v>23750</v>
      </c>
      <c r="B23751" s="1" t="s">
        <v>23660</v>
      </c>
      <c r="C23751" s="1" t="s">
        <v>7</v>
      </c>
    </row>
    <row r="23752" spans="1:3" x14ac:dyDescent="0.25">
      <c r="A23752">
        <v>23751</v>
      </c>
      <c r="B23752" s="1" t="s">
        <v>23661</v>
      </c>
      <c r="C23752" s="1" t="s">
        <v>4</v>
      </c>
    </row>
    <row r="23753" spans="1:3" x14ac:dyDescent="0.25">
      <c r="A23753">
        <v>23752</v>
      </c>
      <c r="B23753" s="1" t="s">
        <v>23662</v>
      </c>
      <c r="C23753" s="1" t="s">
        <v>7</v>
      </c>
    </row>
    <row r="23754" spans="1:3" x14ac:dyDescent="0.25">
      <c r="A23754">
        <v>23753</v>
      </c>
      <c r="B23754" s="1" t="s">
        <v>23663</v>
      </c>
      <c r="C23754" s="1" t="s">
        <v>4</v>
      </c>
    </row>
    <row r="23755" spans="1:3" x14ac:dyDescent="0.25">
      <c r="A23755">
        <v>23754</v>
      </c>
      <c r="B23755" s="1" t="s">
        <v>23664</v>
      </c>
      <c r="C23755" s="1" t="s">
        <v>7</v>
      </c>
    </row>
    <row r="23756" spans="1:3" x14ac:dyDescent="0.25">
      <c r="A23756">
        <v>23755</v>
      </c>
      <c r="B23756" s="1" t="s">
        <v>23665</v>
      </c>
      <c r="C23756" s="1" t="s">
        <v>4</v>
      </c>
    </row>
    <row r="23757" spans="1:3" x14ac:dyDescent="0.25">
      <c r="A23757">
        <v>23756</v>
      </c>
      <c r="B23757" s="1" t="s">
        <v>23666</v>
      </c>
      <c r="C23757" s="1" t="s">
        <v>4</v>
      </c>
    </row>
    <row r="23758" spans="1:3" x14ac:dyDescent="0.25">
      <c r="A23758">
        <v>23757</v>
      </c>
      <c r="B23758" s="1" t="s">
        <v>23667</v>
      </c>
      <c r="C23758" s="1" t="s">
        <v>7</v>
      </c>
    </row>
    <row r="23759" spans="1:3" x14ac:dyDescent="0.25">
      <c r="A23759">
        <v>23758</v>
      </c>
      <c r="B23759" s="1" t="s">
        <v>23668</v>
      </c>
      <c r="C23759" s="1" t="s">
        <v>4</v>
      </c>
    </row>
    <row r="23760" spans="1:3" x14ac:dyDescent="0.25">
      <c r="A23760">
        <v>23759</v>
      </c>
      <c r="B23760" s="1" t="s">
        <v>23669</v>
      </c>
      <c r="C23760" s="1" t="s">
        <v>7</v>
      </c>
    </row>
    <row r="23761" spans="1:3" x14ac:dyDescent="0.25">
      <c r="A23761">
        <v>23760</v>
      </c>
      <c r="B23761" s="1" t="s">
        <v>23670</v>
      </c>
      <c r="C23761" s="1" t="s">
        <v>4</v>
      </c>
    </row>
    <row r="23762" spans="1:3" x14ac:dyDescent="0.25">
      <c r="A23762">
        <v>23761</v>
      </c>
      <c r="B23762" s="1" t="s">
        <v>23671</v>
      </c>
      <c r="C23762" s="1" t="s">
        <v>4</v>
      </c>
    </row>
    <row r="23763" spans="1:3" x14ac:dyDescent="0.25">
      <c r="A23763">
        <v>23762</v>
      </c>
      <c r="B23763" s="1" t="s">
        <v>23672</v>
      </c>
      <c r="C23763" s="1" t="s">
        <v>4</v>
      </c>
    </row>
    <row r="23764" spans="1:3" x14ac:dyDescent="0.25">
      <c r="A23764">
        <v>23763</v>
      </c>
      <c r="B23764" s="1" t="s">
        <v>23673</v>
      </c>
      <c r="C23764" s="1" t="s">
        <v>7</v>
      </c>
    </row>
    <row r="23765" spans="1:3" x14ac:dyDescent="0.25">
      <c r="A23765">
        <v>23764</v>
      </c>
      <c r="B23765" s="1" t="s">
        <v>23674</v>
      </c>
      <c r="C23765" s="1" t="s">
        <v>4</v>
      </c>
    </row>
    <row r="23766" spans="1:3" x14ac:dyDescent="0.25">
      <c r="A23766">
        <v>23765</v>
      </c>
      <c r="B23766" s="1" t="s">
        <v>23675</v>
      </c>
      <c r="C23766" s="1" t="s">
        <v>4</v>
      </c>
    </row>
    <row r="23767" spans="1:3" x14ac:dyDescent="0.25">
      <c r="A23767">
        <v>23766</v>
      </c>
      <c r="B23767" s="1" t="s">
        <v>23676</v>
      </c>
      <c r="C23767" s="1" t="s">
        <v>7</v>
      </c>
    </row>
    <row r="23768" spans="1:3" x14ac:dyDescent="0.25">
      <c r="A23768">
        <v>23767</v>
      </c>
      <c r="B23768" s="1" t="s">
        <v>23677</v>
      </c>
      <c r="C23768" s="1" t="s">
        <v>7</v>
      </c>
    </row>
    <row r="23769" spans="1:3" x14ac:dyDescent="0.25">
      <c r="A23769">
        <v>23768</v>
      </c>
      <c r="B23769" s="1" t="s">
        <v>23678</v>
      </c>
      <c r="C23769" s="1" t="s">
        <v>7</v>
      </c>
    </row>
    <row r="23770" spans="1:3" x14ac:dyDescent="0.25">
      <c r="A23770">
        <v>23769</v>
      </c>
      <c r="B23770" s="1" t="s">
        <v>23679</v>
      </c>
      <c r="C23770" s="1" t="s">
        <v>4</v>
      </c>
    </row>
    <row r="23771" spans="1:3" x14ac:dyDescent="0.25">
      <c r="A23771">
        <v>23770</v>
      </c>
      <c r="B23771" s="1" t="s">
        <v>23680</v>
      </c>
      <c r="C23771" s="1" t="s">
        <v>4</v>
      </c>
    </row>
    <row r="23772" spans="1:3" x14ac:dyDescent="0.25">
      <c r="A23772">
        <v>23771</v>
      </c>
      <c r="B23772" s="1" t="s">
        <v>23681</v>
      </c>
      <c r="C23772" s="1" t="s">
        <v>4</v>
      </c>
    </row>
    <row r="23773" spans="1:3" x14ac:dyDescent="0.25">
      <c r="A23773">
        <v>23772</v>
      </c>
      <c r="B23773" s="1" t="s">
        <v>23682</v>
      </c>
      <c r="C23773" s="1" t="s">
        <v>7</v>
      </c>
    </row>
    <row r="23774" spans="1:3" x14ac:dyDescent="0.25">
      <c r="A23774">
        <v>23773</v>
      </c>
      <c r="B23774" s="1" t="s">
        <v>23683</v>
      </c>
      <c r="C23774" s="1" t="s">
        <v>4</v>
      </c>
    </row>
    <row r="23775" spans="1:3" x14ac:dyDescent="0.25">
      <c r="A23775">
        <v>23774</v>
      </c>
      <c r="B23775" s="1" t="s">
        <v>23684</v>
      </c>
      <c r="C23775" s="1" t="s">
        <v>4</v>
      </c>
    </row>
    <row r="23776" spans="1:3" x14ac:dyDescent="0.25">
      <c r="A23776">
        <v>23775</v>
      </c>
      <c r="B23776" s="1" t="s">
        <v>23685</v>
      </c>
      <c r="C23776" s="1" t="s">
        <v>7</v>
      </c>
    </row>
    <row r="23777" spans="1:3" x14ac:dyDescent="0.25">
      <c r="A23777">
        <v>23776</v>
      </c>
      <c r="B23777" s="1" t="s">
        <v>23686</v>
      </c>
      <c r="C23777" s="1" t="s">
        <v>7</v>
      </c>
    </row>
    <row r="23778" spans="1:3" x14ac:dyDescent="0.25">
      <c r="A23778">
        <v>23777</v>
      </c>
      <c r="B23778" s="1" t="s">
        <v>23687</v>
      </c>
      <c r="C23778" s="1" t="s">
        <v>7</v>
      </c>
    </row>
    <row r="23779" spans="1:3" x14ac:dyDescent="0.25">
      <c r="A23779">
        <v>23778</v>
      </c>
      <c r="B23779" s="1" t="s">
        <v>23688</v>
      </c>
      <c r="C23779" s="1" t="s">
        <v>4</v>
      </c>
    </row>
    <row r="23780" spans="1:3" x14ac:dyDescent="0.25">
      <c r="A23780">
        <v>23779</v>
      </c>
      <c r="B23780" s="1" t="s">
        <v>23689</v>
      </c>
      <c r="C23780" s="1" t="s">
        <v>7</v>
      </c>
    </row>
    <row r="23781" spans="1:3" x14ac:dyDescent="0.25">
      <c r="A23781">
        <v>23780</v>
      </c>
      <c r="B23781" s="1" t="s">
        <v>23690</v>
      </c>
      <c r="C23781" s="1" t="s">
        <v>7</v>
      </c>
    </row>
    <row r="23782" spans="1:3" x14ac:dyDescent="0.25">
      <c r="A23782">
        <v>23781</v>
      </c>
      <c r="B23782" s="1" t="s">
        <v>23691</v>
      </c>
      <c r="C23782" s="1" t="s">
        <v>7</v>
      </c>
    </row>
    <row r="23783" spans="1:3" x14ac:dyDescent="0.25">
      <c r="A23783">
        <v>23782</v>
      </c>
      <c r="B23783" s="1" t="s">
        <v>23692</v>
      </c>
      <c r="C23783" s="1" t="s">
        <v>4</v>
      </c>
    </row>
    <row r="23784" spans="1:3" x14ac:dyDescent="0.25">
      <c r="A23784">
        <v>23783</v>
      </c>
      <c r="B23784" s="1" t="s">
        <v>23693</v>
      </c>
      <c r="C23784" s="1" t="s">
        <v>7</v>
      </c>
    </row>
    <row r="23785" spans="1:3" x14ac:dyDescent="0.25">
      <c r="A23785">
        <v>23784</v>
      </c>
      <c r="B23785" s="1" t="s">
        <v>23694</v>
      </c>
      <c r="C23785" s="1" t="s">
        <v>4</v>
      </c>
    </row>
    <row r="23786" spans="1:3" x14ac:dyDescent="0.25">
      <c r="A23786">
        <v>23785</v>
      </c>
      <c r="B23786" s="1" t="s">
        <v>23695</v>
      </c>
      <c r="C23786" s="1" t="s">
        <v>7</v>
      </c>
    </row>
    <row r="23787" spans="1:3" x14ac:dyDescent="0.25">
      <c r="A23787">
        <v>23786</v>
      </c>
      <c r="B23787" s="1" t="s">
        <v>23696</v>
      </c>
      <c r="C23787" s="1" t="s">
        <v>4</v>
      </c>
    </row>
    <row r="23788" spans="1:3" x14ac:dyDescent="0.25">
      <c r="A23788">
        <v>23787</v>
      </c>
      <c r="B23788" s="1" t="s">
        <v>23697</v>
      </c>
      <c r="C23788" s="1" t="s">
        <v>4</v>
      </c>
    </row>
    <row r="23789" spans="1:3" x14ac:dyDescent="0.25">
      <c r="A23789">
        <v>23788</v>
      </c>
      <c r="B23789" s="1" t="s">
        <v>23698</v>
      </c>
      <c r="C23789" s="1" t="s">
        <v>7</v>
      </c>
    </row>
    <row r="23790" spans="1:3" x14ac:dyDescent="0.25">
      <c r="A23790">
        <v>23789</v>
      </c>
      <c r="B23790" s="1" t="s">
        <v>23699</v>
      </c>
      <c r="C23790" s="1" t="s">
        <v>4</v>
      </c>
    </row>
    <row r="23791" spans="1:3" x14ac:dyDescent="0.25">
      <c r="A23791">
        <v>23790</v>
      </c>
      <c r="B23791" s="1" t="s">
        <v>23700</v>
      </c>
      <c r="C23791" s="1" t="s">
        <v>7</v>
      </c>
    </row>
    <row r="23792" spans="1:3" x14ac:dyDescent="0.25">
      <c r="A23792">
        <v>23791</v>
      </c>
      <c r="B23792" s="1" t="s">
        <v>23701</v>
      </c>
      <c r="C23792" s="1" t="s">
        <v>4</v>
      </c>
    </row>
    <row r="23793" spans="1:3" x14ac:dyDescent="0.25">
      <c r="A23793">
        <v>23792</v>
      </c>
      <c r="B23793" s="1" t="s">
        <v>23702</v>
      </c>
      <c r="C23793" s="1" t="s">
        <v>4</v>
      </c>
    </row>
    <row r="23794" spans="1:3" x14ac:dyDescent="0.25">
      <c r="A23794">
        <v>23793</v>
      </c>
      <c r="B23794" s="1" t="s">
        <v>23703</v>
      </c>
      <c r="C23794" s="1" t="s">
        <v>7</v>
      </c>
    </row>
    <row r="23795" spans="1:3" x14ac:dyDescent="0.25">
      <c r="A23795">
        <v>23794</v>
      </c>
      <c r="B23795" s="1" t="s">
        <v>23704</v>
      </c>
      <c r="C23795" s="1" t="s">
        <v>7</v>
      </c>
    </row>
    <row r="23796" spans="1:3" x14ac:dyDescent="0.25">
      <c r="A23796">
        <v>23795</v>
      </c>
      <c r="B23796" s="1" t="s">
        <v>23705</v>
      </c>
      <c r="C23796" s="1" t="s">
        <v>4</v>
      </c>
    </row>
    <row r="23797" spans="1:3" x14ac:dyDescent="0.25">
      <c r="A23797">
        <v>23796</v>
      </c>
      <c r="B23797" s="1" t="s">
        <v>23706</v>
      </c>
      <c r="C23797" s="1" t="s">
        <v>7</v>
      </c>
    </row>
    <row r="23798" spans="1:3" x14ac:dyDescent="0.25">
      <c r="A23798">
        <v>23797</v>
      </c>
      <c r="B23798" s="1" t="s">
        <v>23707</v>
      </c>
      <c r="C23798" s="1" t="s">
        <v>7</v>
      </c>
    </row>
    <row r="23799" spans="1:3" x14ac:dyDescent="0.25">
      <c r="A23799">
        <v>23798</v>
      </c>
      <c r="B23799" s="1" t="s">
        <v>23708</v>
      </c>
      <c r="C23799" s="1" t="s">
        <v>4</v>
      </c>
    </row>
    <row r="23800" spans="1:3" x14ac:dyDescent="0.25">
      <c r="A23800">
        <v>23799</v>
      </c>
      <c r="B23800" s="1" t="s">
        <v>23709</v>
      </c>
      <c r="C23800" s="1" t="s">
        <v>7</v>
      </c>
    </row>
    <row r="23801" spans="1:3" x14ac:dyDescent="0.25">
      <c r="A23801">
        <v>23800</v>
      </c>
      <c r="B23801" s="1" t="s">
        <v>23710</v>
      </c>
      <c r="C23801" s="1" t="s">
        <v>4</v>
      </c>
    </row>
    <row r="23802" spans="1:3" x14ac:dyDescent="0.25">
      <c r="A23802">
        <v>23801</v>
      </c>
      <c r="B23802" s="1" t="s">
        <v>23711</v>
      </c>
      <c r="C23802" s="1" t="s">
        <v>4</v>
      </c>
    </row>
    <row r="23803" spans="1:3" x14ac:dyDescent="0.25">
      <c r="A23803">
        <v>23802</v>
      </c>
      <c r="B23803" s="1" t="s">
        <v>23712</v>
      </c>
      <c r="C23803" s="1" t="s">
        <v>7</v>
      </c>
    </row>
    <row r="23804" spans="1:3" x14ac:dyDescent="0.25">
      <c r="A23804">
        <v>23803</v>
      </c>
      <c r="B23804" s="1" t="s">
        <v>23713</v>
      </c>
      <c r="C23804" s="1" t="s">
        <v>7</v>
      </c>
    </row>
    <row r="23805" spans="1:3" x14ac:dyDescent="0.25">
      <c r="A23805">
        <v>23804</v>
      </c>
      <c r="B23805" s="1" t="s">
        <v>23714</v>
      </c>
      <c r="C23805" s="1" t="s">
        <v>4</v>
      </c>
    </row>
    <row r="23806" spans="1:3" x14ac:dyDescent="0.25">
      <c r="A23806">
        <v>23805</v>
      </c>
      <c r="B23806" s="1" t="s">
        <v>23715</v>
      </c>
      <c r="C23806" s="1" t="s">
        <v>7</v>
      </c>
    </row>
    <row r="23807" spans="1:3" x14ac:dyDescent="0.25">
      <c r="A23807">
        <v>23806</v>
      </c>
      <c r="B23807" s="1" t="s">
        <v>23716</v>
      </c>
      <c r="C23807" s="1" t="s">
        <v>7</v>
      </c>
    </row>
    <row r="23808" spans="1:3" x14ac:dyDescent="0.25">
      <c r="A23808">
        <v>23807</v>
      </c>
      <c r="B23808" s="1" t="s">
        <v>23717</v>
      </c>
      <c r="C23808" s="1" t="s">
        <v>7</v>
      </c>
    </row>
    <row r="23809" spans="1:3" x14ac:dyDescent="0.25">
      <c r="A23809">
        <v>23808</v>
      </c>
      <c r="B23809" s="1" t="s">
        <v>23718</v>
      </c>
      <c r="C23809" s="1" t="s">
        <v>4</v>
      </c>
    </row>
    <row r="23810" spans="1:3" x14ac:dyDescent="0.25">
      <c r="A23810">
        <v>23809</v>
      </c>
      <c r="B23810" s="1" t="s">
        <v>23719</v>
      </c>
      <c r="C23810" s="1" t="s">
        <v>7</v>
      </c>
    </row>
    <row r="23811" spans="1:3" x14ac:dyDescent="0.25">
      <c r="A23811">
        <v>23810</v>
      </c>
      <c r="B23811" s="1" t="s">
        <v>23720</v>
      </c>
      <c r="C23811" s="1" t="s">
        <v>7</v>
      </c>
    </row>
    <row r="23812" spans="1:3" x14ac:dyDescent="0.25">
      <c r="A23812">
        <v>23811</v>
      </c>
      <c r="B23812" s="1" t="s">
        <v>23721</v>
      </c>
      <c r="C23812" s="1" t="s">
        <v>7</v>
      </c>
    </row>
    <row r="23813" spans="1:3" x14ac:dyDescent="0.25">
      <c r="A23813">
        <v>23812</v>
      </c>
      <c r="B23813" s="1" t="s">
        <v>23722</v>
      </c>
      <c r="C23813" s="1" t="s">
        <v>4</v>
      </c>
    </row>
    <row r="23814" spans="1:3" x14ac:dyDescent="0.25">
      <c r="A23814">
        <v>23813</v>
      </c>
      <c r="B23814" s="1" t="s">
        <v>23723</v>
      </c>
      <c r="C23814" s="1" t="s">
        <v>7</v>
      </c>
    </row>
    <row r="23815" spans="1:3" x14ac:dyDescent="0.25">
      <c r="A23815">
        <v>23814</v>
      </c>
      <c r="B23815" s="1" t="s">
        <v>23724</v>
      </c>
      <c r="C23815" s="1" t="s">
        <v>7</v>
      </c>
    </row>
    <row r="23816" spans="1:3" x14ac:dyDescent="0.25">
      <c r="A23816">
        <v>23815</v>
      </c>
      <c r="B23816" s="1" t="s">
        <v>23725</v>
      </c>
      <c r="C23816" s="1" t="s">
        <v>4</v>
      </c>
    </row>
    <row r="23817" spans="1:3" x14ac:dyDescent="0.25">
      <c r="A23817">
        <v>23816</v>
      </c>
      <c r="B23817" s="1" t="s">
        <v>23726</v>
      </c>
      <c r="C23817" s="1" t="s">
        <v>4</v>
      </c>
    </row>
    <row r="23818" spans="1:3" x14ac:dyDescent="0.25">
      <c r="A23818">
        <v>23817</v>
      </c>
      <c r="B23818" s="1" t="s">
        <v>23727</v>
      </c>
      <c r="C23818" s="1" t="s">
        <v>7</v>
      </c>
    </row>
    <row r="23819" spans="1:3" x14ac:dyDescent="0.25">
      <c r="A23819">
        <v>23818</v>
      </c>
      <c r="B23819" s="1" t="s">
        <v>23728</v>
      </c>
      <c r="C23819" s="1" t="s">
        <v>7</v>
      </c>
    </row>
    <row r="23820" spans="1:3" x14ac:dyDescent="0.25">
      <c r="A23820">
        <v>23819</v>
      </c>
      <c r="B23820" s="1" t="s">
        <v>23729</v>
      </c>
      <c r="C23820" s="1" t="s">
        <v>7</v>
      </c>
    </row>
    <row r="23821" spans="1:3" x14ac:dyDescent="0.25">
      <c r="A23821">
        <v>23820</v>
      </c>
      <c r="B23821" s="1" t="s">
        <v>23730</v>
      </c>
      <c r="C23821" s="1" t="s">
        <v>4</v>
      </c>
    </row>
    <row r="23822" spans="1:3" x14ac:dyDescent="0.25">
      <c r="A23822">
        <v>23821</v>
      </c>
      <c r="B23822" s="1" t="s">
        <v>23731</v>
      </c>
      <c r="C23822" s="1" t="s">
        <v>7</v>
      </c>
    </row>
    <row r="23823" spans="1:3" x14ac:dyDescent="0.25">
      <c r="A23823">
        <v>23822</v>
      </c>
      <c r="B23823" s="1" t="s">
        <v>23732</v>
      </c>
      <c r="C23823" s="1" t="s">
        <v>4</v>
      </c>
    </row>
    <row r="23824" spans="1:3" x14ac:dyDescent="0.25">
      <c r="A23824">
        <v>23823</v>
      </c>
      <c r="B23824" s="1" t="s">
        <v>23733</v>
      </c>
      <c r="C23824" s="1" t="s">
        <v>4</v>
      </c>
    </row>
    <row r="23825" spans="1:3" x14ac:dyDescent="0.25">
      <c r="A23825">
        <v>23824</v>
      </c>
      <c r="B23825" s="1" t="s">
        <v>23734</v>
      </c>
      <c r="C23825" s="1" t="s">
        <v>7</v>
      </c>
    </row>
    <row r="23826" spans="1:3" x14ac:dyDescent="0.25">
      <c r="A23826">
        <v>23825</v>
      </c>
      <c r="B23826" s="1" t="s">
        <v>23735</v>
      </c>
      <c r="C23826" s="1" t="s">
        <v>4</v>
      </c>
    </row>
    <row r="23827" spans="1:3" x14ac:dyDescent="0.25">
      <c r="A23827">
        <v>23826</v>
      </c>
      <c r="B23827" s="1" t="s">
        <v>23736</v>
      </c>
      <c r="C23827" s="1" t="s">
        <v>7</v>
      </c>
    </row>
    <row r="23828" spans="1:3" x14ac:dyDescent="0.25">
      <c r="A23828">
        <v>23827</v>
      </c>
      <c r="B23828" s="1" t="s">
        <v>23737</v>
      </c>
      <c r="C23828" s="1" t="s">
        <v>7</v>
      </c>
    </row>
    <row r="23829" spans="1:3" x14ac:dyDescent="0.25">
      <c r="A23829">
        <v>23828</v>
      </c>
      <c r="B23829" s="1" t="s">
        <v>23738</v>
      </c>
      <c r="C23829" s="1" t="s">
        <v>4</v>
      </c>
    </row>
    <row r="23830" spans="1:3" x14ac:dyDescent="0.25">
      <c r="A23830">
        <v>23829</v>
      </c>
      <c r="B23830" s="1" t="s">
        <v>23739</v>
      </c>
      <c r="C23830" s="1" t="s">
        <v>4</v>
      </c>
    </row>
    <row r="23831" spans="1:3" x14ac:dyDescent="0.25">
      <c r="A23831">
        <v>23830</v>
      </c>
      <c r="B23831" s="1" t="s">
        <v>23740</v>
      </c>
      <c r="C23831" s="1" t="s">
        <v>7</v>
      </c>
    </row>
    <row r="23832" spans="1:3" x14ac:dyDescent="0.25">
      <c r="A23832">
        <v>23831</v>
      </c>
      <c r="B23832" s="1" t="s">
        <v>23741</v>
      </c>
      <c r="C23832" s="1" t="s">
        <v>4</v>
      </c>
    </row>
    <row r="23833" spans="1:3" x14ac:dyDescent="0.25">
      <c r="A23833">
        <v>23832</v>
      </c>
      <c r="B23833" s="1" t="s">
        <v>23742</v>
      </c>
      <c r="C23833" s="1" t="s">
        <v>7</v>
      </c>
    </row>
    <row r="23834" spans="1:3" x14ac:dyDescent="0.25">
      <c r="A23834">
        <v>23833</v>
      </c>
      <c r="B23834" s="1" t="s">
        <v>23743</v>
      </c>
      <c r="C23834" s="1" t="s">
        <v>7</v>
      </c>
    </row>
    <row r="23835" spans="1:3" x14ac:dyDescent="0.25">
      <c r="A23835">
        <v>23834</v>
      </c>
      <c r="B23835" s="1" t="s">
        <v>23744</v>
      </c>
      <c r="C23835" s="1" t="s">
        <v>4</v>
      </c>
    </row>
    <row r="23836" spans="1:3" x14ac:dyDescent="0.25">
      <c r="A23836">
        <v>23835</v>
      </c>
      <c r="B23836" s="1" t="s">
        <v>23745</v>
      </c>
      <c r="C23836" s="1" t="s">
        <v>4</v>
      </c>
    </row>
    <row r="23837" spans="1:3" x14ac:dyDescent="0.25">
      <c r="A23837">
        <v>23836</v>
      </c>
      <c r="B23837" s="1" t="s">
        <v>23746</v>
      </c>
      <c r="C23837" s="1" t="s">
        <v>4</v>
      </c>
    </row>
    <row r="23838" spans="1:3" x14ac:dyDescent="0.25">
      <c r="A23838">
        <v>23837</v>
      </c>
      <c r="B23838" s="1" t="s">
        <v>23747</v>
      </c>
      <c r="C23838" s="1" t="s">
        <v>7</v>
      </c>
    </row>
    <row r="23839" spans="1:3" x14ac:dyDescent="0.25">
      <c r="A23839">
        <v>23838</v>
      </c>
      <c r="B23839" s="1" t="s">
        <v>23748</v>
      </c>
      <c r="C23839" s="1" t="s">
        <v>4</v>
      </c>
    </row>
    <row r="23840" spans="1:3" x14ac:dyDescent="0.25">
      <c r="A23840">
        <v>23839</v>
      </c>
      <c r="B23840" s="1" t="s">
        <v>23749</v>
      </c>
      <c r="C23840" s="1" t="s">
        <v>4</v>
      </c>
    </row>
    <row r="23841" spans="1:3" x14ac:dyDescent="0.25">
      <c r="A23841">
        <v>23840</v>
      </c>
      <c r="B23841" s="1" t="s">
        <v>23750</v>
      </c>
      <c r="C23841" s="1" t="s">
        <v>7</v>
      </c>
    </row>
    <row r="23842" spans="1:3" x14ac:dyDescent="0.25">
      <c r="A23842">
        <v>23841</v>
      </c>
      <c r="B23842" s="1" t="s">
        <v>23751</v>
      </c>
      <c r="C23842" s="1" t="s">
        <v>7</v>
      </c>
    </row>
    <row r="23843" spans="1:3" x14ac:dyDescent="0.25">
      <c r="A23843">
        <v>23842</v>
      </c>
      <c r="B23843" s="1" t="s">
        <v>23752</v>
      </c>
      <c r="C23843" s="1" t="s">
        <v>7</v>
      </c>
    </row>
    <row r="23844" spans="1:3" x14ac:dyDescent="0.25">
      <c r="A23844">
        <v>23843</v>
      </c>
      <c r="B23844" s="1" t="s">
        <v>23753</v>
      </c>
      <c r="C23844" s="1" t="s">
        <v>4</v>
      </c>
    </row>
    <row r="23845" spans="1:3" x14ac:dyDescent="0.25">
      <c r="A23845">
        <v>23844</v>
      </c>
      <c r="B23845" s="1" t="s">
        <v>23754</v>
      </c>
      <c r="C23845" s="1" t="s">
        <v>7</v>
      </c>
    </row>
    <row r="23846" spans="1:3" x14ac:dyDescent="0.25">
      <c r="A23846">
        <v>23845</v>
      </c>
      <c r="B23846" s="1" t="s">
        <v>23755</v>
      </c>
      <c r="C23846" s="1" t="s">
        <v>7</v>
      </c>
    </row>
    <row r="23847" spans="1:3" x14ac:dyDescent="0.25">
      <c r="A23847">
        <v>23846</v>
      </c>
      <c r="B23847" s="1" t="s">
        <v>23756</v>
      </c>
      <c r="C23847" s="1" t="s">
        <v>4</v>
      </c>
    </row>
    <row r="23848" spans="1:3" x14ac:dyDescent="0.25">
      <c r="A23848">
        <v>23847</v>
      </c>
      <c r="B23848" s="1" t="s">
        <v>23757</v>
      </c>
      <c r="C23848" s="1" t="s">
        <v>7</v>
      </c>
    </row>
    <row r="23849" spans="1:3" x14ac:dyDescent="0.25">
      <c r="A23849">
        <v>23848</v>
      </c>
      <c r="B23849" s="1" t="s">
        <v>23758</v>
      </c>
      <c r="C23849" s="1" t="s">
        <v>7</v>
      </c>
    </row>
    <row r="23850" spans="1:3" x14ac:dyDescent="0.25">
      <c r="A23850">
        <v>23849</v>
      </c>
      <c r="B23850" s="1" t="s">
        <v>23759</v>
      </c>
      <c r="C23850" s="1" t="s">
        <v>7</v>
      </c>
    </row>
    <row r="23851" spans="1:3" x14ac:dyDescent="0.25">
      <c r="A23851">
        <v>23850</v>
      </c>
      <c r="B23851" s="1" t="s">
        <v>23760</v>
      </c>
      <c r="C23851" s="1" t="s">
        <v>7</v>
      </c>
    </row>
    <row r="23852" spans="1:3" x14ac:dyDescent="0.25">
      <c r="A23852">
        <v>23851</v>
      </c>
      <c r="B23852" s="1" t="s">
        <v>23761</v>
      </c>
      <c r="C23852" s="1" t="s">
        <v>4</v>
      </c>
    </row>
    <row r="23853" spans="1:3" x14ac:dyDescent="0.25">
      <c r="A23853">
        <v>23852</v>
      </c>
      <c r="B23853" s="1" t="s">
        <v>23762</v>
      </c>
      <c r="C23853" s="1" t="s">
        <v>4</v>
      </c>
    </row>
    <row r="23854" spans="1:3" x14ac:dyDescent="0.25">
      <c r="A23854">
        <v>23853</v>
      </c>
      <c r="B23854" s="1" t="s">
        <v>23763</v>
      </c>
      <c r="C23854" s="1" t="s">
        <v>4</v>
      </c>
    </row>
    <row r="23855" spans="1:3" x14ac:dyDescent="0.25">
      <c r="A23855">
        <v>23854</v>
      </c>
      <c r="B23855" s="1" t="s">
        <v>23764</v>
      </c>
      <c r="C23855" s="1" t="s">
        <v>7</v>
      </c>
    </row>
    <row r="23856" spans="1:3" x14ac:dyDescent="0.25">
      <c r="A23856">
        <v>23855</v>
      </c>
      <c r="B23856" s="1" t="s">
        <v>23765</v>
      </c>
      <c r="C23856" s="1" t="s">
        <v>7</v>
      </c>
    </row>
    <row r="23857" spans="1:3" x14ac:dyDescent="0.25">
      <c r="A23857">
        <v>23856</v>
      </c>
      <c r="B23857" s="1" t="s">
        <v>23766</v>
      </c>
      <c r="C23857" s="1" t="s">
        <v>7</v>
      </c>
    </row>
    <row r="23858" spans="1:3" x14ac:dyDescent="0.25">
      <c r="A23858">
        <v>23857</v>
      </c>
      <c r="B23858" s="1" t="s">
        <v>23767</v>
      </c>
      <c r="C23858" s="1" t="s">
        <v>7</v>
      </c>
    </row>
    <row r="23859" spans="1:3" x14ac:dyDescent="0.25">
      <c r="A23859">
        <v>23858</v>
      </c>
      <c r="B23859" s="1" t="s">
        <v>23768</v>
      </c>
      <c r="C23859" s="1" t="s">
        <v>4</v>
      </c>
    </row>
    <row r="23860" spans="1:3" x14ac:dyDescent="0.25">
      <c r="A23860">
        <v>23859</v>
      </c>
      <c r="B23860" s="1" t="s">
        <v>23769</v>
      </c>
      <c r="C23860" s="1" t="s">
        <v>4</v>
      </c>
    </row>
    <row r="23861" spans="1:3" x14ac:dyDescent="0.25">
      <c r="A23861">
        <v>23860</v>
      </c>
      <c r="B23861" s="1" t="s">
        <v>23770</v>
      </c>
      <c r="C23861" s="1" t="s">
        <v>4</v>
      </c>
    </row>
    <row r="23862" spans="1:3" x14ac:dyDescent="0.25">
      <c r="A23862">
        <v>23861</v>
      </c>
      <c r="B23862" s="1" t="s">
        <v>23771</v>
      </c>
      <c r="C23862" s="1" t="s">
        <v>7</v>
      </c>
    </row>
    <row r="23863" spans="1:3" x14ac:dyDescent="0.25">
      <c r="A23863">
        <v>23862</v>
      </c>
      <c r="B23863" s="1" t="s">
        <v>23772</v>
      </c>
      <c r="C23863" s="1" t="s">
        <v>4</v>
      </c>
    </row>
    <row r="23864" spans="1:3" x14ac:dyDescent="0.25">
      <c r="A23864">
        <v>23863</v>
      </c>
      <c r="B23864" s="1" t="s">
        <v>23773</v>
      </c>
      <c r="C23864" s="1" t="s">
        <v>7</v>
      </c>
    </row>
    <row r="23865" spans="1:3" x14ac:dyDescent="0.25">
      <c r="A23865">
        <v>23864</v>
      </c>
      <c r="B23865" s="1" t="s">
        <v>23774</v>
      </c>
      <c r="C23865" s="1" t="s">
        <v>7</v>
      </c>
    </row>
    <row r="23866" spans="1:3" x14ac:dyDescent="0.25">
      <c r="A23866">
        <v>23865</v>
      </c>
      <c r="B23866" s="1" t="s">
        <v>23775</v>
      </c>
      <c r="C23866" s="1" t="s">
        <v>4</v>
      </c>
    </row>
    <row r="23867" spans="1:3" x14ac:dyDescent="0.25">
      <c r="A23867">
        <v>23866</v>
      </c>
      <c r="B23867" s="1" t="s">
        <v>23776</v>
      </c>
      <c r="C23867" s="1" t="s">
        <v>7</v>
      </c>
    </row>
    <row r="23868" spans="1:3" x14ac:dyDescent="0.25">
      <c r="A23868">
        <v>23867</v>
      </c>
      <c r="B23868" s="1" t="s">
        <v>23777</v>
      </c>
      <c r="C23868" s="1" t="s">
        <v>7</v>
      </c>
    </row>
    <row r="23869" spans="1:3" x14ac:dyDescent="0.25">
      <c r="A23869">
        <v>23868</v>
      </c>
      <c r="B23869" s="1" t="s">
        <v>23778</v>
      </c>
      <c r="C23869" s="1" t="s">
        <v>4</v>
      </c>
    </row>
    <row r="23870" spans="1:3" x14ac:dyDescent="0.25">
      <c r="A23870">
        <v>23869</v>
      </c>
      <c r="B23870" s="1" t="s">
        <v>23779</v>
      </c>
      <c r="C23870" s="1" t="s">
        <v>7</v>
      </c>
    </row>
    <row r="23871" spans="1:3" x14ac:dyDescent="0.25">
      <c r="A23871">
        <v>23870</v>
      </c>
      <c r="B23871" s="1" t="s">
        <v>23780</v>
      </c>
      <c r="C23871" s="1" t="s">
        <v>7</v>
      </c>
    </row>
    <row r="23872" spans="1:3" x14ac:dyDescent="0.25">
      <c r="A23872">
        <v>23871</v>
      </c>
      <c r="B23872" s="1" t="s">
        <v>23781</v>
      </c>
      <c r="C23872" s="1" t="s">
        <v>4</v>
      </c>
    </row>
    <row r="23873" spans="1:3" x14ac:dyDescent="0.25">
      <c r="A23873">
        <v>23872</v>
      </c>
      <c r="B23873" s="1" t="s">
        <v>23782</v>
      </c>
      <c r="C23873" s="1" t="s">
        <v>7</v>
      </c>
    </row>
    <row r="23874" spans="1:3" x14ac:dyDescent="0.25">
      <c r="A23874">
        <v>23873</v>
      </c>
      <c r="B23874" s="1" t="s">
        <v>23783</v>
      </c>
      <c r="C23874" s="1" t="s">
        <v>7</v>
      </c>
    </row>
    <row r="23875" spans="1:3" x14ac:dyDescent="0.25">
      <c r="A23875">
        <v>23874</v>
      </c>
      <c r="B23875" s="1" t="s">
        <v>23784</v>
      </c>
      <c r="C23875" s="1" t="s">
        <v>4</v>
      </c>
    </row>
    <row r="23876" spans="1:3" x14ac:dyDescent="0.25">
      <c r="A23876">
        <v>23875</v>
      </c>
      <c r="B23876" s="1" t="s">
        <v>23785</v>
      </c>
      <c r="C23876" s="1" t="s">
        <v>4</v>
      </c>
    </row>
    <row r="23877" spans="1:3" x14ac:dyDescent="0.25">
      <c r="A23877">
        <v>23876</v>
      </c>
      <c r="B23877" s="1" t="s">
        <v>23786</v>
      </c>
      <c r="C23877" s="1" t="s">
        <v>4</v>
      </c>
    </row>
    <row r="23878" spans="1:3" x14ac:dyDescent="0.25">
      <c r="A23878">
        <v>23877</v>
      </c>
      <c r="B23878" s="1" t="s">
        <v>23787</v>
      </c>
      <c r="C23878" s="1" t="s">
        <v>4</v>
      </c>
    </row>
    <row r="23879" spans="1:3" x14ac:dyDescent="0.25">
      <c r="A23879">
        <v>23878</v>
      </c>
      <c r="B23879" s="1" t="s">
        <v>23788</v>
      </c>
      <c r="C23879" s="1" t="s">
        <v>7</v>
      </c>
    </row>
    <row r="23880" spans="1:3" x14ac:dyDescent="0.25">
      <c r="A23880">
        <v>23879</v>
      </c>
      <c r="B23880" s="1" t="s">
        <v>23789</v>
      </c>
      <c r="C23880" s="1" t="s">
        <v>4</v>
      </c>
    </row>
    <row r="23881" spans="1:3" x14ac:dyDescent="0.25">
      <c r="A23881">
        <v>23880</v>
      </c>
      <c r="B23881" s="1" t="s">
        <v>23790</v>
      </c>
      <c r="C23881" s="1" t="s">
        <v>4</v>
      </c>
    </row>
    <row r="23882" spans="1:3" x14ac:dyDescent="0.25">
      <c r="A23882">
        <v>23881</v>
      </c>
      <c r="B23882" s="1" t="s">
        <v>23791</v>
      </c>
      <c r="C23882" s="1" t="s">
        <v>4</v>
      </c>
    </row>
    <row r="23883" spans="1:3" x14ac:dyDescent="0.25">
      <c r="A23883">
        <v>23882</v>
      </c>
      <c r="B23883" s="1" t="s">
        <v>23792</v>
      </c>
      <c r="C23883" s="1" t="s">
        <v>4</v>
      </c>
    </row>
    <row r="23884" spans="1:3" x14ac:dyDescent="0.25">
      <c r="A23884">
        <v>23883</v>
      </c>
      <c r="B23884" s="1" t="s">
        <v>23793</v>
      </c>
      <c r="C23884" s="1" t="s">
        <v>4</v>
      </c>
    </row>
    <row r="23885" spans="1:3" x14ac:dyDescent="0.25">
      <c r="A23885">
        <v>23884</v>
      </c>
      <c r="B23885" s="1" t="s">
        <v>23794</v>
      </c>
      <c r="C23885" s="1" t="s">
        <v>7</v>
      </c>
    </row>
    <row r="23886" spans="1:3" x14ac:dyDescent="0.25">
      <c r="A23886">
        <v>23885</v>
      </c>
      <c r="B23886" s="1" t="s">
        <v>23795</v>
      </c>
      <c r="C23886" s="1" t="s">
        <v>7</v>
      </c>
    </row>
    <row r="23887" spans="1:3" x14ac:dyDescent="0.25">
      <c r="A23887">
        <v>23886</v>
      </c>
      <c r="B23887" s="1" t="s">
        <v>23796</v>
      </c>
      <c r="C23887" s="1" t="s">
        <v>7</v>
      </c>
    </row>
    <row r="23888" spans="1:3" x14ac:dyDescent="0.25">
      <c r="A23888">
        <v>23887</v>
      </c>
      <c r="B23888" s="1" t="s">
        <v>23797</v>
      </c>
      <c r="C23888" s="1" t="s">
        <v>7</v>
      </c>
    </row>
    <row r="23889" spans="1:3" x14ac:dyDescent="0.25">
      <c r="A23889">
        <v>23888</v>
      </c>
      <c r="B23889" s="1" t="s">
        <v>23798</v>
      </c>
      <c r="C23889" s="1" t="s">
        <v>4</v>
      </c>
    </row>
    <row r="23890" spans="1:3" x14ac:dyDescent="0.25">
      <c r="A23890">
        <v>23889</v>
      </c>
      <c r="B23890" s="1" t="s">
        <v>23799</v>
      </c>
      <c r="C23890" s="1" t="s">
        <v>7</v>
      </c>
    </row>
    <row r="23891" spans="1:3" x14ac:dyDescent="0.25">
      <c r="A23891">
        <v>23890</v>
      </c>
      <c r="B23891" s="1" t="s">
        <v>23800</v>
      </c>
      <c r="C23891" s="1" t="s">
        <v>7</v>
      </c>
    </row>
    <row r="23892" spans="1:3" x14ac:dyDescent="0.25">
      <c r="A23892">
        <v>23891</v>
      </c>
      <c r="B23892" s="1" t="s">
        <v>23801</v>
      </c>
      <c r="C23892" s="1" t="s">
        <v>4</v>
      </c>
    </row>
    <row r="23893" spans="1:3" x14ac:dyDescent="0.25">
      <c r="A23893">
        <v>23892</v>
      </c>
      <c r="B23893" s="1" t="s">
        <v>23802</v>
      </c>
      <c r="C23893" s="1" t="s">
        <v>7</v>
      </c>
    </row>
    <row r="23894" spans="1:3" x14ac:dyDescent="0.25">
      <c r="A23894">
        <v>23893</v>
      </c>
      <c r="B23894" s="1" t="s">
        <v>23803</v>
      </c>
      <c r="C23894" s="1" t="s">
        <v>4</v>
      </c>
    </row>
    <row r="23895" spans="1:3" x14ac:dyDescent="0.25">
      <c r="A23895">
        <v>23894</v>
      </c>
      <c r="B23895" s="1" t="s">
        <v>23804</v>
      </c>
      <c r="C23895" s="1" t="s">
        <v>4</v>
      </c>
    </row>
    <row r="23896" spans="1:3" x14ac:dyDescent="0.25">
      <c r="A23896">
        <v>23895</v>
      </c>
      <c r="B23896" s="1" t="s">
        <v>23805</v>
      </c>
      <c r="C23896" s="1" t="s">
        <v>4</v>
      </c>
    </row>
    <row r="23897" spans="1:3" x14ac:dyDescent="0.25">
      <c r="A23897">
        <v>23896</v>
      </c>
      <c r="B23897" s="1" t="s">
        <v>23806</v>
      </c>
      <c r="C23897" s="1" t="s">
        <v>7</v>
      </c>
    </row>
    <row r="23898" spans="1:3" x14ac:dyDescent="0.25">
      <c r="A23898">
        <v>23897</v>
      </c>
      <c r="B23898" s="1" t="s">
        <v>23807</v>
      </c>
      <c r="C23898" s="1" t="s">
        <v>4</v>
      </c>
    </row>
    <row r="23899" spans="1:3" x14ac:dyDescent="0.25">
      <c r="A23899">
        <v>23898</v>
      </c>
      <c r="B23899" s="1" t="s">
        <v>23808</v>
      </c>
      <c r="C23899" s="1" t="s">
        <v>4</v>
      </c>
    </row>
    <row r="23900" spans="1:3" x14ac:dyDescent="0.25">
      <c r="A23900">
        <v>23899</v>
      </c>
      <c r="B23900" s="1" t="s">
        <v>23809</v>
      </c>
      <c r="C23900" s="1" t="s">
        <v>4</v>
      </c>
    </row>
    <row r="23901" spans="1:3" x14ac:dyDescent="0.25">
      <c r="A23901">
        <v>23900</v>
      </c>
      <c r="B23901" s="1" t="s">
        <v>23810</v>
      </c>
      <c r="C23901" s="1" t="s">
        <v>4</v>
      </c>
    </row>
    <row r="23902" spans="1:3" x14ac:dyDescent="0.25">
      <c r="A23902">
        <v>23901</v>
      </c>
      <c r="B23902" s="1" t="s">
        <v>23811</v>
      </c>
      <c r="C23902" s="1" t="s">
        <v>7</v>
      </c>
    </row>
    <row r="23903" spans="1:3" x14ac:dyDescent="0.25">
      <c r="A23903">
        <v>23902</v>
      </c>
      <c r="B23903" s="1" t="s">
        <v>23812</v>
      </c>
      <c r="C23903" s="1" t="s">
        <v>4</v>
      </c>
    </row>
    <row r="23904" spans="1:3" x14ac:dyDescent="0.25">
      <c r="A23904">
        <v>23903</v>
      </c>
      <c r="B23904" s="1" t="s">
        <v>23813</v>
      </c>
      <c r="C23904" s="1" t="s">
        <v>7</v>
      </c>
    </row>
    <row r="23905" spans="1:3" x14ac:dyDescent="0.25">
      <c r="A23905">
        <v>23904</v>
      </c>
      <c r="B23905" s="1" t="s">
        <v>23814</v>
      </c>
      <c r="C23905" s="1" t="s">
        <v>7</v>
      </c>
    </row>
    <row r="23906" spans="1:3" x14ac:dyDescent="0.25">
      <c r="A23906">
        <v>23905</v>
      </c>
      <c r="B23906" s="1" t="s">
        <v>23815</v>
      </c>
      <c r="C23906" s="1" t="s">
        <v>7</v>
      </c>
    </row>
    <row r="23907" spans="1:3" x14ac:dyDescent="0.25">
      <c r="A23907">
        <v>23906</v>
      </c>
      <c r="B23907" s="1" t="s">
        <v>23816</v>
      </c>
      <c r="C23907" s="1" t="s">
        <v>4</v>
      </c>
    </row>
    <row r="23908" spans="1:3" x14ac:dyDescent="0.25">
      <c r="A23908">
        <v>23907</v>
      </c>
      <c r="B23908" s="1" t="s">
        <v>23817</v>
      </c>
      <c r="C23908" s="1" t="s">
        <v>4</v>
      </c>
    </row>
    <row r="23909" spans="1:3" x14ac:dyDescent="0.25">
      <c r="A23909">
        <v>23908</v>
      </c>
      <c r="B23909" s="1" t="s">
        <v>23818</v>
      </c>
      <c r="C23909" s="1" t="s">
        <v>4</v>
      </c>
    </row>
    <row r="23910" spans="1:3" x14ac:dyDescent="0.25">
      <c r="A23910">
        <v>23909</v>
      </c>
      <c r="B23910" s="1" t="s">
        <v>23819</v>
      </c>
      <c r="C23910" s="1" t="s">
        <v>4</v>
      </c>
    </row>
    <row r="23911" spans="1:3" x14ac:dyDescent="0.25">
      <c r="A23911">
        <v>23910</v>
      </c>
      <c r="B23911" s="1" t="s">
        <v>23820</v>
      </c>
      <c r="C23911" s="1" t="s">
        <v>7</v>
      </c>
    </row>
    <row r="23912" spans="1:3" x14ac:dyDescent="0.25">
      <c r="A23912">
        <v>23911</v>
      </c>
      <c r="B23912" s="1" t="s">
        <v>23821</v>
      </c>
      <c r="C23912" s="1" t="s">
        <v>4</v>
      </c>
    </row>
    <row r="23913" spans="1:3" x14ac:dyDescent="0.25">
      <c r="A23913">
        <v>23912</v>
      </c>
      <c r="B23913" s="1" t="s">
        <v>23822</v>
      </c>
      <c r="C23913" s="1" t="s">
        <v>7</v>
      </c>
    </row>
    <row r="23914" spans="1:3" x14ac:dyDescent="0.25">
      <c r="A23914">
        <v>23913</v>
      </c>
      <c r="B23914" s="1" t="s">
        <v>23823</v>
      </c>
      <c r="C23914" s="1" t="s">
        <v>7</v>
      </c>
    </row>
    <row r="23915" spans="1:3" x14ac:dyDescent="0.25">
      <c r="A23915">
        <v>23914</v>
      </c>
      <c r="B23915" s="1" t="s">
        <v>23824</v>
      </c>
      <c r="C23915" s="1" t="s">
        <v>7</v>
      </c>
    </row>
    <row r="23916" spans="1:3" x14ac:dyDescent="0.25">
      <c r="A23916">
        <v>23915</v>
      </c>
      <c r="B23916" s="1" t="s">
        <v>23825</v>
      </c>
      <c r="C23916" s="1" t="s">
        <v>7</v>
      </c>
    </row>
    <row r="23917" spans="1:3" x14ac:dyDescent="0.25">
      <c r="A23917">
        <v>23916</v>
      </c>
      <c r="B23917" s="1" t="s">
        <v>23826</v>
      </c>
      <c r="C23917" s="1" t="s">
        <v>4</v>
      </c>
    </row>
    <row r="23918" spans="1:3" x14ac:dyDescent="0.25">
      <c r="A23918">
        <v>23917</v>
      </c>
      <c r="B23918" s="1" t="s">
        <v>23827</v>
      </c>
      <c r="C23918" s="1" t="s">
        <v>7</v>
      </c>
    </row>
    <row r="23919" spans="1:3" x14ac:dyDescent="0.25">
      <c r="A23919">
        <v>23918</v>
      </c>
      <c r="B23919" s="1" t="s">
        <v>23828</v>
      </c>
      <c r="C23919" s="1" t="s">
        <v>4</v>
      </c>
    </row>
    <row r="23920" spans="1:3" x14ac:dyDescent="0.25">
      <c r="A23920">
        <v>23919</v>
      </c>
      <c r="B23920" s="1" t="s">
        <v>23829</v>
      </c>
      <c r="C23920" s="1" t="s">
        <v>4</v>
      </c>
    </row>
    <row r="23921" spans="1:3" x14ac:dyDescent="0.25">
      <c r="A23921">
        <v>23920</v>
      </c>
      <c r="B23921" s="1" t="s">
        <v>23830</v>
      </c>
      <c r="C23921" s="1" t="s">
        <v>7</v>
      </c>
    </row>
    <row r="23922" spans="1:3" x14ac:dyDescent="0.25">
      <c r="A23922">
        <v>23921</v>
      </c>
      <c r="B23922" s="1" t="s">
        <v>23831</v>
      </c>
      <c r="C23922" s="1" t="s">
        <v>4</v>
      </c>
    </row>
    <row r="23923" spans="1:3" x14ac:dyDescent="0.25">
      <c r="A23923">
        <v>23922</v>
      </c>
      <c r="B23923" s="1" t="s">
        <v>23832</v>
      </c>
      <c r="C23923" s="1" t="s">
        <v>4</v>
      </c>
    </row>
    <row r="23924" spans="1:3" x14ac:dyDescent="0.25">
      <c r="A23924">
        <v>23923</v>
      </c>
      <c r="B23924" s="1" t="s">
        <v>23833</v>
      </c>
      <c r="C23924" s="1" t="s">
        <v>4</v>
      </c>
    </row>
    <row r="23925" spans="1:3" x14ac:dyDescent="0.25">
      <c r="A23925">
        <v>23924</v>
      </c>
      <c r="B23925" s="1" t="s">
        <v>23834</v>
      </c>
      <c r="C23925" s="1" t="s">
        <v>7</v>
      </c>
    </row>
    <row r="23926" spans="1:3" x14ac:dyDescent="0.25">
      <c r="A23926">
        <v>23925</v>
      </c>
      <c r="B23926" s="1" t="s">
        <v>23835</v>
      </c>
      <c r="C23926" s="1" t="s">
        <v>4</v>
      </c>
    </row>
    <row r="23927" spans="1:3" x14ac:dyDescent="0.25">
      <c r="A23927">
        <v>23926</v>
      </c>
      <c r="B23927" s="1" t="s">
        <v>23836</v>
      </c>
      <c r="C23927" s="1" t="s">
        <v>7</v>
      </c>
    </row>
    <row r="23928" spans="1:3" x14ac:dyDescent="0.25">
      <c r="A23928">
        <v>23927</v>
      </c>
      <c r="B23928" s="1" t="s">
        <v>23837</v>
      </c>
      <c r="C23928" s="1" t="s">
        <v>7</v>
      </c>
    </row>
    <row r="23929" spans="1:3" x14ac:dyDescent="0.25">
      <c r="A23929">
        <v>23928</v>
      </c>
      <c r="B23929" s="1" t="s">
        <v>23838</v>
      </c>
      <c r="C23929" s="1" t="s">
        <v>4</v>
      </c>
    </row>
    <row r="23930" spans="1:3" x14ac:dyDescent="0.25">
      <c r="A23930">
        <v>23929</v>
      </c>
      <c r="B23930" s="1" t="s">
        <v>23839</v>
      </c>
      <c r="C23930" s="1" t="s">
        <v>7</v>
      </c>
    </row>
    <row r="23931" spans="1:3" x14ac:dyDescent="0.25">
      <c r="A23931">
        <v>23930</v>
      </c>
      <c r="B23931" s="1" t="s">
        <v>23840</v>
      </c>
      <c r="C23931" s="1" t="s">
        <v>4</v>
      </c>
    </row>
    <row r="23932" spans="1:3" x14ac:dyDescent="0.25">
      <c r="A23932">
        <v>23931</v>
      </c>
      <c r="B23932" s="1" t="s">
        <v>23841</v>
      </c>
      <c r="C23932" s="1" t="s">
        <v>7</v>
      </c>
    </row>
    <row r="23933" spans="1:3" x14ac:dyDescent="0.25">
      <c r="A23933">
        <v>23932</v>
      </c>
      <c r="B23933" s="1" t="s">
        <v>23842</v>
      </c>
      <c r="C23933" s="1" t="s">
        <v>4</v>
      </c>
    </row>
    <row r="23934" spans="1:3" x14ac:dyDescent="0.25">
      <c r="A23934">
        <v>23933</v>
      </c>
      <c r="B23934" s="1" t="s">
        <v>23843</v>
      </c>
      <c r="C23934" s="1" t="s">
        <v>7</v>
      </c>
    </row>
    <row r="23935" spans="1:3" x14ac:dyDescent="0.25">
      <c r="A23935">
        <v>23934</v>
      </c>
      <c r="B23935" s="1" t="s">
        <v>23844</v>
      </c>
      <c r="C23935" s="1" t="s">
        <v>4</v>
      </c>
    </row>
    <row r="23936" spans="1:3" x14ac:dyDescent="0.25">
      <c r="A23936">
        <v>23935</v>
      </c>
      <c r="B23936" s="1" t="s">
        <v>23845</v>
      </c>
      <c r="C23936" s="1" t="s">
        <v>4</v>
      </c>
    </row>
    <row r="23937" spans="1:3" x14ac:dyDescent="0.25">
      <c r="A23937">
        <v>23936</v>
      </c>
      <c r="B23937" s="1" t="s">
        <v>23846</v>
      </c>
      <c r="C23937" s="1" t="s">
        <v>4</v>
      </c>
    </row>
    <row r="23938" spans="1:3" x14ac:dyDescent="0.25">
      <c r="A23938">
        <v>23937</v>
      </c>
      <c r="B23938" s="1" t="s">
        <v>23847</v>
      </c>
      <c r="C23938" s="1" t="s">
        <v>4</v>
      </c>
    </row>
    <row r="23939" spans="1:3" x14ac:dyDescent="0.25">
      <c r="A23939">
        <v>23938</v>
      </c>
      <c r="B23939" s="1" t="s">
        <v>23848</v>
      </c>
      <c r="C23939" s="1" t="s">
        <v>7</v>
      </c>
    </row>
    <row r="23940" spans="1:3" x14ac:dyDescent="0.25">
      <c r="A23940">
        <v>23939</v>
      </c>
      <c r="B23940" s="1" t="s">
        <v>23849</v>
      </c>
      <c r="C23940" s="1" t="s">
        <v>4</v>
      </c>
    </row>
    <row r="23941" spans="1:3" x14ac:dyDescent="0.25">
      <c r="A23941">
        <v>23940</v>
      </c>
      <c r="B23941" s="1" t="s">
        <v>23850</v>
      </c>
      <c r="C23941" s="1" t="s">
        <v>7</v>
      </c>
    </row>
    <row r="23942" spans="1:3" x14ac:dyDescent="0.25">
      <c r="A23942">
        <v>23941</v>
      </c>
      <c r="B23942" s="1" t="s">
        <v>23851</v>
      </c>
      <c r="C23942" s="1" t="s">
        <v>4</v>
      </c>
    </row>
    <row r="23943" spans="1:3" x14ac:dyDescent="0.25">
      <c r="A23943">
        <v>23942</v>
      </c>
      <c r="B23943" s="1" t="s">
        <v>23852</v>
      </c>
      <c r="C23943" s="1" t="s">
        <v>4</v>
      </c>
    </row>
    <row r="23944" spans="1:3" x14ac:dyDescent="0.25">
      <c r="A23944">
        <v>23943</v>
      </c>
      <c r="B23944" s="1" t="s">
        <v>23853</v>
      </c>
      <c r="C23944" s="1" t="s">
        <v>4</v>
      </c>
    </row>
    <row r="23945" spans="1:3" x14ac:dyDescent="0.25">
      <c r="A23945">
        <v>23944</v>
      </c>
      <c r="B23945" s="1" t="s">
        <v>23854</v>
      </c>
      <c r="C23945" s="1" t="s">
        <v>7</v>
      </c>
    </row>
    <row r="23946" spans="1:3" x14ac:dyDescent="0.25">
      <c r="A23946">
        <v>23945</v>
      </c>
      <c r="B23946" s="1" t="s">
        <v>23855</v>
      </c>
      <c r="C23946" s="1" t="s">
        <v>4</v>
      </c>
    </row>
    <row r="23947" spans="1:3" x14ac:dyDescent="0.25">
      <c r="A23947">
        <v>23946</v>
      </c>
      <c r="B23947" s="1" t="s">
        <v>23856</v>
      </c>
      <c r="C23947" s="1" t="s">
        <v>7</v>
      </c>
    </row>
    <row r="23948" spans="1:3" x14ac:dyDescent="0.25">
      <c r="A23948">
        <v>23947</v>
      </c>
      <c r="B23948" s="1" t="s">
        <v>23857</v>
      </c>
      <c r="C23948" s="1" t="s">
        <v>7</v>
      </c>
    </row>
    <row r="23949" spans="1:3" x14ac:dyDescent="0.25">
      <c r="A23949">
        <v>23948</v>
      </c>
      <c r="B23949" s="1" t="s">
        <v>23858</v>
      </c>
      <c r="C23949" s="1" t="s">
        <v>7</v>
      </c>
    </row>
    <row r="23950" spans="1:3" x14ac:dyDescent="0.25">
      <c r="A23950">
        <v>23949</v>
      </c>
      <c r="B23950" s="1" t="s">
        <v>23859</v>
      </c>
      <c r="C23950" s="1" t="s">
        <v>7</v>
      </c>
    </row>
    <row r="23951" spans="1:3" x14ac:dyDescent="0.25">
      <c r="A23951">
        <v>23950</v>
      </c>
      <c r="B23951" s="1" t="s">
        <v>23860</v>
      </c>
      <c r="C23951" s="1" t="s">
        <v>7</v>
      </c>
    </row>
    <row r="23952" spans="1:3" x14ac:dyDescent="0.25">
      <c r="A23952">
        <v>23951</v>
      </c>
      <c r="B23952" s="1" t="s">
        <v>23861</v>
      </c>
      <c r="C23952" s="1" t="s">
        <v>7</v>
      </c>
    </row>
    <row r="23953" spans="1:3" x14ac:dyDescent="0.25">
      <c r="A23953">
        <v>23952</v>
      </c>
      <c r="B23953" s="1" t="s">
        <v>23862</v>
      </c>
      <c r="C23953" s="1" t="s">
        <v>7</v>
      </c>
    </row>
    <row r="23954" spans="1:3" x14ac:dyDescent="0.25">
      <c r="A23954">
        <v>23953</v>
      </c>
      <c r="B23954" s="1" t="s">
        <v>23863</v>
      </c>
      <c r="C23954" s="1" t="s">
        <v>4</v>
      </c>
    </row>
    <row r="23955" spans="1:3" x14ac:dyDescent="0.25">
      <c r="A23955">
        <v>23954</v>
      </c>
      <c r="B23955" s="1" t="s">
        <v>23864</v>
      </c>
      <c r="C23955" s="1" t="s">
        <v>4</v>
      </c>
    </row>
    <row r="23956" spans="1:3" x14ac:dyDescent="0.25">
      <c r="A23956">
        <v>23955</v>
      </c>
      <c r="B23956" s="1" t="s">
        <v>23865</v>
      </c>
      <c r="C23956" s="1" t="s">
        <v>4</v>
      </c>
    </row>
    <row r="23957" spans="1:3" x14ac:dyDescent="0.25">
      <c r="A23957">
        <v>23956</v>
      </c>
      <c r="B23957" s="1" t="s">
        <v>23866</v>
      </c>
      <c r="C23957" s="1" t="s">
        <v>4</v>
      </c>
    </row>
    <row r="23958" spans="1:3" x14ac:dyDescent="0.25">
      <c r="A23958">
        <v>23957</v>
      </c>
      <c r="B23958" s="1" t="s">
        <v>23867</v>
      </c>
      <c r="C23958" s="1" t="s">
        <v>4</v>
      </c>
    </row>
    <row r="23959" spans="1:3" x14ac:dyDescent="0.25">
      <c r="A23959">
        <v>23958</v>
      </c>
      <c r="B23959" s="1" t="s">
        <v>23868</v>
      </c>
      <c r="C23959" s="1" t="s">
        <v>7</v>
      </c>
    </row>
    <row r="23960" spans="1:3" x14ac:dyDescent="0.25">
      <c r="A23960">
        <v>23959</v>
      </c>
      <c r="B23960" s="1" t="s">
        <v>23869</v>
      </c>
      <c r="C23960" s="1" t="s">
        <v>7</v>
      </c>
    </row>
    <row r="23961" spans="1:3" x14ac:dyDescent="0.25">
      <c r="A23961">
        <v>23960</v>
      </c>
      <c r="B23961" s="1" t="s">
        <v>23870</v>
      </c>
      <c r="C23961" s="1" t="s">
        <v>4</v>
      </c>
    </row>
    <row r="23962" spans="1:3" x14ac:dyDescent="0.25">
      <c r="A23962">
        <v>23961</v>
      </c>
      <c r="B23962" s="1" t="s">
        <v>23871</v>
      </c>
      <c r="C23962" s="1" t="s">
        <v>7</v>
      </c>
    </row>
    <row r="23963" spans="1:3" x14ac:dyDescent="0.25">
      <c r="A23963">
        <v>23962</v>
      </c>
      <c r="B23963" s="1" t="s">
        <v>23872</v>
      </c>
      <c r="C23963" s="1" t="s">
        <v>4</v>
      </c>
    </row>
    <row r="23964" spans="1:3" x14ac:dyDescent="0.25">
      <c r="A23964">
        <v>23963</v>
      </c>
      <c r="B23964" s="1" t="s">
        <v>23873</v>
      </c>
      <c r="C23964" s="1" t="s">
        <v>4</v>
      </c>
    </row>
    <row r="23965" spans="1:3" x14ac:dyDescent="0.25">
      <c r="A23965">
        <v>23964</v>
      </c>
      <c r="B23965" s="1" t="s">
        <v>23874</v>
      </c>
      <c r="C23965" s="1" t="s">
        <v>4</v>
      </c>
    </row>
    <row r="23966" spans="1:3" x14ac:dyDescent="0.25">
      <c r="A23966">
        <v>23965</v>
      </c>
      <c r="B23966" s="1" t="s">
        <v>23875</v>
      </c>
      <c r="C23966" s="1" t="s">
        <v>4</v>
      </c>
    </row>
    <row r="23967" spans="1:3" x14ac:dyDescent="0.25">
      <c r="A23967">
        <v>23966</v>
      </c>
      <c r="B23967" s="1" t="s">
        <v>23876</v>
      </c>
      <c r="C23967" s="1" t="s">
        <v>7</v>
      </c>
    </row>
    <row r="23968" spans="1:3" x14ac:dyDescent="0.25">
      <c r="A23968">
        <v>23967</v>
      </c>
      <c r="B23968" s="1" t="s">
        <v>23877</v>
      </c>
      <c r="C23968" s="1" t="s">
        <v>4</v>
      </c>
    </row>
    <row r="23969" spans="1:3" x14ac:dyDescent="0.25">
      <c r="A23969">
        <v>23968</v>
      </c>
      <c r="B23969" s="1" t="s">
        <v>23878</v>
      </c>
      <c r="C23969" s="1" t="s">
        <v>7</v>
      </c>
    </row>
    <row r="23970" spans="1:3" x14ac:dyDescent="0.25">
      <c r="A23970">
        <v>23969</v>
      </c>
      <c r="B23970" s="1" t="s">
        <v>23879</v>
      </c>
      <c r="C23970" s="1" t="s">
        <v>4</v>
      </c>
    </row>
    <row r="23971" spans="1:3" x14ac:dyDescent="0.25">
      <c r="A23971">
        <v>23970</v>
      </c>
      <c r="B23971" s="1" t="s">
        <v>23880</v>
      </c>
      <c r="C23971" s="1" t="s">
        <v>4</v>
      </c>
    </row>
    <row r="23972" spans="1:3" x14ac:dyDescent="0.25">
      <c r="A23972">
        <v>23971</v>
      </c>
      <c r="B23972" s="1" t="s">
        <v>15989</v>
      </c>
      <c r="C23972" s="1" t="s">
        <v>7</v>
      </c>
    </row>
    <row r="23973" spans="1:3" x14ac:dyDescent="0.25">
      <c r="A23973">
        <v>23972</v>
      </c>
      <c r="B23973" s="1" t="s">
        <v>23881</v>
      </c>
      <c r="C23973" s="1" t="s">
        <v>7</v>
      </c>
    </row>
    <row r="23974" spans="1:3" x14ac:dyDescent="0.25">
      <c r="A23974">
        <v>23973</v>
      </c>
      <c r="B23974" s="1" t="s">
        <v>23882</v>
      </c>
      <c r="C23974" s="1" t="s">
        <v>7</v>
      </c>
    </row>
    <row r="23975" spans="1:3" x14ac:dyDescent="0.25">
      <c r="A23975">
        <v>23974</v>
      </c>
      <c r="B23975" s="1" t="s">
        <v>23883</v>
      </c>
      <c r="C23975" s="1" t="s">
        <v>4</v>
      </c>
    </row>
    <row r="23976" spans="1:3" x14ac:dyDescent="0.25">
      <c r="A23976">
        <v>23975</v>
      </c>
      <c r="B23976" s="1" t="s">
        <v>23884</v>
      </c>
      <c r="C23976" s="1" t="s">
        <v>4</v>
      </c>
    </row>
    <row r="23977" spans="1:3" x14ac:dyDescent="0.25">
      <c r="A23977">
        <v>23976</v>
      </c>
      <c r="B23977" s="1" t="s">
        <v>23885</v>
      </c>
      <c r="C23977" s="1" t="s">
        <v>7</v>
      </c>
    </row>
    <row r="23978" spans="1:3" x14ac:dyDescent="0.25">
      <c r="A23978">
        <v>23977</v>
      </c>
      <c r="B23978" s="1" t="s">
        <v>23886</v>
      </c>
      <c r="C23978" s="1" t="s">
        <v>7</v>
      </c>
    </row>
    <row r="23979" spans="1:3" x14ac:dyDescent="0.25">
      <c r="A23979">
        <v>23978</v>
      </c>
      <c r="B23979" s="1" t="s">
        <v>23887</v>
      </c>
      <c r="C23979" s="1" t="s">
        <v>7</v>
      </c>
    </row>
    <row r="23980" spans="1:3" x14ac:dyDescent="0.25">
      <c r="A23980">
        <v>23979</v>
      </c>
      <c r="B23980" s="1" t="s">
        <v>23888</v>
      </c>
      <c r="C23980" s="1" t="s">
        <v>4</v>
      </c>
    </row>
    <row r="23981" spans="1:3" x14ac:dyDescent="0.25">
      <c r="A23981">
        <v>23980</v>
      </c>
      <c r="B23981" s="1" t="s">
        <v>23889</v>
      </c>
      <c r="C23981" s="1" t="s">
        <v>4</v>
      </c>
    </row>
    <row r="23982" spans="1:3" x14ac:dyDescent="0.25">
      <c r="A23982">
        <v>23981</v>
      </c>
      <c r="B23982" s="1" t="s">
        <v>23890</v>
      </c>
      <c r="C23982" s="1" t="s">
        <v>7</v>
      </c>
    </row>
    <row r="23983" spans="1:3" x14ac:dyDescent="0.25">
      <c r="A23983">
        <v>23982</v>
      </c>
      <c r="B23983" s="1" t="s">
        <v>23891</v>
      </c>
      <c r="C23983" s="1" t="s">
        <v>4</v>
      </c>
    </row>
    <row r="23984" spans="1:3" x14ac:dyDescent="0.25">
      <c r="A23984">
        <v>23983</v>
      </c>
      <c r="B23984" s="1" t="s">
        <v>23892</v>
      </c>
      <c r="C23984" s="1" t="s">
        <v>7</v>
      </c>
    </row>
    <row r="23985" spans="1:3" x14ac:dyDescent="0.25">
      <c r="A23985">
        <v>23984</v>
      </c>
      <c r="B23985" s="1" t="s">
        <v>23893</v>
      </c>
      <c r="C23985" s="1" t="s">
        <v>7</v>
      </c>
    </row>
    <row r="23986" spans="1:3" x14ac:dyDescent="0.25">
      <c r="A23986">
        <v>23985</v>
      </c>
      <c r="B23986" s="1" t="s">
        <v>23894</v>
      </c>
      <c r="C23986" s="1" t="s">
        <v>4</v>
      </c>
    </row>
    <row r="23987" spans="1:3" x14ac:dyDescent="0.25">
      <c r="A23987">
        <v>23986</v>
      </c>
      <c r="B23987" s="1" t="s">
        <v>23895</v>
      </c>
      <c r="C23987" s="1" t="s">
        <v>7</v>
      </c>
    </row>
    <row r="23988" spans="1:3" x14ac:dyDescent="0.25">
      <c r="A23988">
        <v>23987</v>
      </c>
      <c r="B23988" s="1" t="s">
        <v>23896</v>
      </c>
      <c r="C23988" s="1" t="s">
        <v>7</v>
      </c>
    </row>
    <row r="23989" spans="1:3" x14ac:dyDescent="0.25">
      <c r="A23989">
        <v>23988</v>
      </c>
      <c r="B23989" s="1" t="s">
        <v>23897</v>
      </c>
      <c r="C23989" s="1" t="s">
        <v>4</v>
      </c>
    </row>
    <row r="23990" spans="1:3" x14ac:dyDescent="0.25">
      <c r="A23990">
        <v>23989</v>
      </c>
      <c r="B23990" s="1" t="s">
        <v>23898</v>
      </c>
      <c r="C23990" s="1" t="s">
        <v>7</v>
      </c>
    </row>
    <row r="23991" spans="1:3" x14ac:dyDescent="0.25">
      <c r="A23991">
        <v>23990</v>
      </c>
      <c r="B23991" s="1" t="s">
        <v>23899</v>
      </c>
      <c r="C23991" s="1" t="s">
        <v>7</v>
      </c>
    </row>
    <row r="23992" spans="1:3" x14ac:dyDescent="0.25">
      <c r="A23992">
        <v>23991</v>
      </c>
      <c r="B23992" s="1" t="s">
        <v>23900</v>
      </c>
      <c r="C23992" s="1" t="s">
        <v>7</v>
      </c>
    </row>
    <row r="23993" spans="1:3" x14ac:dyDescent="0.25">
      <c r="A23993">
        <v>23992</v>
      </c>
      <c r="B23993" s="1" t="s">
        <v>23901</v>
      </c>
      <c r="C23993" s="1" t="s">
        <v>7</v>
      </c>
    </row>
    <row r="23994" spans="1:3" x14ac:dyDescent="0.25">
      <c r="A23994">
        <v>23993</v>
      </c>
      <c r="B23994" s="1" t="s">
        <v>23902</v>
      </c>
      <c r="C23994" s="1" t="s">
        <v>4</v>
      </c>
    </row>
    <row r="23995" spans="1:3" x14ac:dyDescent="0.25">
      <c r="A23995">
        <v>23994</v>
      </c>
      <c r="B23995" s="1" t="s">
        <v>23903</v>
      </c>
      <c r="C23995" s="1" t="s">
        <v>4</v>
      </c>
    </row>
    <row r="23996" spans="1:3" x14ac:dyDescent="0.25">
      <c r="A23996">
        <v>23995</v>
      </c>
      <c r="B23996" s="1" t="s">
        <v>23904</v>
      </c>
      <c r="C23996" s="1" t="s">
        <v>7</v>
      </c>
    </row>
    <row r="23997" spans="1:3" x14ac:dyDescent="0.25">
      <c r="A23997">
        <v>23996</v>
      </c>
      <c r="B23997" s="1" t="s">
        <v>23905</v>
      </c>
      <c r="C23997" s="1" t="s">
        <v>4</v>
      </c>
    </row>
    <row r="23998" spans="1:3" x14ac:dyDescent="0.25">
      <c r="A23998">
        <v>23997</v>
      </c>
      <c r="B23998" s="1" t="s">
        <v>23906</v>
      </c>
      <c r="C23998" s="1" t="s">
        <v>7</v>
      </c>
    </row>
    <row r="23999" spans="1:3" x14ac:dyDescent="0.25">
      <c r="A23999">
        <v>23998</v>
      </c>
      <c r="B23999" s="1" t="s">
        <v>23907</v>
      </c>
      <c r="C23999" s="1" t="s">
        <v>7</v>
      </c>
    </row>
    <row r="24000" spans="1:3" x14ac:dyDescent="0.25">
      <c r="A24000">
        <v>23999</v>
      </c>
      <c r="B24000" s="1" t="s">
        <v>23908</v>
      </c>
      <c r="C24000" s="1" t="s">
        <v>4</v>
      </c>
    </row>
    <row r="24001" spans="1:3" x14ac:dyDescent="0.25">
      <c r="A24001">
        <v>24000</v>
      </c>
      <c r="B24001" s="1" t="s">
        <v>23909</v>
      </c>
      <c r="C24001" s="1" t="s">
        <v>4</v>
      </c>
    </row>
    <row r="24002" spans="1:3" x14ac:dyDescent="0.25">
      <c r="A24002">
        <v>24001</v>
      </c>
      <c r="B24002" s="1" t="s">
        <v>23910</v>
      </c>
      <c r="C24002" s="1" t="s">
        <v>4</v>
      </c>
    </row>
    <row r="24003" spans="1:3" x14ac:dyDescent="0.25">
      <c r="A24003">
        <v>24002</v>
      </c>
      <c r="B24003" s="1" t="s">
        <v>23911</v>
      </c>
      <c r="C24003" s="1" t="s">
        <v>7</v>
      </c>
    </row>
    <row r="24004" spans="1:3" x14ac:dyDescent="0.25">
      <c r="A24004">
        <v>24003</v>
      </c>
      <c r="B24004" s="1" t="s">
        <v>23912</v>
      </c>
      <c r="C24004" s="1" t="s">
        <v>7</v>
      </c>
    </row>
    <row r="24005" spans="1:3" x14ac:dyDescent="0.25">
      <c r="A24005">
        <v>24004</v>
      </c>
      <c r="B24005" s="1" t="s">
        <v>23913</v>
      </c>
      <c r="C24005" s="1" t="s">
        <v>7</v>
      </c>
    </row>
    <row r="24006" spans="1:3" x14ac:dyDescent="0.25">
      <c r="A24006">
        <v>24005</v>
      </c>
      <c r="B24006" s="1" t="s">
        <v>23914</v>
      </c>
      <c r="C24006" s="1" t="s">
        <v>7</v>
      </c>
    </row>
    <row r="24007" spans="1:3" x14ac:dyDescent="0.25">
      <c r="A24007">
        <v>24006</v>
      </c>
      <c r="B24007" s="1" t="s">
        <v>23915</v>
      </c>
      <c r="C24007" s="1" t="s">
        <v>7</v>
      </c>
    </row>
    <row r="24008" spans="1:3" x14ac:dyDescent="0.25">
      <c r="A24008">
        <v>24007</v>
      </c>
      <c r="B24008" s="1" t="s">
        <v>23916</v>
      </c>
      <c r="C24008" s="1" t="s">
        <v>4</v>
      </c>
    </row>
    <row r="24009" spans="1:3" x14ac:dyDescent="0.25">
      <c r="A24009">
        <v>24008</v>
      </c>
      <c r="B24009" s="1" t="s">
        <v>23917</v>
      </c>
      <c r="C24009" s="1" t="s">
        <v>7</v>
      </c>
    </row>
    <row r="24010" spans="1:3" x14ac:dyDescent="0.25">
      <c r="A24010">
        <v>24009</v>
      </c>
      <c r="B24010" s="1" t="s">
        <v>23918</v>
      </c>
      <c r="C24010" s="1" t="s">
        <v>7</v>
      </c>
    </row>
    <row r="24011" spans="1:3" x14ac:dyDescent="0.25">
      <c r="A24011">
        <v>24010</v>
      </c>
      <c r="B24011" s="1" t="s">
        <v>23919</v>
      </c>
      <c r="C24011" s="1" t="s">
        <v>4</v>
      </c>
    </row>
    <row r="24012" spans="1:3" x14ac:dyDescent="0.25">
      <c r="A24012">
        <v>24011</v>
      </c>
      <c r="B24012" s="1" t="s">
        <v>23920</v>
      </c>
      <c r="C24012" s="1" t="s">
        <v>7</v>
      </c>
    </row>
    <row r="24013" spans="1:3" x14ac:dyDescent="0.25">
      <c r="A24013">
        <v>24012</v>
      </c>
      <c r="B24013" s="1" t="s">
        <v>23921</v>
      </c>
      <c r="C24013" s="1" t="s">
        <v>7</v>
      </c>
    </row>
    <row r="24014" spans="1:3" x14ac:dyDescent="0.25">
      <c r="A24014">
        <v>24013</v>
      </c>
      <c r="B24014" s="1" t="s">
        <v>23922</v>
      </c>
      <c r="C24014" s="1" t="s">
        <v>7</v>
      </c>
    </row>
    <row r="24015" spans="1:3" x14ac:dyDescent="0.25">
      <c r="A24015">
        <v>24014</v>
      </c>
      <c r="B24015" s="1" t="s">
        <v>23923</v>
      </c>
      <c r="C24015" s="1" t="s">
        <v>4</v>
      </c>
    </row>
    <row r="24016" spans="1:3" x14ac:dyDescent="0.25">
      <c r="A24016">
        <v>24015</v>
      </c>
      <c r="B24016" s="1" t="s">
        <v>23924</v>
      </c>
      <c r="C24016" s="1" t="s">
        <v>7</v>
      </c>
    </row>
    <row r="24017" spans="1:3" x14ac:dyDescent="0.25">
      <c r="A24017">
        <v>24016</v>
      </c>
      <c r="B24017" s="1" t="s">
        <v>23925</v>
      </c>
      <c r="C24017" s="1" t="s">
        <v>4</v>
      </c>
    </row>
    <row r="24018" spans="1:3" x14ac:dyDescent="0.25">
      <c r="A24018">
        <v>24017</v>
      </c>
      <c r="B24018" s="1" t="s">
        <v>23926</v>
      </c>
      <c r="C24018" s="1" t="s">
        <v>4</v>
      </c>
    </row>
    <row r="24019" spans="1:3" x14ac:dyDescent="0.25">
      <c r="A24019">
        <v>24018</v>
      </c>
      <c r="B24019" s="1" t="s">
        <v>23927</v>
      </c>
      <c r="C24019" s="1" t="s">
        <v>4</v>
      </c>
    </row>
    <row r="24020" spans="1:3" x14ac:dyDescent="0.25">
      <c r="A24020">
        <v>24019</v>
      </c>
      <c r="B24020" s="1" t="s">
        <v>23928</v>
      </c>
      <c r="C24020" s="1" t="s">
        <v>7</v>
      </c>
    </row>
    <row r="24021" spans="1:3" x14ac:dyDescent="0.25">
      <c r="A24021">
        <v>24020</v>
      </c>
      <c r="B24021" s="1" t="s">
        <v>23929</v>
      </c>
      <c r="C24021" s="1" t="s">
        <v>4</v>
      </c>
    </row>
    <row r="24022" spans="1:3" x14ac:dyDescent="0.25">
      <c r="A24022">
        <v>24021</v>
      </c>
      <c r="B24022" s="1" t="s">
        <v>23930</v>
      </c>
      <c r="C24022" s="1" t="s">
        <v>7</v>
      </c>
    </row>
    <row r="24023" spans="1:3" x14ac:dyDescent="0.25">
      <c r="A24023">
        <v>24022</v>
      </c>
      <c r="B24023" s="1" t="s">
        <v>23931</v>
      </c>
      <c r="C24023" s="1" t="s">
        <v>7</v>
      </c>
    </row>
    <row r="24024" spans="1:3" x14ac:dyDescent="0.25">
      <c r="A24024">
        <v>24023</v>
      </c>
      <c r="B24024" s="1" t="s">
        <v>23932</v>
      </c>
      <c r="C24024" s="1" t="s">
        <v>4</v>
      </c>
    </row>
    <row r="24025" spans="1:3" x14ac:dyDescent="0.25">
      <c r="A24025">
        <v>24024</v>
      </c>
      <c r="B24025" s="1" t="s">
        <v>23933</v>
      </c>
      <c r="C24025" s="1" t="s">
        <v>7</v>
      </c>
    </row>
    <row r="24026" spans="1:3" x14ac:dyDescent="0.25">
      <c r="A24026">
        <v>24025</v>
      </c>
      <c r="B24026" s="1" t="s">
        <v>23934</v>
      </c>
      <c r="C24026" s="1" t="s">
        <v>4</v>
      </c>
    </row>
    <row r="24027" spans="1:3" x14ac:dyDescent="0.25">
      <c r="A24027">
        <v>24026</v>
      </c>
      <c r="B24027" s="1" t="s">
        <v>23935</v>
      </c>
      <c r="C24027" s="1" t="s">
        <v>4</v>
      </c>
    </row>
    <row r="24028" spans="1:3" x14ac:dyDescent="0.25">
      <c r="A24028">
        <v>24027</v>
      </c>
      <c r="B24028" s="1" t="s">
        <v>23936</v>
      </c>
      <c r="C24028" s="1" t="s">
        <v>4</v>
      </c>
    </row>
    <row r="24029" spans="1:3" x14ac:dyDescent="0.25">
      <c r="A24029">
        <v>24028</v>
      </c>
      <c r="B24029" s="1" t="s">
        <v>23937</v>
      </c>
      <c r="C24029" s="1" t="s">
        <v>7</v>
      </c>
    </row>
    <row r="24030" spans="1:3" x14ac:dyDescent="0.25">
      <c r="A24030">
        <v>24029</v>
      </c>
      <c r="B24030" s="1" t="s">
        <v>23938</v>
      </c>
      <c r="C24030" s="1" t="s">
        <v>7</v>
      </c>
    </row>
    <row r="24031" spans="1:3" x14ac:dyDescent="0.25">
      <c r="A24031">
        <v>24030</v>
      </c>
      <c r="B24031" s="1" t="s">
        <v>23939</v>
      </c>
      <c r="C24031" s="1" t="s">
        <v>4</v>
      </c>
    </row>
    <row r="24032" spans="1:3" x14ac:dyDescent="0.25">
      <c r="A24032">
        <v>24031</v>
      </c>
      <c r="B24032" s="1" t="s">
        <v>23940</v>
      </c>
      <c r="C24032" s="1" t="s">
        <v>7</v>
      </c>
    </row>
    <row r="24033" spans="1:3" x14ac:dyDescent="0.25">
      <c r="A24033">
        <v>24032</v>
      </c>
      <c r="B24033" s="1" t="s">
        <v>23941</v>
      </c>
      <c r="C24033" s="1" t="s">
        <v>4</v>
      </c>
    </row>
    <row r="24034" spans="1:3" x14ac:dyDescent="0.25">
      <c r="A24034">
        <v>24033</v>
      </c>
      <c r="B24034" s="1" t="s">
        <v>23942</v>
      </c>
      <c r="C24034" s="1" t="s">
        <v>4</v>
      </c>
    </row>
    <row r="24035" spans="1:3" x14ac:dyDescent="0.25">
      <c r="A24035">
        <v>24034</v>
      </c>
      <c r="B24035" s="1" t="s">
        <v>23943</v>
      </c>
      <c r="C24035" s="1" t="s">
        <v>4</v>
      </c>
    </row>
    <row r="24036" spans="1:3" x14ac:dyDescent="0.25">
      <c r="A24036">
        <v>24035</v>
      </c>
      <c r="B24036" s="1" t="s">
        <v>23944</v>
      </c>
      <c r="C24036" s="1" t="s">
        <v>7</v>
      </c>
    </row>
    <row r="24037" spans="1:3" x14ac:dyDescent="0.25">
      <c r="A24037">
        <v>24036</v>
      </c>
      <c r="B24037" s="1" t="s">
        <v>23945</v>
      </c>
      <c r="C24037" s="1" t="s">
        <v>7</v>
      </c>
    </row>
    <row r="24038" spans="1:3" x14ac:dyDescent="0.25">
      <c r="A24038">
        <v>24037</v>
      </c>
      <c r="B24038" s="1" t="s">
        <v>23946</v>
      </c>
      <c r="C24038" s="1" t="s">
        <v>4</v>
      </c>
    </row>
    <row r="24039" spans="1:3" x14ac:dyDescent="0.25">
      <c r="A24039">
        <v>24038</v>
      </c>
      <c r="B24039" s="1" t="s">
        <v>23947</v>
      </c>
      <c r="C24039" s="1" t="s">
        <v>7</v>
      </c>
    </row>
    <row r="24040" spans="1:3" x14ac:dyDescent="0.25">
      <c r="A24040">
        <v>24039</v>
      </c>
      <c r="B24040" s="1" t="s">
        <v>23948</v>
      </c>
      <c r="C24040" s="1" t="s">
        <v>4</v>
      </c>
    </row>
    <row r="24041" spans="1:3" x14ac:dyDescent="0.25">
      <c r="A24041">
        <v>24040</v>
      </c>
      <c r="B24041" s="1" t="s">
        <v>23949</v>
      </c>
      <c r="C24041" s="1" t="s">
        <v>7</v>
      </c>
    </row>
    <row r="24042" spans="1:3" x14ac:dyDescent="0.25">
      <c r="A24042">
        <v>24041</v>
      </c>
      <c r="B24042" s="1" t="s">
        <v>23950</v>
      </c>
      <c r="C24042" s="1" t="s">
        <v>7</v>
      </c>
    </row>
    <row r="24043" spans="1:3" x14ac:dyDescent="0.25">
      <c r="A24043">
        <v>24042</v>
      </c>
      <c r="B24043" s="1" t="s">
        <v>23951</v>
      </c>
      <c r="C24043" s="1" t="s">
        <v>4</v>
      </c>
    </row>
    <row r="24044" spans="1:3" x14ac:dyDescent="0.25">
      <c r="A24044">
        <v>24043</v>
      </c>
      <c r="B24044" s="1" t="s">
        <v>23952</v>
      </c>
      <c r="C24044" s="1" t="s">
        <v>7</v>
      </c>
    </row>
    <row r="24045" spans="1:3" x14ac:dyDescent="0.25">
      <c r="A24045">
        <v>24044</v>
      </c>
      <c r="B24045" s="1" t="s">
        <v>23953</v>
      </c>
      <c r="C24045" s="1" t="s">
        <v>7</v>
      </c>
    </row>
    <row r="24046" spans="1:3" x14ac:dyDescent="0.25">
      <c r="A24046">
        <v>24045</v>
      </c>
      <c r="B24046" s="1" t="s">
        <v>23954</v>
      </c>
      <c r="C24046" s="1" t="s">
        <v>7</v>
      </c>
    </row>
    <row r="24047" spans="1:3" x14ac:dyDescent="0.25">
      <c r="A24047">
        <v>24046</v>
      </c>
      <c r="B24047" s="1" t="s">
        <v>23955</v>
      </c>
      <c r="C24047" s="1" t="s">
        <v>7</v>
      </c>
    </row>
    <row r="24048" spans="1:3" x14ac:dyDescent="0.25">
      <c r="A24048">
        <v>24047</v>
      </c>
      <c r="B24048" s="1" t="s">
        <v>23956</v>
      </c>
      <c r="C24048" s="1" t="s">
        <v>4</v>
      </c>
    </row>
    <row r="24049" spans="1:3" x14ac:dyDescent="0.25">
      <c r="A24049">
        <v>24048</v>
      </c>
      <c r="B24049" s="1" t="s">
        <v>23957</v>
      </c>
      <c r="C24049" s="1" t="s">
        <v>4</v>
      </c>
    </row>
    <row r="24050" spans="1:3" x14ac:dyDescent="0.25">
      <c r="A24050">
        <v>24049</v>
      </c>
      <c r="B24050" s="1" t="s">
        <v>23958</v>
      </c>
      <c r="C24050" s="1" t="s">
        <v>4</v>
      </c>
    </row>
    <row r="24051" spans="1:3" x14ac:dyDescent="0.25">
      <c r="A24051">
        <v>24050</v>
      </c>
      <c r="B24051" s="1" t="s">
        <v>23959</v>
      </c>
      <c r="C24051" s="1" t="s">
        <v>7</v>
      </c>
    </row>
    <row r="24052" spans="1:3" x14ac:dyDescent="0.25">
      <c r="A24052">
        <v>24051</v>
      </c>
      <c r="B24052" s="1" t="s">
        <v>23960</v>
      </c>
      <c r="C24052" s="1" t="s">
        <v>7</v>
      </c>
    </row>
    <row r="24053" spans="1:3" x14ac:dyDescent="0.25">
      <c r="A24053">
        <v>24052</v>
      </c>
      <c r="B24053" s="1" t="s">
        <v>23961</v>
      </c>
      <c r="C24053" s="1" t="s">
        <v>4</v>
      </c>
    </row>
    <row r="24054" spans="1:3" x14ac:dyDescent="0.25">
      <c r="A24054">
        <v>24053</v>
      </c>
      <c r="B24054" s="1" t="s">
        <v>23962</v>
      </c>
      <c r="C24054" s="1" t="s">
        <v>4</v>
      </c>
    </row>
    <row r="24055" spans="1:3" x14ac:dyDescent="0.25">
      <c r="A24055">
        <v>24054</v>
      </c>
      <c r="B24055" s="1" t="s">
        <v>23963</v>
      </c>
      <c r="C24055" s="1" t="s">
        <v>7</v>
      </c>
    </row>
    <row r="24056" spans="1:3" x14ac:dyDescent="0.25">
      <c r="A24056">
        <v>24055</v>
      </c>
      <c r="B24056" s="1" t="s">
        <v>23964</v>
      </c>
      <c r="C24056" s="1" t="s">
        <v>4</v>
      </c>
    </row>
    <row r="24057" spans="1:3" x14ac:dyDescent="0.25">
      <c r="A24057">
        <v>24056</v>
      </c>
      <c r="B24057" s="1" t="s">
        <v>23965</v>
      </c>
      <c r="C24057" s="1" t="s">
        <v>7</v>
      </c>
    </row>
    <row r="24058" spans="1:3" x14ac:dyDescent="0.25">
      <c r="A24058">
        <v>24057</v>
      </c>
      <c r="B24058" s="1" t="s">
        <v>23966</v>
      </c>
      <c r="C24058" s="1" t="s">
        <v>7</v>
      </c>
    </row>
    <row r="24059" spans="1:3" x14ac:dyDescent="0.25">
      <c r="A24059">
        <v>24058</v>
      </c>
      <c r="B24059" s="1" t="s">
        <v>23967</v>
      </c>
      <c r="C24059" s="1" t="s">
        <v>7</v>
      </c>
    </row>
    <row r="24060" spans="1:3" x14ac:dyDescent="0.25">
      <c r="A24060">
        <v>24059</v>
      </c>
      <c r="B24060" s="1" t="s">
        <v>23968</v>
      </c>
      <c r="C24060" s="1" t="s">
        <v>4</v>
      </c>
    </row>
    <row r="24061" spans="1:3" x14ac:dyDescent="0.25">
      <c r="A24061">
        <v>24060</v>
      </c>
      <c r="B24061" s="1" t="s">
        <v>23969</v>
      </c>
      <c r="C24061" s="1" t="s">
        <v>4</v>
      </c>
    </row>
    <row r="24062" spans="1:3" x14ac:dyDescent="0.25">
      <c r="A24062">
        <v>24061</v>
      </c>
      <c r="B24062" s="1" t="s">
        <v>23970</v>
      </c>
      <c r="C24062" s="1" t="s">
        <v>4</v>
      </c>
    </row>
    <row r="24063" spans="1:3" x14ac:dyDescent="0.25">
      <c r="A24063">
        <v>24062</v>
      </c>
      <c r="B24063" s="1" t="s">
        <v>23971</v>
      </c>
      <c r="C24063" s="1" t="s">
        <v>7</v>
      </c>
    </row>
    <row r="24064" spans="1:3" x14ac:dyDescent="0.25">
      <c r="A24064">
        <v>24063</v>
      </c>
      <c r="B24064" s="1" t="s">
        <v>23972</v>
      </c>
      <c r="C24064" s="1" t="s">
        <v>4</v>
      </c>
    </row>
    <row r="24065" spans="1:3" x14ac:dyDescent="0.25">
      <c r="A24065">
        <v>24064</v>
      </c>
      <c r="B24065" s="1" t="s">
        <v>23973</v>
      </c>
      <c r="C24065" s="1" t="s">
        <v>7</v>
      </c>
    </row>
    <row r="24066" spans="1:3" x14ac:dyDescent="0.25">
      <c r="A24066">
        <v>24065</v>
      </c>
      <c r="B24066" s="1" t="s">
        <v>23974</v>
      </c>
      <c r="C24066" s="1" t="s">
        <v>4</v>
      </c>
    </row>
    <row r="24067" spans="1:3" x14ac:dyDescent="0.25">
      <c r="A24067">
        <v>24066</v>
      </c>
      <c r="B24067" s="1" t="s">
        <v>23975</v>
      </c>
      <c r="C24067" s="1" t="s">
        <v>4</v>
      </c>
    </row>
    <row r="24068" spans="1:3" x14ac:dyDescent="0.25">
      <c r="A24068">
        <v>24067</v>
      </c>
      <c r="B24068" s="1" t="s">
        <v>23976</v>
      </c>
      <c r="C24068" s="1" t="s">
        <v>4</v>
      </c>
    </row>
    <row r="24069" spans="1:3" x14ac:dyDescent="0.25">
      <c r="A24069">
        <v>24068</v>
      </c>
      <c r="B24069" s="1" t="s">
        <v>23977</v>
      </c>
      <c r="C24069" s="1" t="s">
        <v>4</v>
      </c>
    </row>
    <row r="24070" spans="1:3" x14ac:dyDescent="0.25">
      <c r="A24070">
        <v>24069</v>
      </c>
      <c r="B24070" s="1" t="s">
        <v>23978</v>
      </c>
      <c r="C24070" s="1" t="s">
        <v>4</v>
      </c>
    </row>
    <row r="24071" spans="1:3" x14ac:dyDescent="0.25">
      <c r="A24071">
        <v>24070</v>
      </c>
      <c r="B24071" s="1" t="s">
        <v>23979</v>
      </c>
      <c r="C24071" s="1" t="s">
        <v>4</v>
      </c>
    </row>
    <row r="24072" spans="1:3" x14ac:dyDescent="0.25">
      <c r="A24072">
        <v>24071</v>
      </c>
      <c r="B24072" s="1" t="s">
        <v>23980</v>
      </c>
      <c r="C24072" s="1" t="s">
        <v>7</v>
      </c>
    </row>
    <row r="24073" spans="1:3" x14ac:dyDescent="0.25">
      <c r="A24073">
        <v>24072</v>
      </c>
      <c r="B24073" s="1" t="s">
        <v>23981</v>
      </c>
      <c r="C24073" s="1" t="s">
        <v>7</v>
      </c>
    </row>
    <row r="24074" spans="1:3" x14ac:dyDescent="0.25">
      <c r="A24074">
        <v>24073</v>
      </c>
      <c r="B24074" s="1" t="s">
        <v>23982</v>
      </c>
      <c r="C24074" s="1" t="s">
        <v>7</v>
      </c>
    </row>
    <row r="24075" spans="1:3" x14ac:dyDescent="0.25">
      <c r="A24075">
        <v>24074</v>
      </c>
      <c r="B24075" s="1" t="s">
        <v>23983</v>
      </c>
      <c r="C24075" s="1" t="s">
        <v>4</v>
      </c>
    </row>
    <row r="24076" spans="1:3" x14ac:dyDescent="0.25">
      <c r="A24076">
        <v>24075</v>
      </c>
      <c r="B24076" s="1" t="s">
        <v>23984</v>
      </c>
      <c r="C24076" s="1" t="s">
        <v>4</v>
      </c>
    </row>
    <row r="24077" spans="1:3" x14ac:dyDescent="0.25">
      <c r="A24077">
        <v>24076</v>
      </c>
      <c r="B24077" s="1" t="s">
        <v>23985</v>
      </c>
      <c r="C24077" s="1" t="s">
        <v>7</v>
      </c>
    </row>
    <row r="24078" spans="1:3" x14ac:dyDescent="0.25">
      <c r="A24078">
        <v>24077</v>
      </c>
      <c r="B24078" s="1" t="s">
        <v>23986</v>
      </c>
      <c r="C24078" s="1" t="s">
        <v>7</v>
      </c>
    </row>
    <row r="24079" spans="1:3" x14ac:dyDescent="0.25">
      <c r="A24079">
        <v>24078</v>
      </c>
      <c r="B24079" s="1" t="s">
        <v>23987</v>
      </c>
      <c r="C24079" s="1" t="s">
        <v>4</v>
      </c>
    </row>
    <row r="24080" spans="1:3" x14ac:dyDescent="0.25">
      <c r="A24080">
        <v>24079</v>
      </c>
      <c r="B24080" s="1" t="s">
        <v>23988</v>
      </c>
      <c r="C24080" s="1" t="s">
        <v>7</v>
      </c>
    </row>
    <row r="24081" spans="1:3" x14ac:dyDescent="0.25">
      <c r="A24081">
        <v>24080</v>
      </c>
      <c r="B24081" s="1" t="s">
        <v>23989</v>
      </c>
      <c r="C24081" s="1" t="s">
        <v>7</v>
      </c>
    </row>
    <row r="24082" spans="1:3" x14ac:dyDescent="0.25">
      <c r="A24082">
        <v>24081</v>
      </c>
      <c r="B24082" s="1" t="s">
        <v>23990</v>
      </c>
      <c r="C24082" s="1" t="s">
        <v>7</v>
      </c>
    </row>
    <row r="24083" spans="1:3" x14ac:dyDescent="0.25">
      <c r="A24083">
        <v>24082</v>
      </c>
      <c r="B24083" s="1" t="s">
        <v>23991</v>
      </c>
      <c r="C24083" s="1" t="s">
        <v>4</v>
      </c>
    </row>
    <row r="24084" spans="1:3" x14ac:dyDescent="0.25">
      <c r="A24084">
        <v>24083</v>
      </c>
      <c r="B24084" s="1" t="s">
        <v>23992</v>
      </c>
      <c r="C24084" s="1" t="s">
        <v>4</v>
      </c>
    </row>
    <row r="24085" spans="1:3" x14ac:dyDescent="0.25">
      <c r="A24085">
        <v>24084</v>
      </c>
      <c r="B24085" s="1" t="s">
        <v>23993</v>
      </c>
      <c r="C24085" s="1" t="s">
        <v>4</v>
      </c>
    </row>
    <row r="24086" spans="1:3" x14ac:dyDescent="0.25">
      <c r="A24086">
        <v>24085</v>
      </c>
      <c r="B24086" s="1" t="s">
        <v>23994</v>
      </c>
      <c r="C24086" s="1" t="s">
        <v>7</v>
      </c>
    </row>
    <row r="24087" spans="1:3" x14ac:dyDescent="0.25">
      <c r="A24087">
        <v>24086</v>
      </c>
      <c r="B24087" s="1" t="s">
        <v>23995</v>
      </c>
      <c r="C24087" s="1" t="s">
        <v>7</v>
      </c>
    </row>
    <row r="24088" spans="1:3" x14ac:dyDescent="0.25">
      <c r="A24088">
        <v>24087</v>
      </c>
      <c r="B24088" s="1" t="s">
        <v>23996</v>
      </c>
      <c r="C24088" s="1" t="s">
        <v>4</v>
      </c>
    </row>
    <row r="24089" spans="1:3" x14ac:dyDescent="0.25">
      <c r="A24089">
        <v>24088</v>
      </c>
      <c r="B24089" s="1" t="s">
        <v>23997</v>
      </c>
      <c r="C24089" s="1" t="s">
        <v>7</v>
      </c>
    </row>
    <row r="24090" spans="1:3" x14ac:dyDescent="0.25">
      <c r="A24090">
        <v>24089</v>
      </c>
      <c r="B24090" s="1" t="s">
        <v>23998</v>
      </c>
      <c r="C24090" s="1" t="s">
        <v>4</v>
      </c>
    </row>
    <row r="24091" spans="1:3" x14ac:dyDescent="0.25">
      <c r="A24091">
        <v>24090</v>
      </c>
      <c r="B24091" s="1" t="s">
        <v>23999</v>
      </c>
      <c r="C24091" s="1" t="s">
        <v>7</v>
      </c>
    </row>
    <row r="24092" spans="1:3" x14ac:dyDescent="0.25">
      <c r="A24092">
        <v>24091</v>
      </c>
      <c r="B24092" s="1" t="s">
        <v>24000</v>
      </c>
      <c r="C24092" s="1" t="s">
        <v>4</v>
      </c>
    </row>
    <row r="24093" spans="1:3" x14ac:dyDescent="0.25">
      <c r="A24093">
        <v>24092</v>
      </c>
      <c r="B24093" s="1" t="s">
        <v>24001</v>
      </c>
      <c r="C24093" s="1" t="s">
        <v>7</v>
      </c>
    </row>
    <row r="24094" spans="1:3" x14ac:dyDescent="0.25">
      <c r="A24094">
        <v>24093</v>
      </c>
      <c r="B24094" s="1" t="s">
        <v>24002</v>
      </c>
      <c r="C24094" s="1" t="s">
        <v>4</v>
      </c>
    </row>
    <row r="24095" spans="1:3" x14ac:dyDescent="0.25">
      <c r="A24095">
        <v>24094</v>
      </c>
      <c r="B24095" s="1" t="s">
        <v>24003</v>
      </c>
      <c r="C24095" s="1" t="s">
        <v>4</v>
      </c>
    </row>
    <row r="24096" spans="1:3" x14ac:dyDescent="0.25">
      <c r="A24096">
        <v>24095</v>
      </c>
      <c r="B24096" s="1" t="s">
        <v>24004</v>
      </c>
      <c r="C24096" s="1" t="s">
        <v>7</v>
      </c>
    </row>
    <row r="24097" spans="1:3" x14ac:dyDescent="0.25">
      <c r="A24097">
        <v>24096</v>
      </c>
      <c r="B24097" s="1" t="s">
        <v>24005</v>
      </c>
      <c r="C24097" s="1" t="s">
        <v>7</v>
      </c>
    </row>
    <row r="24098" spans="1:3" x14ac:dyDescent="0.25">
      <c r="A24098">
        <v>24097</v>
      </c>
      <c r="B24098" s="1" t="s">
        <v>24006</v>
      </c>
      <c r="C24098" s="1" t="s">
        <v>7</v>
      </c>
    </row>
    <row r="24099" spans="1:3" x14ac:dyDescent="0.25">
      <c r="A24099">
        <v>24098</v>
      </c>
      <c r="B24099" s="1" t="s">
        <v>24007</v>
      </c>
      <c r="C24099" s="1" t="s">
        <v>7</v>
      </c>
    </row>
    <row r="24100" spans="1:3" x14ac:dyDescent="0.25">
      <c r="A24100">
        <v>24099</v>
      </c>
      <c r="B24100" s="1" t="s">
        <v>24008</v>
      </c>
      <c r="C24100" s="1" t="s">
        <v>4</v>
      </c>
    </row>
    <row r="24101" spans="1:3" x14ac:dyDescent="0.25">
      <c r="A24101">
        <v>24100</v>
      </c>
      <c r="B24101" s="1" t="s">
        <v>24009</v>
      </c>
      <c r="C24101" s="1" t="s">
        <v>4</v>
      </c>
    </row>
    <row r="24102" spans="1:3" x14ac:dyDescent="0.25">
      <c r="A24102">
        <v>24101</v>
      </c>
      <c r="B24102" s="1" t="s">
        <v>24010</v>
      </c>
      <c r="C24102" s="1" t="s">
        <v>7</v>
      </c>
    </row>
    <row r="24103" spans="1:3" x14ac:dyDescent="0.25">
      <c r="A24103">
        <v>24102</v>
      </c>
      <c r="B24103" s="1" t="s">
        <v>24011</v>
      </c>
      <c r="C24103" s="1" t="s">
        <v>4</v>
      </c>
    </row>
    <row r="24104" spans="1:3" x14ac:dyDescent="0.25">
      <c r="A24104">
        <v>24103</v>
      </c>
      <c r="B24104" s="1" t="s">
        <v>24012</v>
      </c>
      <c r="C24104" s="1" t="s">
        <v>4</v>
      </c>
    </row>
    <row r="24105" spans="1:3" x14ac:dyDescent="0.25">
      <c r="A24105">
        <v>24104</v>
      </c>
      <c r="B24105" s="1" t="s">
        <v>24013</v>
      </c>
      <c r="C24105" s="1" t="s">
        <v>7</v>
      </c>
    </row>
    <row r="24106" spans="1:3" x14ac:dyDescent="0.25">
      <c r="A24106">
        <v>24105</v>
      </c>
      <c r="B24106" s="1" t="s">
        <v>24014</v>
      </c>
      <c r="C24106" s="1" t="s">
        <v>4</v>
      </c>
    </row>
    <row r="24107" spans="1:3" x14ac:dyDescent="0.25">
      <c r="A24107">
        <v>24106</v>
      </c>
      <c r="B24107" s="1" t="s">
        <v>17432</v>
      </c>
      <c r="C24107" s="1" t="s">
        <v>4</v>
      </c>
    </row>
    <row r="24108" spans="1:3" x14ac:dyDescent="0.25">
      <c r="A24108">
        <v>24107</v>
      </c>
      <c r="B24108" s="1" t="s">
        <v>24015</v>
      </c>
      <c r="C24108" s="1" t="s">
        <v>7</v>
      </c>
    </row>
    <row r="24109" spans="1:3" x14ac:dyDescent="0.25">
      <c r="A24109">
        <v>24108</v>
      </c>
      <c r="B24109" s="1" t="s">
        <v>24016</v>
      </c>
      <c r="C24109" s="1" t="s">
        <v>7</v>
      </c>
    </row>
    <row r="24110" spans="1:3" x14ac:dyDescent="0.25">
      <c r="A24110">
        <v>24109</v>
      </c>
      <c r="B24110" s="1" t="s">
        <v>24017</v>
      </c>
      <c r="C24110" s="1" t="s">
        <v>7</v>
      </c>
    </row>
    <row r="24111" spans="1:3" x14ac:dyDescent="0.25">
      <c r="A24111">
        <v>24110</v>
      </c>
      <c r="B24111" s="1" t="s">
        <v>24018</v>
      </c>
      <c r="C24111" s="1" t="s">
        <v>7</v>
      </c>
    </row>
    <row r="24112" spans="1:3" x14ac:dyDescent="0.25">
      <c r="A24112">
        <v>24111</v>
      </c>
      <c r="B24112" s="1" t="s">
        <v>24019</v>
      </c>
      <c r="C24112" s="1" t="s">
        <v>7</v>
      </c>
    </row>
    <row r="24113" spans="1:3" x14ac:dyDescent="0.25">
      <c r="A24113">
        <v>24112</v>
      </c>
      <c r="B24113" s="1" t="s">
        <v>24020</v>
      </c>
      <c r="C24113" s="1" t="s">
        <v>7</v>
      </c>
    </row>
    <row r="24114" spans="1:3" x14ac:dyDescent="0.25">
      <c r="A24114">
        <v>24113</v>
      </c>
      <c r="B24114" s="1" t="s">
        <v>24021</v>
      </c>
      <c r="C24114" s="1" t="s">
        <v>7</v>
      </c>
    </row>
    <row r="24115" spans="1:3" x14ac:dyDescent="0.25">
      <c r="A24115">
        <v>24114</v>
      </c>
      <c r="B24115" s="1" t="s">
        <v>24022</v>
      </c>
      <c r="C24115" s="1" t="s">
        <v>7</v>
      </c>
    </row>
    <row r="24116" spans="1:3" x14ac:dyDescent="0.25">
      <c r="A24116">
        <v>24115</v>
      </c>
      <c r="B24116" s="1" t="s">
        <v>24023</v>
      </c>
      <c r="C24116" s="1" t="s">
        <v>4</v>
      </c>
    </row>
    <row r="24117" spans="1:3" x14ac:dyDescent="0.25">
      <c r="A24117">
        <v>24116</v>
      </c>
      <c r="B24117" s="1" t="s">
        <v>24024</v>
      </c>
      <c r="C24117" s="1" t="s">
        <v>7</v>
      </c>
    </row>
    <row r="24118" spans="1:3" x14ac:dyDescent="0.25">
      <c r="A24118">
        <v>24117</v>
      </c>
      <c r="B24118" s="1" t="s">
        <v>24025</v>
      </c>
      <c r="C24118" s="1" t="s">
        <v>4</v>
      </c>
    </row>
    <row r="24119" spans="1:3" x14ac:dyDescent="0.25">
      <c r="A24119">
        <v>24118</v>
      </c>
      <c r="B24119" s="1" t="s">
        <v>24026</v>
      </c>
      <c r="C24119" s="1" t="s">
        <v>7</v>
      </c>
    </row>
    <row r="24120" spans="1:3" x14ac:dyDescent="0.25">
      <c r="A24120">
        <v>24119</v>
      </c>
      <c r="B24120" s="1" t="s">
        <v>24027</v>
      </c>
      <c r="C24120" s="1" t="s">
        <v>7</v>
      </c>
    </row>
    <row r="24121" spans="1:3" x14ac:dyDescent="0.25">
      <c r="A24121">
        <v>24120</v>
      </c>
      <c r="B24121" s="1" t="s">
        <v>13349</v>
      </c>
      <c r="C24121" s="1" t="s">
        <v>7</v>
      </c>
    </row>
    <row r="24122" spans="1:3" x14ac:dyDescent="0.25">
      <c r="A24122">
        <v>24121</v>
      </c>
      <c r="B24122" s="1" t="s">
        <v>24028</v>
      </c>
      <c r="C24122" s="1" t="s">
        <v>4</v>
      </c>
    </row>
    <row r="24123" spans="1:3" x14ac:dyDescent="0.25">
      <c r="A24123">
        <v>24122</v>
      </c>
      <c r="B24123" s="1" t="s">
        <v>24029</v>
      </c>
      <c r="C24123" s="1" t="s">
        <v>4</v>
      </c>
    </row>
    <row r="24124" spans="1:3" x14ac:dyDescent="0.25">
      <c r="A24124">
        <v>24123</v>
      </c>
      <c r="B24124" s="1" t="s">
        <v>24030</v>
      </c>
      <c r="C24124" s="1" t="s">
        <v>4</v>
      </c>
    </row>
    <row r="24125" spans="1:3" x14ac:dyDescent="0.25">
      <c r="A24125">
        <v>24124</v>
      </c>
      <c r="B24125" s="1" t="s">
        <v>24031</v>
      </c>
      <c r="C24125" s="1" t="s">
        <v>4</v>
      </c>
    </row>
    <row r="24126" spans="1:3" x14ac:dyDescent="0.25">
      <c r="A24126">
        <v>24125</v>
      </c>
      <c r="B24126" s="1" t="s">
        <v>24032</v>
      </c>
      <c r="C24126" s="1" t="s">
        <v>7</v>
      </c>
    </row>
    <row r="24127" spans="1:3" x14ac:dyDescent="0.25">
      <c r="A24127">
        <v>24126</v>
      </c>
      <c r="B24127" s="1" t="s">
        <v>24033</v>
      </c>
      <c r="C24127" s="1" t="s">
        <v>4</v>
      </c>
    </row>
    <row r="24128" spans="1:3" x14ac:dyDescent="0.25">
      <c r="A24128">
        <v>24127</v>
      </c>
      <c r="B24128" s="1" t="s">
        <v>24034</v>
      </c>
      <c r="C24128" s="1" t="s">
        <v>4</v>
      </c>
    </row>
    <row r="24129" spans="1:3" x14ac:dyDescent="0.25">
      <c r="A24129">
        <v>24128</v>
      </c>
      <c r="B24129" s="1" t="s">
        <v>24035</v>
      </c>
      <c r="C24129" s="1" t="s">
        <v>4</v>
      </c>
    </row>
    <row r="24130" spans="1:3" x14ac:dyDescent="0.25">
      <c r="A24130">
        <v>24129</v>
      </c>
      <c r="B24130" s="1" t="s">
        <v>24036</v>
      </c>
      <c r="C24130" s="1" t="s">
        <v>7</v>
      </c>
    </row>
    <row r="24131" spans="1:3" x14ac:dyDescent="0.25">
      <c r="A24131">
        <v>24130</v>
      </c>
      <c r="B24131" s="1" t="s">
        <v>24037</v>
      </c>
      <c r="C24131" s="1" t="s">
        <v>4</v>
      </c>
    </row>
    <row r="24132" spans="1:3" x14ac:dyDescent="0.25">
      <c r="A24132">
        <v>24131</v>
      </c>
      <c r="B24132" s="1" t="s">
        <v>24038</v>
      </c>
      <c r="C24132" s="1" t="s">
        <v>7</v>
      </c>
    </row>
    <row r="24133" spans="1:3" x14ac:dyDescent="0.25">
      <c r="A24133">
        <v>24132</v>
      </c>
      <c r="B24133" s="1" t="s">
        <v>24039</v>
      </c>
      <c r="C24133" s="1" t="s">
        <v>4</v>
      </c>
    </row>
    <row r="24134" spans="1:3" x14ac:dyDescent="0.25">
      <c r="A24134">
        <v>24133</v>
      </c>
      <c r="B24134" s="1" t="s">
        <v>24040</v>
      </c>
      <c r="C24134" s="1" t="s">
        <v>4</v>
      </c>
    </row>
    <row r="24135" spans="1:3" x14ac:dyDescent="0.25">
      <c r="A24135">
        <v>24134</v>
      </c>
      <c r="B24135" s="1" t="s">
        <v>24041</v>
      </c>
      <c r="C24135" s="1" t="s">
        <v>4</v>
      </c>
    </row>
    <row r="24136" spans="1:3" x14ac:dyDescent="0.25">
      <c r="A24136">
        <v>24135</v>
      </c>
      <c r="B24136" s="1" t="s">
        <v>24042</v>
      </c>
      <c r="C24136" s="1" t="s">
        <v>7</v>
      </c>
    </row>
    <row r="24137" spans="1:3" x14ac:dyDescent="0.25">
      <c r="A24137">
        <v>24136</v>
      </c>
      <c r="B24137" s="1" t="s">
        <v>24043</v>
      </c>
      <c r="C24137" s="1" t="s">
        <v>4</v>
      </c>
    </row>
    <row r="24138" spans="1:3" x14ac:dyDescent="0.25">
      <c r="A24138">
        <v>24137</v>
      </c>
      <c r="B24138" s="1" t="s">
        <v>24044</v>
      </c>
      <c r="C24138" s="1" t="s">
        <v>7</v>
      </c>
    </row>
    <row r="24139" spans="1:3" x14ac:dyDescent="0.25">
      <c r="A24139">
        <v>24138</v>
      </c>
      <c r="B24139" s="1" t="s">
        <v>24045</v>
      </c>
      <c r="C24139" s="1" t="s">
        <v>4</v>
      </c>
    </row>
    <row r="24140" spans="1:3" x14ac:dyDescent="0.25">
      <c r="A24140">
        <v>24139</v>
      </c>
      <c r="B24140" s="1" t="s">
        <v>24046</v>
      </c>
      <c r="C24140" s="1" t="s">
        <v>7</v>
      </c>
    </row>
    <row r="24141" spans="1:3" x14ac:dyDescent="0.25">
      <c r="A24141">
        <v>24140</v>
      </c>
      <c r="B24141" s="1" t="s">
        <v>24047</v>
      </c>
      <c r="C24141" s="1" t="s">
        <v>4</v>
      </c>
    </row>
    <row r="24142" spans="1:3" x14ac:dyDescent="0.25">
      <c r="A24142">
        <v>24141</v>
      </c>
      <c r="B24142" s="1" t="s">
        <v>24048</v>
      </c>
      <c r="C24142" s="1" t="s">
        <v>4</v>
      </c>
    </row>
    <row r="24143" spans="1:3" x14ac:dyDescent="0.25">
      <c r="A24143">
        <v>24142</v>
      </c>
      <c r="B24143" s="1" t="s">
        <v>24049</v>
      </c>
      <c r="C24143" s="1" t="s">
        <v>4</v>
      </c>
    </row>
    <row r="24144" spans="1:3" x14ac:dyDescent="0.25">
      <c r="A24144">
        <v>24143</v>
      </c>
      <c r="B24144" s="1" t="s">
        <v>24050</v>
      </c>
      <c r="C24144" s="1" t="s">
        <v>7</v>
      </c>
    </row>
    <row r="24145" spans="1:3" x14ac:dyDescent="0.25">
      <c r="A24145">
        <v>24144</v>
      </c>
      <c r="B24145" s="1" t="s">
        <v>24051</v>
      </c>
      <c r="C24145" s="1" t="s">
        <v>7</v>
      </c>
    </row>
    <row r="24146" spans="1:3" x14ac:dyDescent="0.25">
      <c r="A24146">
        <v>24145</v>
      </c>
      <c r="B24146" s="1" t="s">
        <v>24052</v>
      </c>
      <c r="C24146" s="1" t="s">
        <v>7</v>
      </c>
    </row>
    <row r="24147" spans="1:3" x14ac:dyDescent="0.25">
      <c r="A24147">
        <v>24146</v>
      </c>
      <c r="B24147" s="1" t="s">
        <v>24053</v>
      </c>
      <c r="C24147" s="1" t="s">
        <v>4</v>
      </c>
    </row>
    <row r="24148" spans="1:3" x14ac:dyDescent="0.25">
      <c r="A24148">
        <v>24147</v>
      </c>
      <c r="B24148" s="1" t="s">
        <v>24054</v>
      </c>
      <c r="C24148" s="1" t="s">
        <v>4</v>
      </c>
    </row>
    <row r="24149" spans="1:3" x14ac:dyDescent="0.25">
      <c r="A24149">
        <v>24148</v>
      </c>
      <c r="B24149" s="1" t="s">
        <v>24055</v>
      </c>
      <c r="C24149" s="1" t="s">
        <v>4</v>
      </c>
    </row>
    <row r="24150" spans="1:3" x14ac:dyDescent="0.25">
      <c r="A24150">
        <v>24149</v>
      </c>
      <c r="B24150" s="1" t="s">
        <v>24056</v>
      </c>
      <c r="C24150" s="1" t="s">
        <v>7</v>
      </c>
    </row>
    <row r="24151" spans="1:3" x14ac:dyDescent="0.25">
      <c r="A24151">
        <v>24150</v>
      </c>
      <c r="B24151" s="1" t="s">
        <v>24057</v>
      </c>
      <c r="C24151" s="1" t="s">
        <v>7</v>
      </c>
    </row>
    <row r="24152" spans="1:3" x14ac:dyDescent="0.25">
      <c r="A24152">
        <v>24151</v>
      </c>
      <c r="B24152" s="1" t="s">
        <v>24058</v>
      </c>
      <c r="C24152" s="1" t="s">
        <v>4</v>
      </c>
    </row>
    <row r="24153" spans="1:3" x14ac:dyDescent="0.25">
      <c r="A24153">
        <v>24152</v>
      </c>
      <c r="B24153" s="1" t="s">
        <v>24059</v>
      </c>
      <c r="C24153" s="1" t="s">
        <v>4</v>
      </c>
    </row>
    <row r="24154" spans="1:3" x14ac:dyDescent="0.25">
      <c r="A24154">
        <v>24153</v>
      </c>
      <c r="B24154" s="1" t="s">
        <v>24060</v>
      </c>
      <c r="C24154" s="1" t="s">
        <v>4</v>
      </c>
    </row>
    <row r="24155" spans="1:3" x14ac:dyDescent="0.25">
      <c r="A24155">
        <v>24154</v>
      </c>
      <c r="B24155" s="1" t="s">
        <v>24061</v>
      </c>
      <c r="C24155" s="1" t="s">
        <v>7</v>
      </c>
    </row>
    <row r="24156" spans="1:3" x14ac:dyDescent="0.25">
      <c r="A24156">
        <v>24155</v>
      </c>
      <c r="B24156" s="1" t="s">
        <v>24062</v>
      </c>
      <c r="C24156" s="1" t="s">
        <v>4</v>
      </c>
    </row>
    <row r="24157" spans="1:3" x14ac:dyDescent="0.25">
      <c r="A24157">
        <v>24156</v>
      </c>
      <c r="B24157" s="1" t="s">
        <v>24063</v>
      </c>
      <c r="C24157" s="1" t="s">
        <v>4</v>
      </c>
    </row>
    <row r="24158" spans="1:3" x14ac:dyDescent="0.25">
      <c r="A24158">
        <v>24157</v>
      </c>
      <c r="B24158" s="1" t="s">
        <v>24064</v>
      </c>
      <c r="C24158" s="1" t="s">
        <v>4</v>
      </c>
    </row>
    <row r="24159" spans="1:3" x14ac:dyDescent="0.25">
      <c r="A24159">
        <v>24158</v>
      </c>
      <c r="B24159" s="1" t="s">
        <v>24065</v>
      </c>
      <c r="C24159" s="1" t="s">
        <v>7</v>
      </c>
    </row>
    <row r="24160" spans="1:3" x14ac:dyDescent="0.25">
      <c r="A24160">
        <v>24159</v>
      </c>
      <c r="B24160" s="1" t="s">
        <v>24066</v>
      </c>
      <c r="C24160" s="1" t="s">
        <v>7</v>
      </c>
    </row>
    <row r="24161" spans="1:3" x14ac:dyDescent="0.25">
      <c r="A24161">
        <v>24160</v>
      </c>
      <c r="B24161" s="1" t="s">
        <v>24067</v>
      </c>
      <c r="C24161" s="1" t="s">
        <v>4</v>
      </c>
    </row>
    <row r="24162" spans="1:3" x14ac:dyDescent="0.25">
      <c r="A24162">
        <v>24161</v>
      </c>
      <c r="B24162" s="1" t="s">
        <v>24068</v>
      </c>
      <c r="C24162" s="1" t="s">
        <v>4</v>
      </c>
    </row>
    <row r="24163" spans="1:3" x14ac:dyDescent="0.25">
      <c r="A24163">
        <v>24162</v>
      </c>
      <c r="B24163" s="1" t="s">
        <v>24069</v>
      </c>
      <c r="C24163" s="1" t="s">
        <v>4</v>
      </c>
    </row>
    <row r="24164" spans="1:3" x14ac:dyDescent="0.25">
      <c r="A24164">
        <v>24163</v>
      </c>
      <c r="B24164" s="1" t="s">
        <v>24070</v>
      </c>
      <c r="C24164" s="1" t="s">
        <v>4</v>
      </c>
    </row>
    <row r="24165" spans="1:3" x14ac:dyDescent="0.25">
      <c r="A24165">
        <v>24164</v>
      </c>
      <c r="B24165" s="1" t="s">
        <v>24071</v>
      </c>
      <c r="C24165" s="1" t="s">
        <v>4</v>
      </c>
    </row>
    <row r="24166" spans="1:3" x14ac:dyDescent="0.25">
      <c r="A24166">
        <v>24165</v>
      </c>
      <c r="B24166" s="1" t="s">
        <v>24072</v>
      </c>
      <c r="C24166" s="1" t="s">
        <v>4</v>
      </c>
    </row>
    <row r="24167" spans="1:3" x14ac:dyDescent="0.25">
      <c r="A24167">
        <v>24166</v>
      </c>
      <c r="B24167" s="1" t="s">
        <v>24073</v>
      </c>
      <c r="C24167" s="1" t="s">
        <v>7</v>
      </c>
    </row>
    <row r="24168" spans="1:3" x14ac:dyDescent="0.25">
      <c r="A24168">
        <v>24167</v>
      </c>
      <c r="B24168" s="1" t="s">
        <v>24074</v>
      </c>
      <c r="C24168" s="1" t="s">
        <v>7</v>
      </c>
    </row>
    <row r="24169" spans="1:3" x14ac:dyDescent="0.25">
      <c r="A24169">
        <v>24168</v>
      </c>
      <c r="B24169" s="1" t="s">
        <v>24075</v>
      </c>
      <c r="C24169" s="1" t="s">
        <v>4</v>
      </c>
    </row>
    <row r="24170" spans="1:3" x14ac:dyDescent="0.25">
      <c r="A24170">
        <v>24169</v>
      </c>
      <c r="B24170" s="1" t="s">
        <v>24076</v>
      </c>
      <c r="C24170" s="1" t="s">
        <v>4</v>
      </c>
    </row>
    <row r="24171" spans="1:3" x14ac:dyDescent="0.25">
      <c r="A24171">
        <v>24170</v>
      </c>
      <c r="B24171" s="1" t="s">
        <v>24077</v>
      </c>
      <c r="C24171" s="1" t="s">
        <v>7</v>
      </c>
    </row>
    <row r="24172" spans="1:3" x14ac:dyDescent="0.25">
      <c r="A24172">
        <v>24171</v>
      </c>
      <c r="B24172" s="1" t="s">
        <v>24078</v>
      </c>
      <c r="C24172" s="1" t="s">
        <v>7</v>
      </c>
    </row>
    <row r="24173" spans="1:3" x14ac:dyDescent="0.25">
      <c r="A24173">
        <v>24172</v>
      </c>
      <c r="B24173" s="1" t="s">
        <v>24079</v>
      </c>
      <c r="C24173" s="1" t="s">
        <v>4</v>
      </c>
    </row>
    <row r="24174" spans="1:3" x14ac:dyDescent="0.25">
      <c r="A24174">
        <v>24173</v>
      </c>
      <c r="B24174" s="1" t="s">
        <v>24080</v>
      </c>
      <c r="C24174" s="1" t="s">
        <v>4</v>
      </c>
    </row>
    <row r="24175" spans="1:3" x14ac:dyDescent="0.25">
      <c r="A24175">
        <v>24174</v>
      </c>
      <c r="B24175" s="1" t="s">
        <v>24081</v>
      </c>
      <c r="C24175" s="1" t="s">
        <v>7</v>
      </c>
    </row>
    <row r="24176" spans="1:3" x14ac:dyDescent="0.25">
      <c r="A24176">
        <v>24175</v>
      </c>
      <c r="B24176" s="1" t="s">
        <v>24082</v>
      </c>
      <c r="C24176" s="1" t="s">
        <v>7</v>
      </c>
    </row>
    <row r="24177" spans="1:3" x14ac:dyDescent="0.25">
      <c r="A24177">
        <v>24176</v>
      </c>
      <c r="B24177" s="1" t="s">
        <v>24083</v>
      </c>
      <c r="C24177" s="1" t="s">
        <v>7</v>
      </c>
    </row>
    <row r="24178" spans="1:3" x14ac:dyDescent="0.25">
      <c r="A24178">
        <v>24177</v>
      </c>
      <c r="B24178" s="1" t="s">
        <v>24084</v>
      </c>
      <c r="C24178" s="1" t="s">
        <v>7</v>
      </c>
    </row>
    <row r="24179" spans="1:3" x14ac:dyDescent="0.25">
      <c r="A24179">
        <v>24178</v>
      </c>
      <c r="B24179" s="1" t="s">
        <v>24085</v>
      </c>
      <c r="C24179" s="1" t="s">
        <v>7</v>
      </c>
    </row>
    <row r="24180" spans="1:3" x14ac:dyDescent="0.25">
      <c r="A24180">
        <v>24179</v>
      </c>
      <c r="B24180" s="1" t="s">
        <v>24086</v>
      </c>
      <c r="C24180" s="1" t="s">
        <v>4</v>
      </c>
    </row>
    <row r="24181" spans="1:3" x14ac:dyDescent="0.25">
      <c r="A24181">
        <v>24180</v>
      </c>
      <c r="B24181" s="1" t="s">
        <v>24087</v>
      </c>
      <c r="C24181" s="1" t="s">
        <v>4</v>
      </c>
    </row>
    <row r="24182" spans="1:3" x14ac:dyDescent="0.25">
      <c r="A24182">
        <v>24181</v>
      </c>
      <c r="B24182" s="1" t="s">
        <v>24088</v>
      </c>
      <c r="C24182" s="1" t="s">
        <v>7</v>
      </c>
    </row>
    <row r="24183" spans="1:3" x14ac:dyDescent="0.25">
      <c r="A24183">
        <v>24182</v>
      </c>
      <c r="B24183" s="1" t="s">
        <v>24089</v>
      </c>
      <c r="C24183" s="1" t="s">
        <v>7</v>
      </c>
    </row>
    <row r="24184" spans="1:3" x14ac:dyDescent="0.25">
      <c r="A24184">
        <v>24183</v>
      </c>
      <c r="B24184" s="1" t="s">
        <v>24090</v>
      </c>
      <c r="C24184" s="1" t="s">
        <v>7</v>
      </c>
    </row>
    <row r="24185" spans="1:3" x14ac:dyDescent="0.25">
      <c r="A24185">
        <v>24184</v>
      </c>
      <c r="B24185" s="1" t="s">
        <v>24091</v>
      </c>
      <c r="C24185" s="1" t="s">
        <v>7</v>
      </c>
    </row>
    <row r="24186" spans="1:3" x14ac:dyDescent="0.25">
      <c r="A24186">
        <v>24185</v>
      </c>
      <c r="B24186" s="1" t="s">
        <v>24092</v>
      </c>
      <c r="C24186" s="1" t="s">
        <v>7</v>
      </c>
    </row>
    <row r="24187" spans="1:3" x14ac:dyDescent="0.25">
      <c r="A24187">
        <v>24186</v>
      </c>
      <c r="B24187" s="1" t="s">
        <v>24093</v>
      </c>
      <c r="C24187" s="1" t="s">
        <v>7</v>
      </c>
    </row>
    <row r="24188" spans="1:3" x14ac:dyDescent="0.25">
      <c r="A24188">
        <v>24187</v>
      </c>
      <c r="B24188" s="1" t="s">
        <v>24094</v>
      </c>
      <c r="C24188" s="1" t="s">
        <v>7</v>
      </c>
    </row>
    <row r="24189" spans="1:3" x14ac:dyDescent="0.25">
      <c r="A24189">
        <v>24188</v>
      </c>
      <c r="B24189" s="1" t="s">
        <v>24095</v>
      </c>
      <c r="C24189" s="1" t="s">
        <v>7</v>
      </c>
    </row>
    <row r="24190" spans="1:3" x14ac:dyDescent="0.25">
      <c r="A24190">
        <v>24189</v>
      </c>
      <c r="B24190" s="1" t="s">
        <v>24096</v>
      </c>
      <c r="C24190" s="1" t="s">
        <v>4</v>
      </c>
    </row>
    <row r="24191" spans="1:3" x14ac:dyDescent="0.25">
      <c r="A24191">
        <v>24190</v>
      </c>
      <c r="B24191" s="1" t="s">
        <v>24097</v>
      </c>
      <c r="C24191" s="1" t="s">
        <v>4</v>
      </c>
    </row>
    <row r="24192" spans="1:3" x14ac:dyDescent="0.25">
      <c r="A24192">
        <v>24191</v>
      </c>
      <c r="B24192" s="1" t="s">
        <v>24098</v>
      </c>
      <c r="C24192" s="1" t="s">
        <v>7</v>
      </c>
    </row>
    <row r="24193" spans="1:3" x14ac:dyDescent="0.25">
      <c r="A24193">
        <v>24192</v>
      </c>
      <c r="B24193" s="1" t="s">
        <v>24099</v>
      </c>
      <c r="C24193" s="1" t="s">
        <v>4</v>
      </c>
    </row>
    <row r="24194" spans="1:3" x14ac:dyDescent="0.25">
      <c r="A24194">
        <v>24193</v>
      </c>
      <c r="B24194" s="1" t="s">
        <v>24100</v>
      </c>
      <c r="C24194" s="1" t="s">
        <v>7</v>
      </c>
    </row>
    <row r="24195" spans="1:3" x14ac:dyDescent="0.25">
      <c r="A24195">
        <v>24194</v>
      </c>
      <c r="B24195" s="1" t="s">
        <v>24101</v>
      </c>
      <c r="C24195" s="1" t="s">
        <v>4</v>
      </c>
    </row>
    <row r="24196" spans="1:3" x14ac:dyDescent="0.25">
      <c r="A24196">
        <v>24195</v>
      </c>
      <c r="B24196" s="1" t="s">
        <v>24102</v>
      </c>
      <c r="C24196" s="1" t="s">
        <v>7</v>
      </c>
    </row>
    <row r="24197" spans="1:3" x14ac:dyDescent="0.25">
      <c r="A24197">
        <v>24196</v>
      </c>
      <c r="B24197" s="1" t="s">
        <v>24103</v>
      </c>
      <c r="C24197" s="1" t="s">
        <v>4</v>
      </c>
    </row>
    <row r="24198" spans="1:3" x14ac:dyDescent="0.25">
      <c r="A24198">
        <v>24197</v>
      </c>
      <c r="B24198" s="1" t="s">
        <v>24104</v>
      </c>
      <c r="C24198" s="1" t="s">
        <v>7</v>
      </c>
    </row>
    <row r="24199" spans="1:3" x14ac:dyDescent="0.25">
      <c r="A24199">
        <v>24198</v>
      </c>
      <c r="B24199" s="1" t="s">
        <v>24105</v>
      </c>
      <c r="C24199" s="1" t="s">
        <v>4</v>
      </c>
    </row>
    <row r="24200" spans="1:3" x14ac:dyDescent="0.25">
      <c r="A24200">
        <v>24199</v>
      </c>
      <c r="B24200" s="1" t="s">
        <v>24106</v>
      </c>
      <c r="C24200" s="1" t="s">
        <v>4</v>
      </c>
    </row>
    <row r="24201" spans="1:3" x14ac:dyDescent="0.25">
      <c r="A24201">
        <v>24200</v>
      </c>
      <c r="B24201" s="1" t="s">
        <v>24107</v>
      </c>
      <c r="C24201" s="1" t="s">
        <v>4</v>
      </c>
    </row>
    <row r="24202" spans="1:3" x14ac:dyDescent="0.25">
      <c r="A24202">
        <v>24201</v>
      </c>
      <c r="B24202" s="1" t="s">
        <v>24108</v>
      </c>
      <c r="C24202" s="1" t="s">
        <v>4</v>
      </c>
    </row>
    <row r="24203" spans="1:3" x14ac:dyDescent="0.25">
      <c r="A24203">
        <v>24202</v>
      </c>
      <c r="B24203" s="1" t="s">
        <v>24109</v>
      </c>
      <c r="C24203" s="1" t="s">
        <v>4</v>
      </c>
    </row>
    <row r="24204" spans="1:3" x14ac:dyDescent="0.25">
      <c r="A24204">
        <v>24203</v>
      </c>
      <c r="B24204" s="1" t="s">
        <v>24110</v>
      </c>
      <c r="C24204" s="1" t="s">
        <v>7</v>
      </c>
    </row>
    <row r="24205" spans="1:3" x14ac:dyDescent="0.25">
      <c r="A24205">
        <v>24204</v>
      </c>
      <c r="B24205" s="1" t="s">
        <v>24111</v>
      </c>
      <c r="C24205" s="1" t="s">
        <v>4</v>
      </c>
    </row>
    <row r="24206" spans="1:3" x14ac:dyDescent="0.25">
      <c r="A24206">
        <v>24205</v>
      </c>
      <c r="B24206" s="1" t="s">
        <v>24112</v>
      </c>
      <c r="C24206" s="1" t="s">
        <v>7</v>
      </c>
    </row>
    <row r="24207" spans="1:3" x14ac:dyDescent="0.25">
      <c r="A24207">
        <v>24206</v>
      </c>
      <c r="B24207" s="1" t="s">
        <v>24113</v>
      </c>
      <c r="C24207" s="1" t="s">
        <v>7</v>
      </c>
    </row>
    <row r="24208" spans="1:3" x14ac:dyDescent="0.25">
      <c r="A24208">
        <v>24207</v>
      </c>
      <c r="B24208" s="1" t="s">
        <v>24114</v>
      </c>
      <c r="C24208" s="1" t="s">
        <v>4</v>
      </c>
    </row>
    <row r="24209" spans="1:3" x14ac:dyDescent="0.25">
      <c r="A24209">
        <v>24208</v>
      </c>
      <c r="B24209" s="1" t="s">
        <v>24115</v>
      </c>
      <c r="C24209" s="1" t="s">
        <v>7</v>
      </c>
    </row>
    <row r="24210" spans="1:3" x14ac:dyDescent="0.25">
      <c r="A24210">
        <v>24209</v>
      </c>
      <c r="B24210" s="1" t="s">
        <v>24116</v>
      </c>
      <c r="C24210" s="1" t="s">
        <v>4</v>
      </c>
    </row>
    <row r="24211" spans="1:3" x14ac:dyDescent="0.25">
      <c r="A24211">
        <v>24210</v>
      </c>
      <c r="B24211" s="1" t="s">
        <v>24117</v>
      </c>
      <c r="C24211" s="1" t="s">
        <v>4</v>
      </c>
    </row>
    <row r="24212" spans="1:3" x14ac:dyDescent="0.25">
      <c r="A24212">
        <v>24211</v>
      </c>
      <c r="B24212" s="1" t="s">
        <v>24118</v>
      </c>
      <c r="C24212" s="1" t="s">
        <v>4</v>
      </c>
    </row>
    <row r="24213" spans="1:3" x14ac:dyDescent="0.25">
      <c r="A24213">
        <v>24212</v>
      </c>
      <c r="B24213" s="1" t="s">
        <v>24119</v>
      </c>
      <c r="C24213" s="1" t="s">
        <v>7</v>
      </c>
    </row>
    <row r="24214" spans="1:3" x14ac:dyDescent="0.25">
      <c r="A24214">
        <v>24213</v>
      </c>
      <c r="B24214" s="1" t="s">
        <v>24120</v>
      </c>
      <c r="C24214" s="1" t="s">
        <v>7</v>
      </c>
    </row>
    <row r="24215" spans="1:3" x14ac:dyDescent="0.25">
      <c r="A24215">
        <v>24214</v>
      </c>
      <c r="B24215" s="1" t="s">
        <v>24121</v>
      </c>
      <c r="C24215" s="1" t="s">
        <v>7</v>
      </c>
    </row>
    <row r="24216" spans="1:3" x14ac:dyDescent="0.25">
      <c r="A24216">
        <v>24215</v>
      </c>
      <c r="B24216" s="1" t="s">
        <v>24122</v>
      </c>
      <c r="C24216" s="1" t="s">
        <v>7</v>
      </c>
    </row>
    <row r="24217" spans="1:3" x14ac:dyDescent="0.25">
      <c r="A24217">
        <v>24216</v>
      </c>
      <c r="B24217" s="1" t="s">
        <v>24123</v>
      </c>
      <c r="C24217" s="1" t="s">
        <v>4</v>
      </c>
    </row>
    <row r="24218" spans="1:3" x14ac:dyDescent="0.25">
      <c r="A24218">
        <v>24217</v>
      </c>
      <c r="B24218" s="1" t="s">
        <v>24124</v>
      </c>
      <c r="C24218" s="1" t="s">
        <v>7</v>
      </c>
    </row>
    <row r="24219" spans="1:3" x14ac:dyDescent="0.25">
      <c r="A24219">
        <v>24218</v>
      </c>
      <c r="B24219" s="1" t="s">
        <v>24125</v>
      </c>
      <c r="C24219" s="1" t="s">
        <v>4</v>
      </c>
    </row>
    <row r="24220" spans="1:3" x14ac:dyDescent="0.25">
      <c r="A24220">
        <v>24219</v>
      </c>
      <c r="B24220" s="1" t="s">
        <v>24126</v>
      </c>
      <c r="C24220" s="1" t="s">
        <v>4</v>
      </c>
    </row>
    <row r="24221" spans="1:3" x14ac:dyDescent="0.25">
      <c r="A24221">
        <v>24220</v>
      </c>
      <c r="B24221" s="1" t="s">
        <v>24127</v>
      </c>
      <c r="C24221" s="1" t="s">
        <v>4</v>
      </c>
    </row>
    <row r="24222" spans="1:3" x14ac:dyDescent="0.25">
      <c r="A24222">
        <v>24221</v>
      </c>
      <c r="B24222" s="1" t="s">
        <v>24128</v>
      </c>
      <c r="C24222" s="1" t="s">
        <v>7</v>
      </c>
    </row>
    <row r="24223" spans="1:3" x14ac:dyDescent="0.25">
      <c r="A24223">
        <v>24222</v>
      </c>
      <c r="B24223" s="1" t="s">
        <v>24129</v>
      </c>
      <c r="C24223" s="1" t="s">
        <v>7</v>
      </c>
    </row>
    <row r="24224" spans="1:3" x14ac:dyDescent="0.25">
      <c r="A24224">
        <v>24223</v>
      </c>
      <c r="B24224" s="1" t="s">
        <v>24130</v>
      </c>
      <c r="C24224" s="1" t="s">
        <v>7</v>
      </c>
    </row>
    <row r="24225" spans="1:3" x14ac:dyDescent="0.25">
      <c r="A24225">
        <v>24224</v>
      </c>
      <c r="B24225" s="1" t="s">
        <v>24131</v>
      </c>
      <c r="C24225" s="1" t="s">
        <v>7</v>
      </c>
    </row>
    <row r="24226" spans="1:3" x14ac:dyDescent="0.25">
      <c r="A24226">
        <v>24225</v>
      </c>
      <c r="B24226" s="1" t="s">
        <v>24132</v>
      </c>
      <c r="C24226" s="1" t="s">
        <v>4</v>
      </c>
    </row>
    <row r="24227" spans="1:3" x14ac:dyDescent="0.25">
      <c r="A24227">
        <v>24226</v>
      </c>
      <c r="B24227" s="1" t="s">
        <v>24133</v>
      </c>
      <c r="C24227" s="1" t="s">
        <v>7</v>
      </c>
    </row>
    <row r="24228" spans="1:3" x14ac:dyDescent="0.25">
      <c r="A24228">
        <v>24227</v>
      </c>
      <c r="B24228" s="1" t="s">
        <v>24134</v>
      </c>
      <c r="C24228" s="1" t="s">
        <v>4</v>
      </c>
    </row>
    <row r="24229" spans="1:3" x14ac:dyDescent="0.25">
      <c r="A24229">
        <v>24228</v>
      </c>
      <c r="B24229" s="1" t="s">
        <v>24135</v>
      </c>
      <c r="C24229" s="1" t="s">
        <v>4</v>
      </c>
    </row>
    <row r="24230" spans="1:3" x14ac:dyDescent="0.25">
      <c r="A24230">
        <v>24229</v>
      </c>
      <c r="B24230" s="1" t="s">
        <v>24136</v>
      </c>
      <c r="C24230" s="1" t="s">
        <v>4</v>
      </c>
    </row>
    <row r="24231" spans="1:3" x14ac:dyDescent="0.25">
      <c r="A24231">
        <v>24230</v>
      </c>
      <c r="B24231" s="1" t="s">
        <v>24137</v>
      </c>
      <c r="C24231" s="1" t="s">
        <v>4</v>
      </c>
    </row>
    <row r="24232" spans="1:3" x14ac:dyDescent="0.25">
      <c r="A24232">
        <v>24231</v>
      </c>
      <c r="B24232" s="1" t="s">
        <v>24138</v>
      </c>
      <c r="C24232" s="1" t="s">
        <v>7</v>
      </c>
    </row>
    <row r="24233" spans="1:3" x14ac:dyDescent="0.25">
      <c r="A24233">
        <v>24232</v>
      </c>
      <c r="B24233" s="1" t="s">
        <v>24139</v>
      </c>
      <c r="C24233" s="1" t="s">
        <v>4</v>
      </c>
    </row>
    <row r="24234" spans="1:3" x14ac:dyDescent="0.25">
      <c r="A24234">
        <v>24233</v>
      </c>
      <c r="B24234" s="1" t="s">
        <v>24140</v>
      </c>
      <c r="C24234" s="1" t="s">
        <v>4</v>
      </c>
    </row>
    <row r="24235" spans="1:3" x14ac:dyDescent="0.25">
      <c r="A24235">
        <v>24234</v>
      </c>
      <c r="B24235" s="1" t="s">
        <v>24141</v>
      </c>
      <c r="C24235" s="1" t="s">
        <v>7</v>
      </c>
    </row>
    <row r="24236" spans="1:3" x14ac:dyDescent="0.25">
      <c r="A24236">
        <v>24235</v>
      </c>
      <c r="B24236" s="1" t="s">
        <v>24142</v>
      </c>
      <c r="C24236" s="1" t="s">
        <v>4</v>
      </c>
    </row>
    <row r="24237" spans="1:3" x14ac:dyDescent="0.25">
      <c r="A24237">
        <v>24236</v>
      </c>
      <c r="B24237" s="1" t="s">
        <v>24143</v>
      </c>
      <c r="C24237" s="1" t="s">
        <v>4</v>
      </c>
    </row>
    <row r="24238" spans="1:3" x14ac:dyDescent="0.25">
      <c r="A24238">
        <v>24237</v>
      </c>
      <c r="B24238" s="1" t="s">
        <v>24144</v>
      </c>
      <c r="C24238" s="1" t="s">
        <v>7</v>
      </c>
    </row>
    <row r="24239" spans="1:3" x14ac:dyDescent="0.25">
      <c r="A24239">
        <v>24238</v>
      </c>
      <c r="B24239" s="1" t="s">
        <v>24145</v>
      </c>
      <c r="C24239" s="1" t="s">
        <v>7</v>
      </c>
    </row>
    <row r="24240" spans="1:3" x14ac:dyDescent="0.25">
      <c r="A24240">
        <v>24239</v>
      </c>
      <c r="B24240" s="1" t="s">
        <v>24146</v>
      </c>
      <c r="C24240" s="1" t="s">
        <v>4</v>
      </c>
    </row>
    <row r="24241" spans="1:3" x14ac:dyDescent="0.25">
      <c r="A24241">
        <v>24240</v>
      </c>
      <c r="B24241" s="1" t="s">
        <v>24147</v>
      </c>
      <c r="C24241" s="1" t="s">
        <v>4</v>
      </c>
    </row>
    <row r="24242" spans="1:3" x14ac:dyDescent="0.25">
      <c r="A24242">
        <v>24241</v>
      </c>
      <c r="B24242" s="1" t="s">
        <v>24148</v>
      </c>
      <c r="C24242" s="1" t="s">
        <v>7</v>
      </c>
    </row>
    <row r="24243" spans="1:3" x14ac:dyDescent="0.25">
      <c r="A24243">
        <v>24242</v>
      </c>
      <c r="B24243" s="1" t="s">
        <v>24149</v>
      </c>
      <c r="C24243" s="1" t="s">
        <v>4</v>
      </c>
    </row>
    <row r="24244" spans="1:3" x14ac:dyDescent="0.25">
      <c r="A24244">
        <v>24243</v>
      </c>
      <c r="B24244" s="1" t="s">
        <v>24150</v>
      </c>
      <c r="C24244" s="1" t="s">
        <v>4</v>
      </c>
    </row>
    <row r="24245" spans="1:3" x14ac:dyDescent="0.25">
      <c r="A24245">
        <v>24244</v>
      </c>
      <c r="B24245" s="1" t="s">
        <v>24151</v>
      </c>
      <c r="C24245" s="1" t="s">
        <v>7</v>
      </c>
    </row>
    <row r="24246" spans="1:3" x14ac:dyDescent="0.25">
      <c r="A24246">
        <v>24245</v>
      </c>
      <c r="B24246" s="1" t="s">
        <v>24152</v>
      </c>
      <c r="C24246" s="1" t="s">
        <v>4</v>
      </c>
    </row>
    <row r="24247" spans="1:3" x14ac:dyDescent="0.25">
      <c r="A24247">
        <v>24246</v>
      </c>
      <c r="B24247" s="1" t="s">
        <v>24153</v>
      </c>
      <c r="C24247" s="1" t="s">
        <v>7</v>
      </c>
    </row>
    <row r="24248" spans="1:3" x14ac:dyDescent="0.25">
      <c r="A24248">
        <v>24247</v>
      </c>
      <c r="B24248" s="1" t="s">
        <v>24154</v>
      </c>
      <c r="C24248" s="1" t="s">
        <v>7</v>
      </c>
    </row>
    <row r="24249" spans="1:3" x14ac:dyDescent="0.25">
      <c r="A24249">
        <v>24248</v>
      </c>
      <c r="B24249" s="1" t="s">
        <v>24155</v>
      </c>
      <c r="C24249" s="1" t="s">
        <v>4</v>
      </c>
    </row>
    <row r="24250" spans="1:3" x14ac:dyDescent="0.25">
      <c r="A24250">
        <v>24249</v>
      </c>
      <c r="B24250" s="1" t="s">
        <v>24156</v>
      </c>
      <c r="C24250" s="1" t="s">
        <v>4</v>
      </c>
    </row>
    <row r="24251" spans="1:3" x14ac:dyDescent="0.25">
      <c r="A24251">
        <v>24250</v>
      </c>
      <c r="B24251" s="1" t="s">
        <v>24157</v>
      </c>
      <c r="C24251" s="1" t="s">
        <v>7</v>
      </c>
    </row>
    <row r="24252" spans="1:3" x14ac:dyDescent="0.25">
      <c r="A24252">
        <v>24251</v>
      </c>
      <c r="B24252" s="1" t="s">
        <v>24158</v>
      </c>
      <c r="C24252" s="1" t="s">
        <v>7</v>
      </c>
    </row>
    <row r="24253" spans="1:3" x14ac:dyDescent="0.25">
      <c r="A24253">
        <v>24252</v>
      </c>
      <c r="B24253" s="1" t="s">
        <v>24159</v>
      </c>
      <c r="C24253" s="1" t="s">
        <v>7</v>
      </c>
    </row>
    <row r="24254" spans="1:3" x14ac:dyDescent="0.25">
      <c r="A24254">
        <v>24253</v>
      </c>
      <c r="B24254" s="1" t="s">
        <v>24160</v>
      </c>
      <c r="C24254" s="1" t="s">
        <v>7</v>
      </c>
    </row>
    <row r="24255" spans="1:3" x14ac:dyDescent="0.25">
      <c r="A24255">
        <v>24254</v>
      </c>
      <c r="B24255" s="1" t="s">
        <v>24161</v>
      </c>
      <c r="C24255" s="1" t="s">
        <v>4</v>
      </c>
    </row>
    <row r="24256" spans="1:3" x14ac:dyDescent="0.25">
      <c r="A24256">
        <v>24255</v>
      </c>
      <c r="B24256" s="1" t="s">
        <v>24162</v>
      </c>
      <c r="C24256" s="1" t="s">
        <v>4</v>
      </c>
    </row>
    <row r="24257" spans="1:3" x14ac:dyDescent="0.25">
      <c r="A24257">
        <v>24256</v>
      </c>
      <c r="B24257" s="1" t="s">
        <v>24163</v>
      </c>
      <c r="C24257" s="1" t="s">
        <v>4</v>
      </c>
    </row>
    <row r="24258" spans="1:3" x14ac:dyDescent="0.25">
      <c r="A24258">
        <v>24257</v>
      </c>
      <c r="B24258" s="1" t="s">
        <v>24164</v>
      </c>
      <c r="C24258" s="1" t="s">
        <v>4</v>
      </c>
    </row>
    <row r="24259" spans="1:3" x14ac:dyDescent="0.25">
      <c r="A24259">
        <v>24258</v>
      </c>
      <c r="B24259" s="1" t="s">
        <v>24165</v>
      </c>
      <c r="C24259" s="1" t="s">
        <v>4</v>
      </c>
    </row>
    <row r="24260" spans="1:3" x14ac:dyDescent="0.25">
      <c r="A24260">
        <v>24259</v>
      </c>
      <c r="B24260" s="1" t="s">
        <v>24166</v>
      </c>
      <c r="C24260" s="1" t="s">
        <v>4</v>
      </c>
    </row>
    <row r="24261" spans="1:3" x14ac:dyDescent="0.25">
      <c r="A24261">
        <v>24260</v>
      </c>
      <c r="B24261" s="1" t="s">
        <v>24167</v>
      </c>
      <c r="C24261" s="1" t="s">
        <v>4</v>
      </c>
    </row>
    <row r="24262" spans="1:3" x14ac:dyDescent="0.25">
      <c r="A24262">
        <v>24261</v>
      </c>
      <c r="B24262" s="1" t="s">
        <v>24168</v>
      </c>
      <c r="C24262" s="1" t="s">
        <v>4</v>
      </c>
    </row>
    <row r="24263" spans="1:3" x14ac:dyDescent="0.25">
      <c r="A24263">
        <v>24262</v>
      </c>
      <c r="B24263" s="1" t="s">
        <v>24169</v>
      </c>
      <c r="C24263" s="1" t="s">
        <v>7</v>
      </c>
    </row>
    <row r="24264" spans="1:3" x14ac:dyDescent="0.25">
      <c r="A24264">
        <v>24263</v>
      </c>
      <c r="B24264" s="1" t="s">
        <v>24170</v>
      </c>
      <c r="C24264" s="1" t="s">
        <v>4</v>
      </c>
    </row>
    <row r="24265" spans="1:3" x14ac:dyDescent="0.25">
      <c r="A24265">
        <v>24264</v>
      </c>
      <c r="B24265" s="1" t="s">
        <v>24171</v>
      </c>
      <c r="C24265" s="1" t="s">
        <v>4</v>
      </c>
    </row>
    <row r="24266" spans="1:3" x14ac:dyDescent="0.25">
      <c r="A24266">
        <v>24265</v>
      </c>
      <c r="B24266" s="1" t="s">
        <v>24172</v>
      </c>
      <c r="C24266" s="1" t="s">
        <v>7</v>
      </c>
    </row>
    <row r="24267" spans="1:3" x14ac:dyDescent="0.25">
      <c r="A24267">
        <v>24266</v>
      </c>
      <c r="B24267" s="1" t="s">
        <v>24173</v>
      </c>
      <c r="C24267" s="1" t="s">
        <v>7</v>
      </c>
    </row>
    <row r="24268" spans="1:3" x14ac:dyDescent="0.25">
      <c r="A24268">
        <v>24267</v>
      </c>
      <c r="B24268" s="1" t="s">
        <v>24174</v>
      </c>
      <c r="C24268" s="1" t="s">
        <v>7</v>
      </c>
    </row>
    <row r="24269" spans="1:3" x14ac:dyDescent="0.25">
      <c r="A24269">
        <v>24268</v>
      </c>
      <c r="B24269" s="1" t="s">
        <v>24175</v>
      </c>
      <c r="C24269" s="1" t="s">
        <v>7</v>
      </c>
    </row>
    <row r="24270" spans="1:3" x14ac:dyDescent="0.25">
      <c r="A24270">
        <v>24269</v>
      </c>
      <c r="B24270" s="1" t="s">
        <v>24176</v>
      </c>
      <c r="C24270" s="1" t="s">
        <v>4</v>
      </c>
    </row>
    <row r="24271" spans="1:3" x14ac:dyDescent="0.25">
      <c r="A24271">
        <v>24270</v>
      </c>
      <c r="B24271" s="1" t="s">
        <v>24177</v>
      </c>
      <c r="C24271" s="1" t="s">
        <v>7</v>
      </c>
    </row>
    <row r="24272" spans="1:3" x14ac:dyDescent="0.25">
      <c r="A24272">
        <v>24271</v>
      </c>
      <c r="B24272" s="1" t="s">
        <v>24178</v>
      </c>
      <c r="C24272" s="1" t="s">
        <v>7</v>
      </c>
    </row>
    <row r="24273" spans="1:3" x14ac:dyDescent="0.25">
      <c r="A24273">
        <v>24272</v>
      </c>
      <c r="B24273" s="1" t="s">
        <v>24179</v>
      </c>
      <c r="C24273" s="1" t="s">
        <v>4</v>
      </c>
    </row>
    <row r="24274" spans="1:3" x14ac:dyDescent="0.25">
      <c r="A24274">
        <v>24273</v>
      </c>
      <c r="B24274" s="1" t="s">
        <v>24180</v>
      </c>
      <c r="C24274" s="1" t="s">
        <v>4</v>
      </c>
    </row>
    <row r="24275" spans="1:3" x14ac:dyDescent="0.25">
      <c r="A24275">
        <v>24274</v>
      </c>
      <c r="B24275" s="1" t="s">
        <v>24181</v>
      </c>
      <c r="C24275" s="1" t="s">
        <v>4</v>
      </c>
    </row>
    <row r="24276" spans="1:3" x14ac:dyDescent="0.25">
      <c r="A24276">
        <v>24275</v>
      </c>
      <c r="B24276" s="1" t="s">
        <v>24182</v>
      </c>
      <c r="C24276" s="1" t="s">
        <v>4</v>
      </c>
    </row>
    <row r="24277" spans="1:3" x14ac:dyDescent="0.25">
      <c r="A24277">
        <v>24276</v>
      </c>
      <c r="B24277" s="1" t="s">
        <v>24183</v>
      </c>
      <c r="C24277" s="1" t="s">
        <v>7</v>
      </c>
    </row>
    <row r="24278" spans="1:3" x14ac:dyDescent="0.25">
      <c r="A24278">
        <v>24277</v>
      </c>
      <c r="B24278" s="1" t="s">
        <v>24184</v>
      </c>
      <c r="C24278" s="1" t="s">
        <v>4</v>
      </c>
    </row>
    <row r="24279" spans="1:3" x14ac:dyDescent="0.25">
      <c r="A24279">
        <v>24278</v>
      </c>
      <c r="B24279" s="1" t="s">
        <v>24185</v>
      </c>
      <c r="C24279" s="1" t="s">
        <v>4</v>
      </c>
    </row>
    <row r="24280" spans="1:3" x14ac:dyDescent="0.25">
      <c r="A24280">
        <v>24279</v>
      </c>
      <c r="B24280" s="1" t="s">
        <v>24186</v>
      </c>
      <c r="C24280" s="1" t="s">
        <v>4</v>
      </c>
    </row>
    <row r="24281" spans="1:3" x14ac:dyDescent="0.25">
      <c r="A24281">
        <v>24280</v>
      </c>
      <c r="B24281" s="1" t="s">
        <v>24187</v>
      </c>
      <c r="C24281" s="1" t="s">
        <v>7</v>
      </c>
    </row>
    <row r="24282" spans="1:3" x14ac:dyDescent="0.25">
      <c r="A24282">
        <v>24281</v>
      </c>
      <c r="B24282" s="1" t="s">
        <v>24188</v>
      </c>
      <c r="C24282" s="1" t="s">
        <v>7</v>
      </c>
    </row>
    <row r="24283" spans="1:3" x14ac:dyDescent="0.25">
      <c r="A24283">
        <v>24282</v>
      </c>
      <c r="B24283" s="1" t="s">
        <v>24189</v>
      </c>
      <c r="C24283" s="1" t="s">
        <v>4</v>
      </c>
    </row>
    <row r="24284" spans="1:3" x14ac:dyDescent="0.25">
      <c r="A24284">
        <v>24283</v>
      </c>
      <c r="B24284" s="1" t="s">
        <v>24190</v>
      </c>
      <c r="C24284" s="1" t="s">
        <v>7</v>
      </c>
    </row>
    <row r="24285" spans="1:3" x14ac:dyDescent="0.25">
      <c r="A24285">
        <v>24284</v>
      </c>
      <c r="B24285" s="1" t="s">
        <v>24191</v>
      </c>
      <c r="C24285" s="1" t="s">
        <v>4</v>
      </c>
    </row>
    <row r="24286" spans="1:3" x14ac:dyDescent="0.25">
      <c r="A24286">
        <v>24285</v>
      </c>
      <c r="B24286" s="1" t="s">
        <v>24192</v>
      </c>
      <c r="C24286" s="1" t="s">
        <v>7</v>
      </c>
    </row>
    <row r="24287" spans="1:3" x14ac:dyDescent="0.25">
      <c r="A24287">
        <v>24286</v>
      </c>
      <c r="B24287" s="1" t="s">
        <v>24193</v>
      </c>
      <c r="C24287" s="1" t="s">
        <v>7</v>
      </c>
    </row>
    <row r="24288" spans="1:3" x14ac:dyDescent="0.25">
      <c r="A24288">
        <v>24287</v>
      </c>
      <c r="B24288" s="1" t="s">
        <v>24194</v>
      </c>
      <c r="C24288" s="1" t="s">
        <v>7</v>
      </c>
    </row>
    <row r="24289" spans="1:3" x14ac:dyDescent="0.25">
      <c r="A24289">
        <v>24288</v>
      </c>
      <c r="B24289" s="1" t="s">
        <v>24195</v>
      </c>
      <c r="C24289" s="1" t="s">
        <v>7</v>
      </c>
    </row>
    <row r="24290" spans="1:3" x14ac:dyDescent="0.25">
      <c r="A24290">
        <v>24289</v>
      </c>
      <c r="B24290" s="1" t="s">
        <v>24196</v>
      </c>
      <c r="C24290" s="1" t="s">
        <v>7</v>
      </c>
    </row>
    <row r="24291" spans="1:3" x14ac:dyDescent="0.25">
      <c r="A24291">
        <v>24290</v>
      </c>
      <c r="B24291" s="1" t="s">
        <v>24197</v>
      </c>
      <c r="C24291" s="1" t="s">
        <v>7</v>
      </c>
    </row>
    <row r="24292" spans="1:3" x14ac:dyDescent="0.25">
      <c r="A24292">
        <v>24291</v>
      </c>
      <c r="B24292" s="1" t="s">
        <v>24198</v>
      </c>
      <c r="C24292" s="1" t="s">
        <v>4</v>
      </c>
    </row>
    <row r="24293" spans="1:3" x14ac:dyDescent="0.25">
      <c r="A24293">
        <v>24292</v>
      </c>
      <c r="B24293" s="1" t="s">
        <v>24199</v>
      </c>
      <c r="C24293" s="1" t="s">
        <v>4</v>
      </c>
    </row>
    <row r="24294" spans="1:3" x14ac:dyDescent="0.25">
      <c r="A24294">
        <v>24293</v>
      </c>
      <c r="B24294" s="1" t="s">
        <v>24200</v>
      </c>
      <c r="C24294" s="1" t="s">
        <v>7</v>
      </c>
    </row>
    <row r="24295" spans="1:3" x14ac:dyDescent="0.25">
      <c r="A24295">
        <v>24294</v>
      </c>
      <c r="B24295" s="1" t="s">
        <v>24201</v>
      </c>
      <c r="C24295" s="1" t="s">
        <v>7</v>
      </c>
    </row>
    <row r="24296" spans="1:3" x14ac:dyDescent="0.25">
      <c r="A24296">
        <v>24295</v>
      </c>
      <c r="B24296" s="1" t="s">
        <v>24202</v>
      </c>
      <c r="C24296" s="1" t="s">
        <v>7</v>
      </c>
    </row>
    <row r="24297" spans="1:3" x14ac:dyDescent="0.25">
      <c r="A24297">
        <v>24296</v>
      </c>
      <c r="B24297" s="1" t="s">
        <v>24203</v>
      </c>
      <c r="C24297" s="1" t="s">
        <v>4</v>
      </c>
    </row>
    <row r="24298" spans="1:3" x14ac:dyDescent="0.25">
      <c r="A24298">
        <v>24297</v>
      </c>
      <c r="B24298" s="1" t="s">
        <v>24204</v>
      </c>
      <c r="C24298" s="1" t="s">
        <v>7</v>
      </c>
    </row>
    <row r="24299" spans="1:3" x14ac:dyDescent="0.25">
      <c r="A24299">
        <v>24298</v>
      </c>
      <c r="B24299" s="1" t="s">
        <v>24205</v>
      </c>
      <c r="C24299" s="1" t="s">
        <v>7</v>
      </c>
    </row>
    <row r="24300" spans="1:3" x14ac:dyDescent="0.25">
      <c r="A24300">
        <v>24299</v>
      </c>
      <c r="B24300" s="1" t="s">
        <v>24206</v>
      </c>
      <c r="C24300" s="1" t="s">
        <v>7</v>
      </c>
    </row>
    <row r="24301" spans="1:3" x14ac:dyDescent="0.25">
      <c r="A24301">
        <v>24300</v>
      </c>
      <c r="B24301" s="1" t="s">
        <v>24207</v>
      </c>
      <c r="C24301" s="1" t="s">
        <v>7</v>
      </c>
    </row>
    <row r="24302" spans="1:3" x14ac:dyDescent="0.25">
      <c r="A24302">
        <v>24301</v>
      </c>
      <c r="B24302" s="1" t="s">
        <v>24208</v>
      </c>
      <c r="C24302" s="1" t="s">
        <v>4</v>
      </c>
    </row>
    <row r="24303" spans="1:3" x14ac:dyDescent="0.25">
      <c r="A24303">
        <v>24302</v>
      </c>
      <c r="B24303" s="1" t="s">
        <v>24209</v>
      </c>
      <c r="C24303" s="1" t="s">
        <v>4</v>
      </c>
    </row>
    <row r="24304" spans="1:3" x14ac:dyDescent="0.25">
      <c r="A24304">
        <v>24303</v>
      </c>
      <c r="B24304" s="1" t="s">
        <v>24210</v>
      </c>
      <c r="C24304" s="1" t="s">
        <v>4</v>
      </c>
    </row>
    <row r="24305" spans="1:3" x14ac:dyDescent="0.25">
      <c r="A24305">
        <v>24304</v>
      </c>
      <c r="B24305" s="1" t="s">
        <v>24211</v>
      </c>
      <c r="C24305" s="1" t="s">
        <v>7</v>
      </c>
    </row>
    <row r="24306" spans="1:3" x14ac:dyDescent="0.25">
      <c r="A24306">
        <v>24305</v>
      </c>
      <c r="B24306" s="1" t="s">
        <v>24212</v>
      </c>
      <c r="C24306" s="1" t="s">
        <v>4</v>
      </c>
    </row>
    <row r="24307" spans="1:3" x14ac:dyDescent="0.25">
      <c r="A24307">
        <v>24306</v>
      </c>
      <c r="B24307" s="1" t="s">
        <v>24213</v>
      </c>
      <c r="C24307" s="1" t="s">
        <v>7</v>
      </c>
    </row>
    <row r="24308" spans="1:3" x14ac:dyDescent="0.25">
      <c r="A24308">
        <v>24307</v>
      </c>
      <c r="B24308" s="1" t="s">
        <v>24214</v>
      </c>
      <c r="C24308" s="1" t="s">
        <v>4</v>
      </c>
    </row>
    <row r="24309" spans="1:3" x14ac:dyDescent="0.25">
      <c r="A24309">
        <v>24308</v>
      </c>
      <c r="B24309" s="1" t="s">
        <v>24215</v>
      </c>
      <c r="C24309" s="1" t="s">
        <v>7</v>
      </c>
    </row>
    <row r="24310" spans="1:3" x14ac:dyDescent="0.25">
      <c r="A24310">
        <v>24309</v>
      </c>
      <c r="B24310" s="1" t="s">
        <v>24216</v>
      </c>
      <c r="C24310" s="1" t="s">
        <v>4</v>
      </c>
    </row>
    <row r="24311" spans="1:3" x14ac:dyDescent="0.25">
      <c r="A24311">
        <v>24310</v>
      </c>
      <c r="B24311" s="1" t="s">
        <v>24217</v>
      </c>
      <c r="C24311" s="1" t="s">
        <v>7</v>
      </c>
    </row>
    <row r="24312" spans="1:3" x14ac:dyDescent="0.25">
      <c r="A24312">
        <v>24311</v>
      </c>
      <c r="B24312" s="1" t="s">
        <v>24218</v>
      </c>
      <c r="C24312" s="1" t="s">
        <v>4</v>
      </c>
    </row>
    <row r="24313" spans="1:3" x14ac:dyDescent="0.25">
      <c r="A24313">
        <v>24312</v>
      </c>
      <c r="B24313" s="1" t="s">
        <v>24219</v>
      </c>
      <c r="C24313" s="1" t="s">
        <v>4</v>
      </c>
    </row>
    <row r="24314" spans="1:3" x14ac:dyDescent="0.25">
      <c r="A24314">
        <v>24313</v>
      </c>
      <c r="B24314" s="1" t="s">
        <v>24220</v>
      </c>
      <c r="C24314" s="1" t="s">
        <v>7</v>
      </c>
    </row>
    <row r="24315" spans="1:3" x14ac:dyDescent="0.25">
      <c r="A24315">
        <v>24314</v>
      </c>
      <c r="B24315" s="1" t="s">
        <v>24221</v>
      </c>
      <c r="C24315" s="1" t="s">
        <v>7</v>
      </c>
    </row>
    <row r="24316" spans="1:3" x14ac:dyDescent="0.25">
      <c r="A24316">
        <v>24315</v>
      </c>
      <c r="B24316" s="1" t="s">
        <v>23969</v>
      </c>
      <c r="C24316" s="1" t="s">
        <v>4</v>
      </c>
    </row>
    <row r="24317" spans="1:3" x14ac:dyDescent="0.25">
      <c r="A24317">
        <v>24316</v>
      </c>
      <c r="B24317" s="1" t="s">
        <v>24222</v>
      </c>
      <c r="C24317" s="1" t="s">
        <v>4</v>
      </c>
    </row>
    <row r="24318" spans="1:3" x14ac:dyDescent="0.25">
      <c r="A24318">
        <v>24317</v>
      </c>
      <c r="B24318" s="1" t="s">
        <v>24223</v>
      </c>
      <c r="C24318" s="1" t="s">
        <v>7</v>
      </c>
    </row>
    <row r="24319" spans="1:3" x14ac:dyDescent="0.25">
      <c r="A24319">
        <v>24318</v>
      </c>
      <c r="B24319" s="1" t="s">
        <v>24224</v>
      </c>
      <c r="C24319" s="1" t="s">
        <v>4</v>
      </c>
    </row>
    <row r="24320" spans="1:3" x14ac:dyDescent="0.25">
      <c r="A24320">
        <v>24319</v>
      </c>
      <c r="B24320" s="1" t="s">
        <v>24225</v>
      </c>
      <c r="C24320" s="1" t="s">
        <v>4</v>
      </c>
    </row>
    <row r="24321" spans="1:3" x14ac:dyDescent="0.25">
      <c r="A24321">
        <v>24320</v>
      </c>
      <c r="B24321" s="1" t="s">
        <v>24226</v>
      </c>
      <c r="C24321" s="1" t="s">
        <v>7</v>
      </c>
    </row>
    <row r="24322" spans="1:3" x14ac:dyDescent="0.25">
      <c r="A24322">
        <v>24321</v>
      </c>
      <c r="B24322" s="1" t="s">
        <v>24227</v>
      </c>
      <c r="C24322" s="1" t="s">
        <v>7</v>
      </c>
    </row>
    <row r="24323" spans="1:3" x14ac:dyDescent="0.25">
      <c r="A24323">
        <v>24322</v>
      </c>
      <c r="B24323" s="1" t="s">
        <v>24228</v>
      </c>
      <c r="C24323" s="1" t="s">
        <v>7</v>
      </c>
    </row>
    <row r="24324" spans="1:3" x14ac:dyDescent="0.25">
      <c r="A24324">
        <v>24323</v>
      </c>
      <c r="B24324" s="1" t="s">
        <v>24229</v>
      </c>
      <c r="C24324" s="1" t="s">
        <v>7</v>
      </c>
    </row>
    <row r="24325" spans="1:3" x14ac:dyDescent="0.25">
      <c r="A24325">
        <v>24324</v>
      </c>
      <c r="B24325" s="1" t="s">
        <v>24230</v>
      </c>
      <c r="C24325" s="1" t="s">
        <v>7</v>
      </c>
    </row>
    <row r="24326" spans="1:3" x14ac:dyDescent="0.25">
      <c r="A24326">
        <v>24325</v>
      </c>
      <c r="B24326" s="1" t="s">
        <v>24231</v>
      </c>
      <c r="C24326" s="1" t="s">
        <v>4</v>
      </c>
    </row>
    <row r="24327" spans="1:3" x14ac:dyDescent="0.25">
      <c r="A24327">
        <v>24326</v>
      </c>
      <c r="B24327" s="1" t="s">
        <v>24232</v>
      </c>
      <c r="C24327" s="1" t="s">
        <v>4</v>
      </c>
    </row>
    <row r="24328" spans="1:3" x14ac:dyDescent="0.25">
      <c r="A24328">
        <v>24327</v>
      </c>
      <c r="B24328" s="1" t="s">
        <v>24233</v>
      </c>
      <c r="C24328" s="1" t="s">
        <v>7</v>
      </c>
    </row>
    <row r="24329" spans="1:3" x14ac:dyDescent="0.25">
      <c r="A24329">
        <v>24328</v>
      </c>
      <c r="B24329" s="1" t="s">
        <v>24234</v>
      </c>
      <c r="C24329" s="1" t="s">
        <v>4</v>
      </c>
    </row>
    <row r="24330" spans="1:3" x14ac:dyDescent="0.25">
      <c r="A24330">
        <v>24329</v>
      </c>
      <c r="B24330" s="1" t="s">
        <v>24235</v>
      </c>
      <c r="C24330" s="1" t="s">
        <v>4</v>
      </c>
    </row>
    <row r="24331" spans="1:3" x14ac:dyDescent="0.25">
      <c r="A24331">
        <v>24330</v>
      </c>
      <c r="B24331" s="1" t="s">
        <v>24236</v>
      </c>
      <c r="C24331" s="1" t="s">
        <v>4</v>
      </c>
    </row>
    <row r="24332" spans="1:3" x14ac:dyDescent="0.25">
      <c r="A24332">
        <v>24331</v>
      </c>
      <c r="B24332" s="1" t="s">
        <v>24237</v>
      </c>
      <c r="C24332" s="1" t="s">
        <v>4</v>
      </c>
    </row>
    <row r="24333" spans="1:3" x14ac:dyDescent="0.25">
      <c r="A24333">
        <v>24332</v>
      </c>
      <c r="B24333" s="1" t="s">
        <v>24238</v>
      </c>
      <c r="C24333" s="1" t="s">
        <v>7</v>
      </c>
    </row>
    <row r="24334" spans="1:3" x14ac:dyDescent="0.25">
      <c r="A24334">
        <v>24333</v>
      </c>
      <c r="B24334" s="1" t="s">
        <v>24239</v>
      </c>
      <c r="C24334" s="1" t="s">
        <v>4</v>
      </c>
    </row>
    <row r="24335" spans="1:3" x14ac:dyDescent="0.25">
      <c r="A24335">
        <v>24334</v>
      </c>
      <c r="B24335" s="1" t="s">
        <v>24240</v>
      </c>
      <c r="C24335" s="1" t="s">
        <v>4</v>
      </c>
    </row>
    <row r="24336" spans="1:3" x14ac:dyDescent="0.25">
      <c r="A24336">
        <v>24335</v>
      </c>
      <c r="B24336" s="1" t="s">
        <v>24241</v>
      </c>
      <c r="C24336" s="1" t="s">
        <v>7</v>
      </c>
    </row>
    <row r="24337" spans="1:3" x14ac:dyDescent="0.25">
      <c r="A24337">
        <v>24336</v>
      </c>
      <c r="B24337" s="1" t="s">
        <v>24242</v>
      </c>
      <c r="C24337" s="1" t="s">
        <v>7</v>
      </c>
    </row>
    <row r="24338" spans="1:3" x14ac:dyDescent="0.25">
      <c r="A24338">
        <v>24337</v>
      </c>
      <c r="B24338" s="1" t="s">
        <v>24243</v>
      </c>
      <c r="C24338" s="1" t="s">
        <v>4</v>
      </c>
    </row>
    <row r="24339" spans="1:3" x14ac:dyDescent="0.25">
      <c r="A24339">
        <v>24338</v>
      </c>
      <c r="B24339" s="1" t="s">
        <v>24244</v>
      </c>
      <c r="C24339" s="1" t="s">
        <v>7</v>
      </c>
    </row>
    <row r="24340" spans="1:3" x14ac:dyDescent="0.25">
      <c r="A24340">
        <v>24339</v>
      </c>
      <c r="B24340" s="1" t="s">
        <v>24245</v>
      </c>
      <c r="C24340" s="1" t="s">
        <v>4</v>
      </c>
    </row>
    <row r="24341" spans="1:3" x14ac:dyDescent="0.25">
      <c r="A24341">
        <v>24340</v>
      </c>
      <c r="B24341" s="1" t="s">
        <v>24246</v>
      </c>
      <c r="C24341" s="1" t="s">
        <v>4</v>
      </c>
    </row>
    <row r="24342" spans="1:3" x14ac:dyDescent="0.25">
      <c r="A24342">
        <v>24341</v>
      </c>
      <c r="B24342" s="1" t="s">
        <v>24247</v>
      </c>
      <c r="C24342" s="1" t="s">
        <v>7</v>
      </c>
    </row>
    <row r="24343" spans="1:3" x14ac:dyDescent="0.25">
      <c r="A24343">
        <v>24342</v>
      </c>
      <c r="B24343" s="1" t="s">
        <v>24248</v>
      </c>
      <c r="C24343" s="1" t="s">
        <v>7</v>
      </c>
    </row>
    <row r="24344" spans="1:3" x14ac:dyDescent="0.25">
      <c r="A24344">
        <v>24343</v>
      </c>
      <c r="B24344" s="1" t="s">
        <v>24249</v>
      </c>
      <c r="C24344" s="1" t="s">
        <v>4</v>
      </c>
    </row>
    <row r="24345" spans="1:3" x14ac:dyDescent="0.25">
      <c r="A24345">
        <v>24344</v>
      </c>
      <c r="B24345" s="1" t="s">
        <v>24250</v>
      </c>
      <c r="C24345" s="1" t="s">
        <v>7</v>
      </c>
    </row>
    <row r="24346" spans="1:3" x14ac:dyDescent="0.25">
      <c r="A24346">
        <v>24345</v>
      </c>
      <c r="B24346" s="1" t="s">
        <v>24251</v>
      </c>
      <c r="C24346" s="1" t="s">
        <v>7</v>
      </c>
    </row>
    <row r="24347" spans="1:3" x14ac:dyDescent="0.25">
      <c r="A24347">
        <v>24346</v>
      </c>
      <c r="B24347" s="1" t="s">
        <v>24252</v>
      </c>
      <c r="C24347" s="1" t="s">
        <v>7</v>
      </c>
    </row>
    <row r="24348" spans="1:3" x14ac:dyDescent="0.25">
      <c r="A24348">
        <v>24347</v>
      </c>
      <c r="B24348" s="1" t="s">
        <v>24253</v>
      </c>
      <c r="C24348" s="1" t="s">
        <v>7</v>
      </c>
    </row>
    <row r="24349" spans="1:3" x14ac:dyDescent="0.25">
      <c r="A24349">
        <v>24348</v>
      </c>
      <c r="B24349" s="1" t="s">
        <v>24254</v>
      </c>
      <c r="C24349" s="1" t="s">
        <v>4</v>
      </c>
    </row>
    <row r="24350" spans="1:3" x14ac:dyDescent="0.25">
      <c r="A24350">
        <v>24349</v>
      </c>
      <c r="B24350" s="1" t="s">
        <v>24255</v>
      </c>
      <c r="C24350" s="1" t="s">
        <v>4</v>
      </c>
    </row>
    <row r="24351" spans="1:3" x14ac:dyDescent="0.25">
      <c r="A24351">
        <v>24350</v>
      </c>
      <c r="B24351" s="1" t="s">
        <v>24256</v>
      </c>
      <c r="C24351" s="1" t="s">
        <v>4</v>
      </c>
    </row>
    <row r="24352" spans="1:3" x14ac:dyDescent="0.25">
      <c r="A24352">
        <v>24351</v>
      </c>
      <c r="B24352" s="1" t="s">
        <v>24257</v>
      </c>
      <c r="C24352" s="1" t="s">
        <v>7</v>
      </c>
    </row>
    <row r="24353" spans="1:3" x14ac:dyDescent="0.25">
      <c r="A24353">
        <v>24352</v>
      </c>
      <c r="B24353" s="1" t="s">
        <v>24258</v>
      </c>
      <c r="C24353" s="1" t="s">
        <v>4</v>
      </c>
    </row>
    <row r="24354" spans="1:3" x14ac:dyDescent="0.25">
      <c r="A24354">
        <v>24353</v>
      </c>
      <c r="B24354" s="1" t="s">
        <v>24259</v>
      </c>
      <c r="C24354" s="1" t="s">
        <v>7</v>
      </c>
    </row>
    <row r="24355" spans="1:3" x14ac:dyDescent="0.25">
      <c r="A24355">
        <v>24354</v>
      </c>
      <c r="B24355" s="1" t="s">
        <v>24260</v>
      </c>
      <c r="C24355" s="1" t="s">
        <v>4</v>
      </c>
    </row>
    <row r="24356" spans="1:3" x14ac:dyDescent="0.25">
      <c r="A24356">
        <v>24355</v>
      </c>
      <c r="B24356" s="1" t="s">
        <v>24261</v>
      </c>
      <c r="C24356" s="1" t="s">
        <v>7</v>
      </c>
    </row>
    <row r="24357" spans="1:3" x14ac:dyDescent="0.25">
      <c r="A24357">
        <v>24356</v>
      </c>
      <c r="B24357" s="1" t="s">
        <v>24262</v>
      </c>
      <c r="C24357" s="1" t="s">
        <v>7</v>
      </c>
    </row>
    <row r="24358" spans="1:3" x14ac:dyDescent="0.25">
      <c r="A24358">
        <v>24357</v>
      </c>
      <c r="B24358" s="1" t="s">
        <v>24263</v>
      </c>
      <c r="C24358" s="1" t="s">
        <v>7</v>
      </c>
    </row>
    <row r="24359" spans="1:3" x14ac:dyDescent="0.25">
      <c r="A24359">
        <v>24358</v>
      </c>
      <c r="B24359" s="1" t="s">
        <v>24264</v>
      </c>
      <c r="C24359" s="1" t="s">
        <v>7</v>
      </c>
    </row>
    <row r="24360" spans="1:3" x14ac:dyDescent="0.25">
      <c r="A24360">
        <v>24359</v>
      </c>
      <c r="B24360" s="1" t="s">
        <v>24265</v>
      </c>
      <c r="C24360" s="1" t="s">
        <v>7</v>
      </c>
    </row>
    <row r="24361" spans="1:3" x14ac:dyDescent="0.25">
      <c r="A24361">
        <v>24360</v>
      </c>
      <c r="B24361" s="1" t="s">
        <v>24266</v>
      </c>
      <c r="C24361" s="1" t="s">
        <v>7</v>
      </c>
    </row>
    <row r="24362" spans="1:3" x14ac:dyDescent="0.25">
      <c r="A24362">
        <v>24361</v>
      </c>
      <c r="B24362" s="1" t="s">
        <v>24267</v>
      </c>
      <c r="C24362" s="1" t="s">
        <v>4</v>
      </c>
    </row>
    <row r="24363" spans="1:3" x14ac:dyDescent="0.25">
      <c r="A24363">
        <v>24362</v>
      </c>
      <c r="B24363" s="1" t="s">
        <v>24268</v>
      </c>
      <c r="C24363" s="1" t="s">
        <v>7</v>
      </c>
    </row>
    <row r="24364" spans="1:3" x14ac:dyDescent="0.25">
      <c r="A24364">
        <v>24363</v>
      </c>
      <c r="B24364" s="1" t="s">
        <v>24269</v>
      </c>
      <c r="C24364" s="1" t="s">
        <v>4</v>
      </c>
    </row>
    <row r="24365" spans="1:3" x14ac:dyDescent="0.25">
      <c r="A24365">
        <v>24364</v>
      </c>
      <c r="B24365" s="1" t="s">
        <v>24270</v>
      </c>
      <c r="C24365" s="1" t="s">
        <v>4</v>
      </c>
    </row>
    <row r="24366" spans="1:3" x14ac:dyDescent="0.25">
      <c r="A24366">
        <v>24365</v>
      </c>
      <c r="B24366" s="1" t="s">
        <v>24271</v>
      </c>
      <c r="C24366" s="1" t="s">
        <v>7</v>
      </c>
    </row>
    <row r="24367" spans="1:3" x14ac:dyDescent="0.25">
      <c r="A24367">
        <v>24366</v>
      </c>
      <c r="B24367" s="1" t="s">
        <v>24272</v>
      </c>
      <c r="C24367" s="1" t="s">
        <v>4</v>
      </c>
    </row>
    <row r="24368" spans="1:3" x14ac:dyDescent="0.25">
      <c r="A24368">
        <v>24367</v>
      </c>
      <c r="B24368" s="1" t="s">
        <v>24273</v>
      </c>
      <c r="C24368" s="1" t="s">
        <v>4</v>
      </c>
    </row>
    <row r="24369" spans="1:3" x14ac:dyDescent="0.25">
      <c r="A24369">
        <v>24368</v>
      </c>
      <c r="B24369" s="1" t="s">
        <v>24274</v>
      </c>
      <c r="C24369" s="1" t="s">
        <v>7</v>
      </c>
    </row>
    <row r="24370" spans="1:3" x14ac:dyDescent="0.25">
      <c r="A24370">
        <v>24369</v>
      </c>
      <c r="B24370" s="1" t="s">
        <v>24275</v>
      </c>
      <c r="C24370" s="1" t="s">
        <v>4</v>
      </c>
    </row>
    <row r="24371" spans="1:3" x14ac:dyDescent="0.25">
      <c r="A24371">
        <v>24370</v>
      </c>
      <c r="B24371" s="1" t="s">
        <v>24276</v>
      </c>
      <c r="C24371" s="1" t="s">
        <v>7</v>
      </c>
    </row>
    <row r="24372" spans="1:3" x14ac:dyDescent="0.25">
      <c r="A24372">
        <v>24371</v>
      </c>
      <c r="B24372" s="1" t="s">
        <v>24277</v>
      </c>
      <c r="C24372" s="1" t="s">
        <v>7</v>
      </c>
    </row>
    <row r="24373" spans="1:3" x14ac:dyDescent="0.25">
      <c r="A24373">
        <v>24372</v>
      </c>
      <c r="B24373" s="1" t="s">
        <v>24278</v>
      </c>
      <c r="C24373" s="1" t="s">
        <v>7</v>
      </c>
    </row>
    <row r="24374" spans="1:3" x14ac:dyDescent="0.25">
      <c r="A24374">
        <v>24373</v>
      </c>
      <c r="B24374" s="1" t="s">
        <v>24279</v>
      </c>
      <c r="C24374" s="1" t="s">
        <v>7</v>
      </c>
    </row>
    <row r="24375" spans="1:3" x14ac:dyDescent="0.25">
      <c r="A24375">
        <v>24374</v>
      </c>
      <c r="B24375" s="1" t="s">
        <v>24280</v>
      </c>
      <c r="C24375" s="1" t="s">
        <v>7</v>
      </c>
    </row>
    <row r="24376" spans="1:3" x14ac:dyDescent="0.25">
      <c r="A24376">
        <v>24375</v>
      </c>
      <c r="B24376" s="1" t="s">
        <v>24281</v>
      </c>
      <c r="C24376" s="1" t="s">
        <v>4</v>
      </c>
    </row>
    <row r="24377" spans="1:3" x14ac:dyDescent="0.25">
      <c r="A24377">
        <v>24376</v>
      </c>
      <c r="B24377" s="1" t="s">
        <v>24282</v>
      </c>
      <c r="C24377" s="1" t="s">
        <v>7</v>
      </c>
    </row>
    <row r="24378" spans="1:3" x14ac:dyDescent="0.25">
      <c r="A24378">
        <v>24377</v>
      </c>
      <c r="B24378" s="1" t="s">
        <v>24283</v>
      </c>
      <c r="C24378" s="1" t="s">
        <v>4</v>
      </c>
    </row>
    <row r="24379" spans="1:3" x14ac:dyDescent="0.25">
      <c r="A24379">
        <v>24378</v>
      </c>
      <c r="B24379" s="1" t="s">
        <v>24284</v>
      </c>
      <c r="C24379" s="1" t="s">
        <v>4</v>
      </c>
    </row>
    <row r="24380" spans="1:3" x14ac:dyDescent="0.25">
      <c r="A24380">
        <v>24379</v>
      </c>
      <c r="B24380" s="1" t="s">
        <v>24285</v>
      </c>
      <c r="C24380" s="1" t="s">
        <v>7</v>
      </c>
    </row>
    <row r="24381" spans="1:3" x14ac:dyDescent="0.25">
      <c r="A24381">
        <v>24380</v>
      </c>
      <c r="B24381" s="1" t="s">
        <v>24286</v>
      </c>
      <c r="C24381" s="1" t="s">
        <v>4</v>
      </c>
    </row>
    <row r="24382" spans="1:3" x14ac:dyDescent="0.25">
      <c r="A24382">
        <v>24381</v>
      </c>
      <c r="B24382" s="1" t="s">
        <v>24287</v>
      </c>
      <c r="C24382" s="1" t="s">
        <v>7</v>
      </c>
    </row>
    <row r="24383" spans="1:3" x14ac:dyDescent="0.25">
      <c r="A24383">
        <v>24382</v>
      </c>
      <c r="B24383" s="1" t="s">
        <v>24288</v>
      </c>
      <c r="C24383" s="1" t="s">
        <v>4</v>
      </c>
    </row>
    <row r="24384" spans="1:3" x14ac:dyDescent="0.25">
      <c r="A24384">
        <v>24383</v>
      </c>
      <c r="B24384" s="1" t="s">
        <v>24289</v>
      </c>
      <c r="C24384" s="1" t="s">
        <v>4</v>
      </c>
    </row>
    <row r="24385" spans="1:3" x14ac:dyDescent="0.25">
      <c r="A24385">
        <v>24384</v>
      </c>
      <c r="B24385" s="1" t="s">
        <v>24290</v>
      </c>
      <c r="C24385" s="1" t="s">
        <v>4</v>
      </c>
    </row>
    <row r="24386" spans="1:3" x14ac:dyDescent="0.25">
      <c r="A24386">
        <v>24385</v>
      </c>
      <c r="B24386" s="1" t="s">
        <v>24291</v>
      </c>
      <c r="C24386" s="1" t="s">
        <v>4</v>
      </c>
    </row>
    <row r="24387" spans="1:3" x14ac:dyDescent="0.25">
      <c r="A24387">
        <v>24386</v>
      </c>
      <c r="B24387" s="1" t="s">
        <v>24292</v>
      </c>
      <c r="C24387" s="1" t="s">
        <v>7</v>
      </c>
    </row>
    <row r="24388" spans="1:3" x14ac:dyDescent="0.25">
      <c r="A24388">
        <v>24387</v>
      </c>
      <c r="B24388" s="1" t="s">
        <v>24293</v>
      </c>
      <c r="C24388" s="1" t="s">
        <v>4</v>
      </c>
    </row>
    <row r="24389" spans="1:3" x14ac:dyDescent="0.25">
      <c r="A24389">
        <v>24388</v>
      </c>
      <c r="B24389" s="1" t="s">
        <v>24294</v>
      </c>
      <c r="C24389" s="1" t="s">
        <v>4</v>
      </c>
    </row>
    <row r="24390" spans="1:3" x14ac:dyDescent="0.25">
      <c r="A24390">
        <v>24389</v>
      </c>
      <c r="B24390" s="1" t="s">
        <v>24295</v>
      </c>
      <c r="C24390" s="1" t="s">
        <v>4</v>
      </c>
    </row>
    <row r="24391" spans="1:3" x14ac:dyDescent="0.25">
      <c r="A24391">
        <v>24390</v>
      </c>
      <c r="B24391" s="1" t="s">
        <v>24296</v>
      </c>
      <c r="C24391" s="1" t="s">
        <v>7</v>
      </c>
    </row>
    <row r="24392" spans="1:3" x14ac:dyDescent="0.25">
      <c r="A24392">
        <v>24391</v>
      </c>
      <c r="B24392" s="1" t="s">
        <v>24297</v>
      </c>
      <c r="C24392" s="1" t="s">
        <v>4</v>
      </c>
    </row>
    <row r="24393" spans="1:3" x14ac:dyDescent="0.25">
      <c r="A24393">
        <v>24392</v>
      </c>
      <c r="B24393" s="1" t="s">
        <v>24298</v>
      </c>
      <c r="C24393" s="1" t="s">
        <v>7</v>
      </c>
    </row>
    <row r="24394" spans="1:3" x14ac:dyDescent="0.25">
      <c r="A24394">
        <v>24393</v>
      </c>
      <c r="B24394" s="1" t="s">
        <v>24299</v>
      </c>
      <c r="C24394" s="1" t="s">
        <v>7</v>
      </c>
    </row>
    <row r="24395" spans="1:3" x14ac:dyDescent="0.25">
      <c r="A24395">
        <v>24394</v>
      </c>
      <c r="B24395" s="1" t="s">
        <v>24300</v>
      </c>
      <c r="C24395" s="1" t="s">
        <v>7</v>
      </c>
    </row>
    <row r="24396" spans="1:3" x14ac:dyDescent="0.25">
      <c r="A24396">
        <v>24395</v>
      </c>
      <c r="B24396" s="1" t="s">
        <v>24301</v>
      </c>
      <c r="C24396" s="1" t="s">
        <v>7</v>
      </c>
    </row>
    <row r="24397" spans="1:3" x14ac:dyDescent="0.25">
      <c r="A24397">
        <v>24396</v>
      </c>
      <c r="B24397" s="1" t="s">
        <v>24302</v>
      </c>
      <c r="C24397" s="1" t="s">
        <v>4</v>
      </c>
    </row>
    <row r="24398" spans="1:3" x14ac:dyDescent="0.25">
      <c r="A24398">
        <v>24397</v>
      </c>
      <c r="B24398" s="1" t="s">
        <v>24303</v>
      </c>
      <c r="C24398" s="1" t="s">
        <v>7</v>
      </c>
    </row>
    <row r="24399" spans="1:3" x14ac:dyDescent="0.25">
      <c r="A24399">
        <v>24398</v>
      </c>
      <c r="B24399" s="1" t="s">
        <v>24304</v>
      </c>
      <c r="C24399" s="1" t="s">
        <v>7</v>
      </c>
    </row>
    <row r="24400" spans="1:3" x14ac:dyDescent="0.25">
      <c r="A24400">
        <v>24399</v>
      </c>
      <c r="B24400" s="1" t="s">
        <v>24305</v>
      </c>
      <c r="C24400" s="1" t="s">
        <v>4</v>
      </c>
    </row>
    <row r="24401" spans="1:3" x14ac:dyDescent="0.25">
      <c r="A24401">
        <v>24400</v>
      </c>
      <c r="B24401" s="1" t="s">
        <v>24306</v>
      </c>
      <c r="C24401" s="1" t="s">
        <v>7</v>
      </c>
    </row>
    <row r="24402" spans="1:3" x14ac:dyDescent="0.25">
      <c r="A24402">
        <v>24401</v>
      </c>
      <c r="B24402" s="1" t="s">
        <v>24307</v>
      </c>
      <c r="C24402" s="1" t="s">
        <v>7</v>
      </c>
    </row>
    <row r="24403" spans="1:3" x14ac:dyDescent="0.25">
      <c r="A24403">
        <v>24402</v>
      </c>
      <c r="B24403" s="1" t="s">
        <v>24308</v>
      </c>
      <c r="C24403" s="1" t="s">
        <v>4</v>
      </c>
    </row>
    <row r="24404" spans="1:3" x14ac:dyDescent="0.25">
      <c r="A24404">
        <v>24403</v>
      </c>
      <c r="B24404" s="1" t="s">
        <v>24309</v>
      </c>
      <c r="C24404" s="1" t="s">
        <v>7</v>
      </c>
    </row>
    <row r="24405" spans="1:3" x14ac:dyDescent="0.25">
      <c r="A24405">
        <v>24404</v>
      </c>
      <c r="B24405" s="1" t="s">
        <v>24310</v>
      </c>
      <c r="C24405" s="1" t="s">
        <v>7</v>
      </c>
    </row>
    <row r="24406" spans="1:3" x14ac:dyDescent="0.25">
      <c r="A24406">
        <v>24405</v>
      </c>
      <c r="B24406" s="1" t="s">
        <v>24311</v>
      </c>
      <c r="C24406" s="1" t="s">
        <v>4</v>
      </c>
    </row>
    <row r="24407" spans="1:3" x14ac:dyDescent="0.25">
      <c r="A24407">
        <v>24406</v>
      </c>
      <c r="B24407" s="1" t="s">
        <v>24312</v>
      </c>
      <c r="C24407" s="1" t="s">
        <v>4</v>
      </c>
    </row>
    <row r="24408" spans="1:3" x14ac:dyDescent="0.25">
      <c r="A24408">
        <v>24407</v>
      </c>
      <c r="B24408" s="1" t="s">
        <v>24313</v>
      </c>
      <c r="C24408" s="1" t="s">
        <v>7</v>
      </c>
    </row>
    <row r="24409" spans="1:3" x14ac:dyDescent="0.25">
      <c r="A24409">
        <v>24408</v>
      </c>
      <c r="B24409" s="1" t="s">
        <v>24314</v>
      </c>
      <c r="C24409" s="1" t="s">
        <v>4</v>
      </c>
    </row>
    <row r="24410" spans="1:3" x14ac:dyDescent="0.25">
      <c r="A24410">
        <v>24409</v>
      </c>
      <c r="B24410" s="1" t="s">
        <v>24315</v>
      </c>
      <c r="C24410" s="1" t="s">
        <v>7</v>
      </c>
    </row>
    <row r="24411" spans="1:3" x14ac:dyDescent="0.25">
      <c r="A24411">
        <v>24410</v>
      </c>
      <c r="B24411" s="1" t="s">
        <v>24316</v>
      </c>
      <c r="C24411" s="1" t="s">
        <v>7</v>
      </c>
    </row>
    <row r="24412" spans="1:3" x14ac:dyDescent="0.25">
      <c r="A24412">
        <v>24411</v>
      </c>
      <c r="B24412" s="1" t="s">
        <v>24317</v>
      </c>
      <c r="C24412" s="1" t="s">
        <v>4</v>
      </c>
    </row>
    <row r="24413" spans="1:3" x14ac:dyDescent="0.25">
      <c r="A24413">
        <v>24412</v>
      </c>
      <c r="B24413" s="1" t="s">
        <v>24318</v>
      </c>
      <c r="C24413" s="1" t="s">
        <v>4</v>
      </c>
    </row>
    <row r="24414" spans="1:3" x14ac:dyDescent="0.25">
      <c r="A24414">
        <v>24413</v>
      </c>
      <c r="B24414" s="1" t="s">
        <v>24319</v>
      </c>
      <c r="C24414" s="1" t="s">
        <v>4</v>
      </c>
    </row>
    <row r="24415" spans="1:3" x14ac:dyDescent="0.25">
      <c r="A24415">
        <v>24414</v>
      </c>
      <c r="B24415" s="1" t="s">
        <v>24320</v>
      </c>
      <c r="C24415" s="1" t="s">
        <v>7</v>
      </c>
    </row>
    <row r="24416" spans="1:3" x14ac:dyDescent="0.25">
      <c r="A24416">
        <v>24415</v>
      </c>
      <c r="B24416" s="1" t="s">
        <v>24321</v>
      </c>
      <c r="C24416" s="1" t="s">
        <v>7</v>
      </c>
    </row>
    <row r="24417" spans="1:3" x14ac:dyDescent="0.25">
      <c r="A24417">
        <v>24416</v>
      </c>
      <c r="B24417" s="1" t="s">
        <v>24322</v>
      </c>
      <c r="C24417" s="1" t="s">
        <v>4</v>
      </c>
    </row>
    <row r="24418" spans="1:3" x14ac:dyDescent="0.25">
      <c r="A24418">
        <v>24417</v>
      </c>
      <c r="B24418" s="1" t="s">
        <v>24323</v>
      </c>
      <c r="C24418" s="1" t="s">
        <v>4</v>
      </c>
    </row>
    <row r="24419" spans="1:3" x14ac:dyDescent="0.25">
      <c r="A24419">
        <v>24418</v>
      </c>
      <c r="B24419" s="1" t="s">
        <v>24324</v>
      </c>
      <c r="C24419" s="1" t="s">
        <v>4</v>
      </c>
    </row>
    <row r="24420" spans="1:3" x14ac:dyDescent="0.25">
      <c r="A24420">
        <v>24419</v>
      </c>
      <c r="B24420" s="1" t="s">
        <v>24325</v>
      </c>
      <c r="C24420" s="1" t="s">
        <v>4</v>
      </c>
    </row>
    <row r="24421" spans="1:3" x14ac:dyDescent="0.25">
      <c r="A24421">
        <v>24420</v>
      </c>
      <c r="B24421" s="1" t="s">
        <v>24326</v>
      </c>
      <c r="C24421" s="1" t="s">
        <v>7</v>
      </c>
    </row>
    <row r="24422" spans="1:3" x14ac:dyDescent="0.25">
      <c r="A24422">
        <v>24421</v>
      </c>
      <c r="B24422" s="1" t="s">
        <v>24327</v>
      </c>
      <c r="C24422" s="1" t="s">
        <v>7</v>
      </c>
    </row>
    <row r="24423" spans="1:3" x14ac:dyDescent="0.25">
      <c r="A24423">
        <v>24422</v>
      </c>
      <c r="B24423" s="1" t="s">
        <v>24328</v>
      </c>
      <c r="C24423" s="1" t="s">
        <v>7</v>
      </c>
    </row>
    <row r="24424" spans="1:3" x14ac:dyDescent="0.25">
      <c r="A24424">
        <v>24423</v>
      </c>
      <c r="B24424" s="1" t="s">
        <v>24329</v>
      </c>
      <c r="C24424" s="1" t="s">
        <v>4</v>
      </c>
    </row>
    <row r="24425" spans="1:3" x14ac:dyDescent="0.25">
      <c r="A24425">
        <v>24424</v>
      </c>
      <c r="B24425" s="1" t="s">
        <v>24330</v>
      </c>
      <c r="C24425" s="1" t="s">
        <v>7</v>
      </c>
    </row>
    <row r="24426" spans="1:3" x14ac:dyDescent="0.25">
      <c r="A24426">
        <v>24425</v>
      </c>
      <c r="B24426" s="1" t="s">
        <v>24331</v>
      </c>
      <c r="C24426" s="1" t="s">
        <v>7</v>
      </c>
    </row>
    <row r="24427" spans="1:3" x14ac:dyDescent="0.25">
      <c r="A24427">
        <v>24426</v>
      </c>
      <c r="B24427" s="1" t="s">
        <v>24332</v>
      </c>
      <c r="C24427" s="1" t="s">
        <v>4</v>
      </c>
    </row>
    <row r="24428" spans="1:3" x14ac:dyDescent="0.25">
      <c r="A24428">
        <v>24427</v>
      </c>
      <c r="B24428" s="1" t="s">
        <v>24333</v>
      </c>
      <c r="C24428" s="1" t="s">
        <v>4</v>
      </c>
    </row>
    <row r="24429" spans="1:3" x14ac:dyDescent="0.25">
      <c r="A24429">
        <v>24428</v>
      </c>
      <c r="B24429" s="1" t="s">
        <v>24334</v>
      </c>
      <c r="C24429" s="1" t="s">
        <v>4</v>
      </c>
    </row>
    <row r="24430" spans="1:3" x14ac:dyDescent="0.25">
      <c r="A24430">
        <v>24429</v>
      </c>
      <c r="B24430" s="1" t="s">
        <v>24335</v>
      </c>
      <c r="C24430" s="1" t="s">
        <v>4</v>
      </c>
    </row>
    <row r="24431" spans="1:3" x14ac:dyDescent="0.25">
      <c r="A24431">
        <v>24430</v>
      </c>
      <c r="B24431" s="1" t="s">
        <v>24336</v>
      </c>
      <c r="C24431" s="1" t="s">
        <v>7</v>
      </c>
    </row>
    <row r="24432" spans="1:3" x14ac:dyDescent="0.25">
      <c r="A24432">
        <v>24431</v>
      </c>
      <c r="B24432" s="1" t="s">
        <v>24337</v>
      </c>
      <c r="C24432" s="1" t="s">
        <v>7</v>
      </c>
    </row>
    <row r="24433" spans="1:3" x14ac:dyDescent="0.25">
      <c r="A24433">
        <v>24432</v>
      </c>
      <c r="B24433" s="1" t="s">
        <v>24338</v>
      </c>
      <c r="C24433" s="1" t="s">
        <v>7</v>
      </c>
    </row>
    <row r="24434" spans="1:3" x14ac:dyDescent="0.25">
      <c r="A24434">
        <v>24433</v>
      </c>
      <c r="B24434" s="1" t="s">
        <v>24339</v>
      </c>
      <c r="C24434" s="1" t="s">
        <v>4</v>
      </c>
    </row>
    <row r="24435" spans="1:3" x14ac:dyDescent="0.25">
      <c r="A24435">
        <v>24434</v>
      </c>
      <c r="B24435" s="1" t="s">
        <v>24340</v>
      </c>
      <c r="C24435" s="1" t="s">
        <v>7</v>
      </c>
    </row>
    <row r="24436" spans="1:3" x14ac:dyDescent="0.25">
      <c r="A24436">
        <v>24435</v>
      </c>
      <c r="B24436" s="1" t="s">
        <v>24341</v>
      </c>
      <c r="C24436" s="1" t="s">
        <v>4</v>
      </c>
    </row>
    <row r="24437" spans="1:3" x14ac:dyDescent="0.25">
      <c r="A24437">
        <v>24436</v>
      </c>
      <c r="B24437" s="1" t="s">
        <v>24342</v>
      </c>
      <c r="C24437" s="1" t="s">
        <v>4</v>
      </c>
    </row>
    <row r="24438" spans="1:3" x14ac:dyDescent="0.25">
      <c r="A24438">
        <v>24437</v>
      </c>
      <c r="B24438" s="1" t="s">
        <v>24343</v>
      </c>
      <c r="C24438" s="1" t="s">
        <v>7</v>
      </c>
    </row>
    <row r="24439" spans="1:3" x14ac:dyDescent="0.25">
      <c r="A24439">
        <v>24438</v>
      </c>
      <c r="B24439" s="1" t="s">
        <v>24344</v>
      </c>
      <c r="C24439" s="1" t="s">
        <v>4</v>
      </c>
    </row>
    <row r="24440" spans="1:3" x14ac:dyDescent="0.25">
      <c r="A24440">
        <v>24439</v>
      </c>
      <c r="B24440" s="1" t="s">
        <v>24345</v>
      </c>
      <c r="C24440" s="1" t="s">
        <v>7</v>
      </c>
    </row>
    <row r="24441" spans="1:3" x14ac:dyDescent="0.25">
      <c r="A24441">
        <v>24440</v>
      </c>
      <c r="B24441" s="1" t="s">
        <v>24346</v>
      </c>
      <c r="C24441" s="1" t="s">
        <v>7</v>
      </c>
    </row>
    <row r="24442" spans="1:3" x14ac:dyDescent="0.25">
      <c r="A24442">
        <v>24441</v>
      </c>
      <c r="B24442" s="1" t="s">
        <v>24347</v>
      </c>
      <c r="C24442" s="1" t="s">
        <v>4</v>
      </c>
    </row>
    <row r="24443" spans="1:3" x14ac:dyDescent="0.25">
      <c r="A24443">
        <v>24442</v>
      </c>
      <c r="B24443" s="1" t="s">
        <v>24348</v>
      </c>
      <c r="C24443" s="1" t="s">
        <v>4</v>
      </c>
    </row>
    <row r="24444" spans="1:3" x14ac:dyDescent="0.25">
      <c r="A24444">
        <v>24443</v>
      </c>
      <c r="B24444" s="1" t="s">
        <v>24349</v>
      </c>
      <c r="C24444" s="1" t="s">
        <v>4</v>
      </c>
    </row>
    <row r="24445" spans="1:3" x14ac:dyDescent="0.25">
      <c r="A24445">
        <v>24444</v>
      </c>
      <c r="B24445" s="1" t="s">
        <v>24350</v>
      </c>
      <c r="C24445" s="1" t="s">
        <v>7</v>
      </c>
    </row>
    <row r="24446" spans="1:3" x14ac:dyDescent="0.25">
      <c r="A24446">
        <v>24445</v>
      </c>
      <c r="B24446" s="1" t="s">
        <v>24351</v>
      </c>
      <c r="C24446" s="1" t="s">
        <v>7</v>
      </c>
    </row>
    <row r="24447" spans="1:3" x14ac:dyDescent="0.25">
      <c r="A24447">
        <v>24446</v>
      </c>
      <c r="B24447" s="1" t="s">
        <v>24352</v>
      </c>
      <c r="C24447" s="1" t="s">
        <v>7</v>
      </c>
    </row>
    <row r="24448" spans="1:3" x14ac:dyDescent="0.25">
      <c r="A24448">
        <v>24447</v>
      </c>
      <c r="B24448" s="1" t="s">
        <v>24353</v>
      </c>
      <c r="C24448" s="1" t="s">
        <v>4</v>
      </c>
    </row>
    <row r="24449" spans="1:3" x14ac:dyDescent="0.25">
      <c r="A24449">
        <v>24448</v>
      </c>
      <c r="B24449" s="1" t="s">
        <v>24354</v>
      </c>
      <c r="C24449" s="1" t="s">
        <v>4</v>
      </c>
    </row>
    <row r="24450" spans="1:3" x14ac:dyDescent="0.25">
      <c r="A24450">
        <v>24449</v>
      </c>
      <c r="B24450" s="1" t="s">
        <v>24355</v>
      </c>
      <c r="C24450" s="1" t="s">
        <v>7</v>
      </c>
    </row>
    <row r="24451" spans="1:3" x14ac:dyDescent="0.25">
      <c r="A24451">
        <v>24450</v>
      </c>
      <c r="B24451" s="1" t="s">
        <v>24356</v>
      </c>
      <c r="C24451" s="1" t="s">
        <v>7</v>
      </c>
    </row>
    <row r="24452" spans="1:3" x14ac:dyDescent="0.25">
      <c r="A24452">
        <v>24451</v>
      </c>
      <c r="B24452" s="1" t="s">
        <v>24357</v>
      </c>
      <c r="C24452" s="1" t="s">
        <v>4</v>
      </c>
    </row>
    <row r="24453" spans="1:3" x14ac:dyDescent="0.25">
      <c r="A24453">
        <v>24452</v>
      </c>
      <c r="B24453" s="1" t="s">
        <v>24358</v>
      </c>
      <c r="C24453" s="1" t="s">
        <v>4</v>
      </c>
    </row>
    <row r="24454" spans="1:3" x14ac:dyDescent="0.25">
      <c r="A24454">
        <v>24453</v>
      </c>
      <c r="B24454" s="1" t="s">
        <v>24359</v>
      </c>
      <c r="C24454" s="1" t="s">
        <v>4</v>
      </c>
    </row>
    <row r="24455" spans="1:3" x14ac:dyDescent="0.25">
      <c r="A24455">
        <v>24454</v>
      </c>
      <c r="B24455" s="1" t="s">
        <v>24360</v>
      </c>
      <c r="C24455" s="1" t="s">
        <v>7</v>
      </c>
    </row>
    <row r="24456" spans="1:3" x14ac:dyDescent="0.25">
      <c r="A24456">
        <v>24455</v>
      </c>
      <c r="B24456" s="1" t="s">
        <v>24361</v>
      </c>
      <c r="C24456" s="1" t="s">
        <v>7</v>
      </c>
    </row>
    <row r="24457" spans="1:3" x14ac:dyDescent="0.25">
      <c r="A24457">
        <v>24456</v>
      </c>
      <c r="B24457" s="1" t="s">
        <v>24362</v>
      </c>
      <c r="C24457" s="1" t="s">
        <v>7</v>
      </c>
    </row>
    <row r="24458" spans="1:3" x14ac:dyDescent="0.25">
      <c r="A24458">
        <v>24457</v>
      </c>
      <c r="B24458" s="1" t="s">
        <v>24363</v>
      </c>
      <c r="C24458" s="1" t="s">
        <v>4</v>
      </c>
    </row>
    <row r="24459" spans="1:3" x14ac:dyDescent="0.25">
      <c r="A24459">
        <v>24458</v>
      </c>
      <c r="B24459" s="1" t="s">
        <v>24364</v>
      </c>
      <c r="C24459" s="1" t="s">
        <v>4</v>
      </c>
    </row>
    <row r="24460" spans="1:3" x14ac:dyDescent="0.25">
      <c r="A24460">
        <v>24459</v>
      </c>
      <c r="B24460" s="1" t="s">
        <v>24365</v>
      </c>
      <c r="C24460" s="1" t="s">
        <v>4</v>
      </c>
    </row>
    <row r="24461" spans="1:3" x14ac:dyDescent="0.25">
      <c r="A24461">
        <v>24460</v>
      </c>
      <c r="B24461" s="1" t="s">
        <v>24366</v>
      </c>
      <c r="C24461" s="1" t="s">
        <v>4</v>
      </c>
    </row>
    <row r="24462" spans="1:3" x14ac:dyDescent="0.25">
      <c r="A24462">
        <v>24461</v>
      </c>
      <c r="B24462" s="1" t="s">
        <v>24367</v>
      </c>
      <c r="C24462" s="1" t="s">
        <v>4</v>
      </c>
    </row>
    <row r="24463" spans="1:3" x14ac:dyDescent="0.25">
      <c r="A24463">
        <v>24462</v>
      </c>
      <c r="B24463" s="1" t="s">
        <v>24368</v>
      </c>
      <c r="C24463" s="1" t="s">
        <v>4</v>
      </c>
    </row>
    <row r="24464" spans="1:3" x14ac:dyDescent="0.25">
      <c r="A24464">
        <v>24463</v>
      </c>
      <c r="B24464" s="1" t="s">
        <v>24369</v>
      </c>
      <c r="C24464" s="1" t="s">
        <v>4</v>
      </c>
    </row>
    <row r="24465" spans="1:3" x14ac:dyDescent="0.25">
      <c r="A24465">
        <v>24464</v>
      </c>
      <c r="B24465" s="1" t="s">
        <v>24370</v>
      </c>
      <c r="C24465" s="1" t="s">
        <v>4</v>
      </c>
    </row>
    <row r="24466" spans="1:3" x14ac:dyDescent="0.25">
      <c r="A24466">
        <v>24465</v>
      </c>
      <c r="B24466" s="1" t="s">
        <v>24371</v>
      </c>
      <c r="C24466" s="1" t="s">
        <v>4</v>
      </c>
    </row>
    <row r="24467" spans="1:3" x14ac:dyDescent="0.25">
      <c r="A24467">
        <v>24466</v>
      </c>
      <c r="B24467" s="1" t="s">
        <v>24372</v>
      </c>
      <c r="C24467" s="1" t="s">
        <v>7</v>
      </c>
    </row>
    <row r="24468" spans="1:3" x14ac:dyDescent="0.25">
      <c r="A24468">
        <v>24467</v>
      </c>
      <c r="B24468" s="1" t="s">
        <v>24373</v>
      </c>
      <c r="C24468" s="1" t="s">
        <v>7</v>
      </c>
    </row>
    <row r="24469" spans="1:3" x14ac:dyDescent="0.25">
      <c r="A24469">
        <v>24468</v>
      </c>
      <c r="B24469" s="1" t="s">
        <v>24374</v>
      </c>
      <c r="C24469" s="1" t="s">
        <v>4</v>
      </c>
    </row>
    <row r="24470" spans="1:3" x14ac:dyDescent="0.25">
      <c r="A24470">
        <v>24469</v>
      </c>
      <c r="B24470" s="1" t="s">
        <v>24375</v>
      </c>
      <c r="C24470" s="1" t="s">
        <v>7</v>
      </c>
    </row>
    <row r="24471" spans="1:3" x14ac:dyDescent="0.25">
      <c r="A24471">
        <v>24470</v>
      </c>
      <c r="B24471" s="1" t="s">
        <v>24376</v>
      </c>
      <c r="C24471" s="1" t="s">
        <v>4</v>
      </c>
    </row>
    <row r="24472" spans="1:3" x14ac:dyDescent="0.25">
      <c r="A24472">
        <v>24471</v>
      </c>
      <c r="B24472" s="1" t="s">
        <v>24377</v>
      </c>
      <c r="C24472" s="1" t="s">
        <v>7</v>
      </c>
    </row>
    <row r="24473" spans="1:3" x14ac:dyDescent="0.25">
      <c r="A24473">
        <v>24472</v>
      </c>
      <c r="B24473" s="1" t="s">
        <v>24378</v>
      </c>
      <c r="C24473" s="1" t="s">
        <v>7</v>
      </c>
    </row>
    <row r="24474" spans="1:3" x14ac:dyDescent="0.25">
      <c r="A24474">
        <v>24473</v>
      </c>
      <c r="B24474" s="1" t="s">
        <v>24379</v>
      </c>
      <c r="C24474" s="1" t="s">
        <v>7</v>
      </c>
    </row>
    <row r="24475" spans="1:3" x14ac:dyDescent="0.25">
      <c r="A24475">
        <v>24474</v>
      </c>
      <c r="B24475" s="1" t="s">
        <v>24380</v>
      </c>
      <c r="C24475" s="1" t="s">
        <v>4</v>
      </c>
    </row>
    <row r="24476" spans="1:3" x14ac:dyDescent="0.25">
      <c r="A24476">
        <v>24475</v>
      </c>
      <c r="B24476" s="1" t="s">
        <v>24381</v>
      </c>
      <c r="C24476" s="1" t="s">
        <v>7</v>
      </c>
    </row>
    <row r="24477" spans="1:3" x14ac:dyDescent="0.25">
      <c r="A24477">
        <v>24476</v>
      </c>
      <c r="B24477" s="1" t="s">
        <v>24382</v>
      </c>
      <c r="C24477" s="1" t="s">
        <v>7</v>
      </c>
    </row>
    <row r="24478" spans="1:3" x14ac:dyDescent="0.25">
      <c r="A24478">
        <v>24477</v>
      </c>
      <c r="B24478" s="1" t="s">
        <v>24383</v>
      </c>
      <c r="C24478" s="1" t="s">
        <v>4</v>
      </c>
    </row>
    <row r="24479" spans="1:3" x14ac:dyDescent="0.25">
      <c r="A24479">
        <v>24478</v>
      </c>
      <c r="B24479" s="1" t="s">
        <v>24384</v>
      </c>
      <c r="C24479" s="1" t="s">
        <v>4</v>
      </c>
    </row>
    <row r="24480" spans="1:3" x14ac:dyDescent="0.25">
      <c r="A24480">
        <v>24479</v>
      </c>
      <c r="B24480" s="1" t="s">
        <v>24385</v>
      </c>
      <c r="C24480" s="1" t="s">
        <v>4</v>
      </c>
    </row>
    <row r="24481" spans="1:3" x14ac:dyDescent="0.25">
      <c r="A24481">
        <v>24480</v>
      </c>
      <c r="B24481" s="1" t="s">
        <v>24386</v>
      </c>
      <c r="C24481" s="1" t="s">
        <v>4</v>
      </c>
    </row>
    <row r="24482" spans="1:3" x14ac:dyDescent="0.25">
      <c r="A24482">
        <v>24481</v>
      </c>
      <c r="B24482" s="1" t="s">
        <v>24387</v>
      </c>
      <c r="C24482" s="1" t="s">
        <v>7</v>
      </c>
    </row>
    <row r="24483" spans="1:3" x14ac:dyDescent="0.25">
      <c r="A24483">
        <v>24482</v>
      </c>
      <c r="B24483" s="1" t="s">
        <v>24388</v>
      </c>
      <c r="C24483" s="1" t="s">
        <v>7</v>
      </c>
    </row>
    <row r="24484" spans="1:3" x14ac:dyDescent="0.25">
      <c r="A24484">
        <v>24483</v>
      </c>
      <c r="B24484" s="1" t="s">
        <v>24389</v>
      </c>
      <c r="C24484" s="1" t="s">
        <v>7</v>
      </c>
    </row>
    <row r="24485" spans="1:3" x14ac:dyDescent="0.25">
      <c r="A24485">
        <v>24484</v>
      </c>
      <c r="B24485" s="1" t="s">
        <v>24390</v>
      </c>
      <c r="C24485" s="1" t="s">
        <v>7</v>
      </c>
    </row>
    <row r="24486" spans="1:3" x14ac:dyDescent="0.25">
      <c r="A24486">
        <v>24485</v>
      </c>
      <c r="B24486" s="1" t="s">
        <v>24391</v>
      </c>
      <c r="C24486" s="1" t="s">
        <v>4</v>
      </c>
    </row>
    <row r="24487" spans="1:3" x14ac:dyDescent="0.25">
      <c r="A24487">
        <v>24486</v>
      </c>
      <c r="B24487" s="1" t="s">
        <v>24392</v>
      </c>
      <c r="C24487" s="1" t="s">
        <v>4</v>
      </c>
    </row>
    <row r="24488" spans="1:3" x14ac:dyDescent="0.25">
      <c r="A24488">
        <v>24487</v>
      </c>
      <c r="B24488" s="1" t="s">
        <v>24393</v>
      </c>
      <c r="C24488" s="1" t="s">
        <v>7</v>
      </c>
    </row>
    <row r="24489" spans="1:3" x14ac:dyDescent="0.25">
      <c r="A24489">
        <v>24488</v>
      </c>
      <c r="B24489" s="1" t="s">
        <v>24394</v>
      </c>
      <c r="C24489" s="1" t="s">
        <v>4</v>
      </c>
    </row>
    <row r="24490" spans="1:3" x14ac:dyDescent="0.25">
      <c r="A24490">
        <v>24489</v>
      </c>
      <c r="B24490" s="1" t="s">
        <v>24395</v>
      </c>
      <c r="C24490" s="1" t="s">
        <v>4</v>
      </c>
    </row>
    <row r="24491" spans="1:3" x14ac:dyDescent="0.25">
      <c r="A24491">
        <v>24490</v>
      </c>
      <c r="B24491" s="1" t="s">
        <v>24396</v>
      </c>
      <c r="C24491" s="1" t="s">
        <v>4</v>
      </c>
    </row>
    <row r="24492" spans="1:3" x14ac:dyDescent="0.25">
      <c r="A24492">
        <v>24491</v>
      </c>
      <c r="B24492" s="1" t="s">
        <v>24397</v>
      </c>
      <c r="C24492" s="1" t="s">
        <v>4</v>
      </c>
    </row>
    <row r="24493" spans="1:3" x14ac:dyDescent="0.25">
      <c r="A24493">
        <v>24492</v>
      </c>
      <c r="B24493" s="1" t="s">
        <v>24398</v>
      </c>
      <c r="C24493" s="1" t="s">
        <v>7</v>
      </c>
    </row>
    <row r="24494" spans="1:3" x14ac:dyDescent="0.25">
      <c r="A24494">
        <v>24493</v>
      </c>
      <c r="B24494" s="1" t="s">
        <v>24399</v>
      </c>
      <c r="C24494" s="1" t="s">
        <v>4</v>
      </c>
    </row>
    <row r="24495" spans="1:3" x14ac:dyDescent="0.25">
      <c r="A24495">
        <v>24494</v>
      </c>
      <c r="B24495" s="1" t="s">
        <v>24400</v>
      </c>
      <c r="C24495" s="1" t="s">
        <v>7</v>
      </c>
    </row>
    <row r="24496" spans="1:3" x14ac:dyDescent="0.25">
      <c r="A24496">
        <v>24495</v>
      </c>
      <c r="B24496" s="1" t="s">
        <v>24401</v>
      </c>
      <c r="C24496" s="1" t="s">
        <v>7</v>
      </c>
    </row>
    <row r="24497" spans="1:3" x14ac:dyDescent="0.25">
      <c r="A24497">
        <v>24496</v>
      </c>
      <c r="B24497" s="1" t="s">
        <v>24402</v>
      </c>
      <c r="C24497" s="1" t="s">
        <v>7</v>
      </c>
    </row>
    <row r="24498" spans="1:3" x14ac:dyDescent="0.25">
      <c r="A24498">
        <v>24497</v>
      </c>
      <c r="B24498" s="1" t="s">
        <v>24403</v>
      </c>
      <c r="C24498" s="1" t="s">
        <v>4</v>
      </c>
    </row>
    <row r="24499" spans="1:3" x14ac:dyDescent="0.25">
      <c r="A24499">
        <v>24498</v>
      </c>
      <c r="B24499" s="1" t="s">
        <v>24404</v>
      </c>
      <c r="C24499" s="1" t="s">
        <v>4</v>
      </c>
    </row>
    <row r="24500" spans="1:3" x14ac:dyDescent="0.25">
      <c r="A24500">
        <v>24499</v>
      </c>
      <c r="B24500" s="1" t="s">
        <v>24405</v>
      </c>
      <c r="C24500" s="1" t="s">
        <v>4</v>
      </c>
    </row>
    <row r="24501" spans="1:3" x14ac:dyDescent="0.25">
      <c r="A24501">
        <v>24500</v>
      </c>
      <c r="B24501" s="1" t="s">
        <v>24406</v>
      </c>
      <c r="C24501" s="1" t="s">
        <v>7</v>
      </c>
    </row>
    <row r="24502" spans="1:3" x14ac:dyDescent="0.25">
      <c r="A24502">
        <v>24501</v>
      </c>
      <c r="B24502" s="1" t="s">
        <v>10292</v>
      </c>
      <c r="C24502" s="1" t="s">
        <v>7</v>
      </c>
    </row>
    <row r="24503" spans="1:3" x14ac:dyDescent="0.25">
      <c r="A24503">
        <v>24502</v>
      </c>
      <c r="B24503" s="1" t="s">
        <v>24407</v>
      </c>
      <c r="C24503" s="1" t="s">
        <v>7</v>
      </c>
    </row>
    <row r="24504" spans="1:3" x14ac:dyDescent="0.25">
      <c r="A24504">
        <v>24503</v>
      </c>
      <c r="B24504" s="1" t="s">
        <v>24408</v>
      </c>
      <c r="C24504" s="1" t="s">
        <v>7</v>
      </c>
    </row>
    <row r="24505" spans="1:3" x14ac:dyDescent="0.25">
      <c r="A24505">
        <v>24504</v>
      </c>
      <c r="B24505" s="1" t="s">
        <v>24409</v>
      </c>
      <c r="C24505" s="1" t="s">
        <v>7</v>
      </c>
    </row>
    <row r="24506" spans="1:3" x14ac:dyDescent="0.25">
      <c r="A24506">
        <v>24505</v>
      </c>
      <c r="B24506" s="1" t="s">
        <v>24410</v>
      </c>
      <c r="C24506" s="1" t="s">
        <v>4</v>
      </c>
    </row>
    <row r="24507" spans="1:3" x14ac:dyDescent="0.25">
      <c r="A24507">
        <v>24506</v>
      </c>
      <c r="B24507" s="1" t="s">
        <v>24411</v>
      </c>
      <c r="C24507" s="1" t="s">
        <v>7</v>
      </c>
    </row>
    <row r="24508" spans="1:3" x14ac:dyDescent="0.25">
      <c r="A24508">
        <v>24507</v>
      </c>
      <c r="B24508" s="1" t="s">
        <v>24412</v>
      </c>
      <c r="C24508" s="1" t="s">
        <v>4</v>
      </c>
    </row>
    <row r="24509" spans="1:3" x14ac:dyDescent="0.25">
      <c r="A24509">
        <v>24508</v>
      </c>
      <c r="B24509" s="1" t="s">
        <v>24413</v>
      </c>
      <c r="C24509" s="1" t="s">
        <v>4</v>
      </c>
    </row>
    <row r="24510" spans="1:3" x14ac:dyDescent="0.25">
      <c r="A24510">
        <v>24509</v>
      </c>
      <c r="B24510" s="1" t="s">
        <v>24414</v>
      </c>
      <c r="C24510" s="1" t="s">
        <v>4</v>
      </c>
    </row>
    <row r="24511" spans="1:3" x14ac:dyDescent="0.25">
      <c r="A24511">
        <v>24510</v>
      </c>
      <c r="B24511" s="1" t="s">
        <v>24415</v>
      </c>
      <c r="C24511" s="1" t="s">
        <v>4</v>
      </c>
    </row>
    <row r="24512" spans="1:3" x14ac:dyDescent="0.25">
      <c r="A24512">
        <v>24511</v>
      </c>
      <c r="B24512" s="1" t="s">
        <v>24416</v>
      </c>
      <c r="C24512" s="1" t="s">
        <v>4</v>
      </c>
    </row>
    <row r="24513" spans="1:3" x14ac:dyDescent="0.25">
      <c r="A24513">
        <v>24512</v>
      </c>
      <c r="B24513" s="1" t="s">
        <v>24417</v>
      </c>
      <c r="C24513" s="1" t="s">
        <v>4</v>
      </c>
    </row>
    <row r="24514" spans="1:3" x14ac:dyDescent="0.25">
      <c r="A24514">
        <v>24513</v>
      </c>
      <c r="B24514" s="1" t="s">
        <v>24418</v>
      </c>
      <c r="C24514" s="1" t="s">
        <v>7</v>
      </c>
    </row>
    <row r="24515" spans="1:3" x14ac:dyDescent="0.25">
      <c r="A24515">
        <v>24514</v>
      </c>
      <c r="B24515" s="1" t="s">
        <v>24419</v>
      </c>
      <c r="C24515" s="1" t="s">
        <v>7</v>
      </c>
    </row>
    <row r="24516" spans="1:3" x14ac:dyDescent="0.25">
      <c r="A24516">
        <v>24515</v>
      </c>
      <c r="B24516" s="1" t="s">
        <v>24420</v>
      </c>
      <c r="C24516" s="1" t="s">
        <v>7</v>
      </c>
    </row>
    <row r="24517" spans="1:3" x14ac:dyDescent="0.25">
      <c r="A24517">
        <v>24516</v>
      </c>
      <c r="B24517" s="1" t="s">
        <v>24421</v>
      </c>
      <c r="C24517" s="1" t="s">
        <v>7</v>
      </c>
    </row>
    <row r="24518" spans="1:3" x14ac:dyDescent="0.25">
      <c r="A24518">
        <v>24517</v>
      </c>
      <c r="B24518" s="1" t="s">
        <v>24422</v>
      </c>
      <c r="C24518" s="1" t="s">
        <v>4</v>
      </c>
    </row>
    <row r="24519" spans="1:3" x14ac:dyDescent="0.25">
      <c r="A24519">
        <v>24518</v>
      </c>
      <c r="B24519" s="1" t="s">
        <v>24423</v>
      </c>
      <c r="C24519" s="1" t="s">
        <v>7</v>
      </c>
    </row>
    <row r="24520" spans="1:3" x14ac:dyDescent="0.25">
      <c r="A24520">
        <v>24519</v>
      </c>
      <c r="B24520" s="1" t="s">
        <v>24424</v>
      </c>
      <c r="C24520" s="1" t="s">
        <v>7</v>
      </c>
    </row>
    <row r="24521" spans="1:3" x14ac:dyDescent="0.25">
      <c r="A24521">
        <v>24520</v>
      </c>
      <c r="B24521" s="1" t="s">
        <v>24425</v>
      </c>
      <c r="C24521" s="1" t="s">
        <v>4</v>
      </c>
    </row>
    <row r="24522" spans="1:3" x14ac:dyDescent="0.25">
      <c r="A24522">
        <v>24521</v>
      </c>
      <c r="B24522" s="1" t="s">
        <v>24426</v>
      </c>
      <c r="C24522" s="1" t="s">
        <v>4</v>
      </c>
    </row>
    <row r="24523" spans="1:3" x14ac:dyDescent="0.25">
      <c r="A24523">
        <v>24522</v>
      </c>
      <c r="B24523" s="1" t="s">
        <v>24427</v>
      </c>
      <c r="C24523" s="1" t="s">
        <v>7</v>
      </c>
    </row>
    <row r="24524" spans="1:3" x14ac:dyDescent="0.25">
      <c r="A24524">
        <v>24523</v>
      </c>
      <c r="B24524" s="1" t="s">
        <v>24428</v>
      </c>
      <c r="C24524" s="1" t="s">
        <v>4</v>
      </c>
    </row>
    <row r="24525" spans="1:3" x14ac:dyDescent="0.25">
      <c r="A24525">
        <v>24524</v>
      </c>
      <c r="B24525" s="1" t="s">
        <v>24429</v>
      </c>
      <c r="C24525" s="1" t="s">
        <v>4</v>
      </c>
    </row>
    <row r="24526" spans="1:3" x14ac:dyDescent="0.25">
      <c r="A24526">
        <v>24525</v>
      </c>
      <c r="B24526" s="1" t="s">
        <v>24430</v>
      </c>
      <c r="C24526" s="1" t="s">
        <v>7</v>
      </c>
    </row>
    <row r="24527" spans="1:3" x14ac:dyDescent="0.25">
      <c r="A24527">
        <v>24526</v>
      </c>
      <c r="B24527" s="1" t="s">
        <v>24431</v>
      </c>
      <c r="C24527" s="1" t="s">
        <v>4</v>
      </c>
    </row>
    <row r="24528" spans="1:3" x14ac:dyDescent="0.25">
      <c r="A24528">
        <v>24527</v>
      </c>
      <c r="B24528" s="1" t="s">
        <v>24432</v>
      </c>
      <c r="C24528" s="1" t="s">
        <v>4</v>
      </c>
    </row>
    <row r="24529" spans="1:3" x14ac:dyDescent="0.25">
      <c r="A24529">
        <v>24528</v>
      </c>
      <c r="B24529" s="1" t="s">
        <v>24433</v>
      </c>
      <c r="C24529" s="1" t="s">
        <v>4</v>
      </c>
    </row>
    <row r="24530" spans="1:3" x14ac:dyDescent="0.25">
      <c r="A24530">
        <v>24529</v>
      </c>
      <c r="B24530" s="1" t="s">
        <v>24434</v>
      </c>
      <c r="C24530" s="1" t="s">
        <v>7</v>
      </c>
    </row>
    <row r="24531" spans="1:3" x14ac:dyDescent="0.25">
      <c r="A24531">
        <v>24530</v>
      </c>
      <c r="B24531" s="1" t="s">
        <v>24435</v>
      </c>
      <c r="C24531" s="1" t="s">
        <v>4</v>
      </c>
    </row>
    <row r="24532" spans="1:3" x14ac:dyDescent="0.25">
      <c r="A24532">
        <v>24531</v>
      </c>
      <c r="B24532" s="1" t="s">
        <v>24436</v>
      </c>
      <c r="C24532" s="1" t="s">
        <v>7</v>
      </c>
    </row>
    <row r="24533" spans="1:3" x14ac:dyDescent="0.25">
      <c r="A24533">
        <v>24532</v>
      </c>
      <c r="B24533" s="1" t="s">
        <v>24437</v>
      </c>
      <c r="C24533" s="1" t="s">
        <v>4</v>
      </c>
    </row>
    <row r="24534" spans="1:3" x14ac:dyDescent="0.25">
      <c r="A24534">
        <v>24533</v>
      </c>
      <c r="B24534" s="1" t="s">
        <v>24438</v>
      </c>
      <c r="C24534" s="1" t="s">
        <v>7</v>
      </c>
    </row>
    <row r="24535" spans="1:3" x14ac:dyDescent="0.25">
      <c r="A24535">
        <v>24534</v>
      </c>
      <c r="B24535" s="1" t="s">
        <v>24439</v>
      </c>
      <c r="C24535" s="1" t="s">
        <v>4</v>
      </c>
    </row>
    <row r="24536" spans="1:3" x14ac:dyDescent="0.25">
      <c r="A24536">
        <v>24535</v>
      </c>
      <c r="B24536" s="1" t="s">
        <v>24440</v>
      </c>
      <c r="C24536" s="1" t="s">
        <v>7</v>
      </c>
    </row>
    <row r="24537" spans="1:3" x14ac:dyDescent="0.25">
      <c r="A24537">
        <v>24536</v>
      </c>
      <c r="B24537" s="1" t="s">
        <v>24441</v>
      </c>
      <c r="C24537" s="1" t="s">
        <v>7</v>
      </c>
    </row>
    <row r="24538" spans="1:3" x14ac:dyDescent="0.25">
      <c r="A24538">
        <v>24537</v>
      </c>
      <c r="B24538" s="1" t="s">
        <v>24442</v>
      </c>
      <c r="C24538" s="1" t="s">
        <v>7</v>
      </c>
    </row>
    <row r="24539" spans="1:3" x14ac:dyDescent="0.25">
      <c r="A24539">
        <v>24538</v>
      </c>
      <c r="B24539" s="1" t="s">
        <v>24443</v>
      </c>
      <c r="C24539" s="1" t="s">
        <v>4</v>
      </c>
    </row>
    <row r="24540" spans="1:3" x14ac:dyDescent="0.25">
      <c r="A24540">
        <v>24539</v>
      </c>
      <c r="B24540" s="1" t="s">
        <v>24444</v>
      </c>
      <c r="C24540" s="1" t="s">
        <v>7</v>
      </c>
    </row>
    <row r="24541" spans="1:3" x14ac:dyDescent="0.25">
      <c r="A24541">
        <v>24540</v>
      </c>
      <c r="B24541" s="1" t="s">
        <v>24445</v>
      </c>
      <c r="C24541" s="1" t="s">
        <v>7</v>
      </c>
    </row>
    <row r="24542" spans="1:3" x14ac:dyDescent="0.25">
      <c r="A24542">
        <v>24541</v>
      </c>
      <c r="B24542" s="1" t="s">
        <v>24446</v>
      </c>
      <c r="C24542" s="1" t="s">
        <v>7</v>
      </c>
    </row>
    <row r="24543" spans="1:3" x14ac:dyDescent="0.25">
      <c r="A24543">
        <v>24542</v>
      </c>
      <c r="B24543" s="1" t="s">
        <v>24447</v>
      </c>
      <c r="C24543" s="1" t="s">
        <v>7</v>
      </c>
    </row>
    <row r="24544" spans="1:3" x14ac:dyDescent="0.25">
      <c r="A24544">
        <v>24543</v>
      </c>
      <c r="B24544" s="1" t="s">
        <v>24448</v>
      </c>
      <c r="C24544" s="1" t="s">
        <v>4</v>
      </c>
    </row>
    <row r="24545" spans="1:3" x14ac:dyDescent="0.25">
      <c r="A24545">
        <v>24544</v>
      </c>
      <c r="B24545" s="1" t="s">
        <v>24449</v>
      </c>
      <c r="C24545" s="1" t="s">
        <v>7</v>
      </c>
    </row>
    <row r="24546" spans="1:3" x14ac:dyDescent="0.25">
      <c r="A24546">
        <v>24545</v>
      </c>
      <c r="B24546" s="1" t="s">
        <v>24450</v>
      </c>
      <c r="C24546" s="1" t="s">
        <v>7</v>
      </c>
    </row>
    <row r="24547" spans="1:3" x14ac:dyDescent="0.25">
      <c r="A24547">
        <v>24546</v>
      </c>
      <c r="B24547" s="1" t="s">
        <v>24451</v>
      </c>
      <c r="C24547" s="1" t="s">
        <v>7</v>
      </c>
    </row>
    <row r="24548" spans="1:3" x14ac:dyDescent="0.25">
      <c r="A24548">
        <v>24547</v>
      </c>
      <c r="B24548" s="1" t="s">
        <v>24452</v>
      </c>
      <c r="C24548" s="1" t="s">
        <v>7</v>
      </c>
    </row>
    <row r="24549" spans="1:3" x14ac:dyDescent="0.25">
      <c r="A24549">
        <v>24548</v>
      </c>
      <c r="B24549" s="1" t="s">
        <v>24453</v>
      </c>
      <c r="C24549" s="1" t="s">
        <v>7</v>
      </c>
    </row>
    <row r="24550" spans="1:3" x14ac:dyDescent="0.25">
      <c r="A24550">
        <v>24549</v>
      </c>
      <c r="B24550" s="1" t="s">
        <v>24454</v>
      </c>
      <c r="C24550" s="1" t="s">
        <v>4</v>
      </c>
    </row>
    <row r="24551" spans="1:3" x14ac:dyDescent="0.25">
      <c r="A24551">
        <v>24550</v>
      </c>
      <c r="B24551" s="1" t="s">
        <v>24455</v>
      </c>
      <c r="C24551" s="1" t="s">
        <v>4</v>
      </c>
    </row>
    <row r="24552" spans="1:3" x14ac:dyDescent="0.25">
      <c r="A24552">
        <v>24551</v>
      </c>
      <c r="B24552" s="1" t="s">
        <v>24456</v>
      </c>
      <c r="C24552" s="1" t="s">
        <v>4</v>
      </c>
    </row>
    <row r="24553" spans="1:3" x14ac:dyDescent="0.25">
      <c r="A24553">
        <v>24552</v>
      </c>
      <c r="B24553" s="1" t="s">
        <v>24457</v>
      </c>
      <c r="C24553" s="1" t="s">
        <v>7</v>
      </c>
    </row>
    <row r="24554" spans="1:3" x14ac:dyDescent="0.25">
      <c r="A24554">
        <v>24553</v>
      </c>
      <c r="B24554" s="1" t="s">
        <v>24458</v>
      </c>
      <c r="C24554" s="1" t="s">
        <v>7</v>
      </c>
    </row>
    <row r="24555" spans="1:3" x14ac:dyDescent="0.25">
      <c r="A24555">
        <v>24554</v>
      </c>
      <c r="B24555" s="1" t="s">
        <v>24459</v>
      </c>
      <c r="C24555" s="1" t="s">
        <v>4</v>
      </c>
    </row>
    <row r="24556" spans="1:3" x14ac:dyDescent="0.25">
      <c r="A24556">
        <v>24555</v>
      </c>
      <c r="B24556" s="1" t="s">
        <v>24460</v>
      </c>
      <c r="C24556" s="1" t="s">
        <v>7</v>
      </c>
    </row>
    <row r="24557" spans="1:3" x14ac:dyDescent="0.25">
      <c r="A24557">
        <v>24556</v>
      </c>
      <c r="B24557" s="1" t="s">
        <v>24461</v>
      </c>
      <c r="C24557" s="1" t="s">
        <v>7</v>
      </c>
    </row>
    <row r="24558" spans="1:3" x14ac:dyDescent="0.25">
      <c r="A24558">
        <v>24557</v>
      </c>
      <c r="B24558" s="1" t="s">
        <v>24462</v>
      </c>
      <c r="C24558" s="1" t="s">
        <v>4</v>
      </c>
    </row>
    <row r="24559" spans="1:3" x14ac:dyDescent="0.25">
      <c r="A24559">
        <v>24558</v>
      </c>
      <c r="B24559" s="1" t="s">
        <v>24463</v>
      </c>
      <c r="C24559" s="1" t="s">
        <v>4</v>
      </c>
    </row>
    <row r="24560" spans="1:3" x14ac:dyDescent="0.25">
      <c r="A24560">
        <v>24559</v>
      </c>
      <c r="B24560" s="1" t="s">
        <v>24464</v>
      </c>
      <c r="C24560" s="1" t="s">
        <v>4</v>
      </c>
    </row>
    <row r="24561" spans="1:3" x14ac:dyDescent="0.25">
      <c r="A24561">
        <v>24560</v>
      </c>
      <c r="B24561" s="1" t="s">
        <v>24465</v>
      </c>
      <c r="C24561" s="1" t="s">
        <v>7</v>
      </c>
    </row>
    <row r="24562" spans="1:3" x14ac:dyDescent="0.25">
      <c r="A24562">
        <v>24561</v>
      </c>
      <c r="B24562" s="1" t="s">
        <v>24466</v>
      </c>
      <c r="C24562" s="1" t="s">
        <v>7</v>
      </c>
    </row>
    <row r="24563" spans="1:3" x14ac:dyDescent="0.25">
      <c r="A24563">
        <v>24562</v>
      </c>
      <c r="B24563" s="1" t="s">
        <v>24467</v>
      </c>
      <c r="C24563" s="1" t="s">
        <v>4</v>
      </c>
    </row>
    <row r="24564" spans="1:3" x14ac:dyDescent="0.25">
      <c r="A24564">
        <v>24563</v>
      </c>
      <c r="B24564" s="1" t="s">
        <v>24468</v>
      </c>
      <c r="C24564" s="1" t="s">
        <v>4</v>
      </c>
    </row>
    <row r="24565" spans="1:3" x14ac:dyDescent="0.25">
      <c r="A24565">
        <v>24564</v>
      </c>
      <c r="B24565" s="1" t="s">
        <v>24469</v>
      </c>
      <c r="C24565" s="1" t="s">
        <v>7</v>
      </c>
    </row>
    <row r="24566" spans="1:3" x14ac:dyDescent="0.25">
      <c r="A24566">
        <v>24565</v>
      </c>
      <c r="B24566" s="1" t="s">
        <v>24470</v>
      </c>
      <c r="C24566" s="1" t="s">
        <v>4</v>
      </c>
    </row>
    <row r="24567" spans="1:3" x14ac:dyDescent="0.25">
      <c r="A24567">
        <v>24566</v>
      </c>
      <c r="B24567" s="1" t="s">
        <v>24471</v>
      </c>
      <c r="C24567" s="1" t="s">
        <v>4</v>
      </c>
    </row>
    <row r="24568" spans="1:3" x14ac:dyDescent="0.25">
      <c r="A24568">
        <v>24567</v>
      </c>
      <c r="B24568" s="1" t="s">
        <v>24472</v>
      </c>
      <c r="C24568" s="1" t="s">
        <v>4</v>
      </c>
    </row>
    <row r="24569" spans="1:3" x14ac:dyDescent="0.25">
      <c r="A24569">
        <v>24568</v>
      </c>
      <c r="B24569" s="1" t="s">
        <v>24473</v>
      </c>
      <c r="C24569" s="1" t="s">
        <v>4</v>
      </c>
    </row>
    <row r="24570" spans="1:3" x14ac:dyDescent="0.25">
      <c r="A24570">
        <v>24569</v>
      </c>
      <c r="B24570" s="1" t="s">
        <v>24474</v>
      </c>
      <c r="C24570" s="1" t="s">
        <v>7</v>
      </c>
    </row>
    <row r="24571" spans="1:3" x14ac:dyDescent="0.25">
      <c r="A24571">
        <v>24570</v>
      </c>
      <c r="B24571" s="1" t="s">
        <v>24475</v>
      </c>
      <c r="C24571" s="1" t="s">
        <v>7</v>
      </c>
    </row>
    <row r="24572" spans="1:3" x14ac:dyDescent="0.25">
      <c r="A24572">
        <v>24571</v>
      </c>
      <c r="B24572" s="1" t="s">
        <v>24476</v>
      </c>
      <c r="C24572" s="1" t="s">
        <v>4</v>
      </c>
    </row>
    <row r="24573" spans="1:3" x14ac:dyDescent="0.25">
      <c r="A24573">
        <v>24572</v>
      </c>
      <c r="B24573" s="1" t="s">
        <v>24477</v>
      </c>
      <c r="C24573" s="1" t="s">
        <v>4</v>
      </c>
    </row>
    <row r="24574" spans="1:3" x14ac:dyDescent="0.25">
      <c r="A24574">
        <v>24573</v>
      </c>
      <c r="B24574" s="1" t="s">
        <v>24478</v>
      </c>
      <c r="C24574" s="1" t="s">
        <v>7</v>
      </c>
    </row>
    <row r="24575" spans="1:3" x14ac:dyDescent="0.25">
      <c r="A24575">
        <v>24574</v>
      </c>
      <c r="B24575" s="1" t="s">
        <v>24479</v>
      </c>
      <c r="C24575" s="1" t="s">
        <v>7</v>
      </c>
    </row>
    <row r="24576" spans="1:3" x14ac:dyDescent="0.25">
      <c r="A24576">
        <v>24575</v>
      </c>
      <c r="B24576" s="1" t="s">
        <v>24480</v>
      </c>
      <c r="C24576" s="1" t="s">
        <v>7</v>
      </c>
    </row>
    <row r="24577" spans="1:3" x14ac:dyDescent="0.25">
      <c r="A24577">
        <v>24576</v>
      </c>
      <c r="B24577" s="1" t="s">
        <v>24481</v>
      </c>
      <c r="C24577" s="1" t="s">
        <v>7</v>
      </c>
    </row>
    <row r="24578" spans="1:3" x14ac:dyDescent="0.25">
      <c r="A24578">
        <v>24577</v>
      </c>
      <c r="B24578" s="1" t="s">
        <v>24482</v>
      </c>
      <c r="C24578" s="1" t="s">
        <v>7</v>
      </c>
    </row>
    <row r="24579" spans="1:3" x14ac:dyDescent="0.25">
      <c r="A24579">
        <v>24578</v>
      </c>
      <c r="B24579" s="1" t="s">
        <v>24483</v>
      </c>
      <c r="C24579" s="1" t="s">
        <v>7</v>
      </c>
    </row>
    <row r="24580" spans="1:3" x14ac:dyDescent="0.25">
      <c r="A24580">
        <v>24579</v>
      </c>
      <c r="B24580" s="1" t="s">
        <v>24484</v>
      </c>
      <c r="C24580" s="1" t="s">
        <v>4</v>
      </c>
    </row>
    <row r="24581" spans="1:3" x14ac:dyDescent="0.25">
      <c r="A24581">
        <v>24580</v>
      </c>
      <c r="B24581" s="1" t="s">
        <v>24485</v>
      </c>
      <c r="C24581" s="1" t="s">
        <v>4</v>
      </c>
    </row>
    <row r="24582" spans="1:3" x14ac:dyDescent="0.25">
      <c r="A24582">
        <v>24581</v>
      </c>
      <c r="B24582" s="1" t="s">
        <v>24486</v>
      </c>
      <c r="C24582" s="1" t="s">
        <v>4</v>
      </c>
    </row>
    <row r="24583" spans="1:3" x14ac:dyDescent="0.25">
      <c r="A24583">
        <v>24582</v>
      </c>
      <c r="B24583" s="1" t="s">
        <v>24487</v>
      </c>
      <c r="C24583" s="1" t="s">
        <v>4</v>
      </c>
    </row>
    <row r="24584" spans="1:3" x14ac:dyDescent="0.25">
      <c r="A24584">
        <v>24583</v>
      </c>
      <c r="B24584" s="1" t="s">
        <v>24488</v>
      </c>
      <c r="C24584" s="1" t="s">
        <v>4</v>
      </c>
    </row>
    <row r="24585" spans="1:3" x14ac:dyDescent="0.25">
      <c r="A24585">
        <v>24584</v>
      </c>
      <c r="B24585" s="1" t="s">
        <v>24489</v>
      </c>
      <c r="C24585" s="1" t="s">
        <v>7</v>
      </c>
    </row>
    <row r="24586" spans="1:3" x14ac:dyDescent="0.25">
      <c r="A24586">
        <v>24585</v>
      </c>
      <c r="B24586" s="1" t="s">
        <v>24490</v>
      </c>
      <c r="C24586" s="1" t="s">
        <v>7</v>
      </c>
    </row>
    <row r="24587" spans="1:3" x14ac:dyDescent="0.25">
      <c r="A24587">
        <v>24586</v>
      </c>
      <c r="B24587" s="1" t="s">
        <v>24491</v>
      </c>
      <c r="C24587" s="1" t="s">
        <v>7</v>
      </c>
    </row>
    <row r="24588" spans="1:3" x14ac:dyDescent="0.25">
      <c r="A24588">
        <v>24587</v>
      </c>
      <c r="B24588" s="1" t="s">
        <v>24492</v>
      </c>
      <c r="C24588" s="1" t="s">
        <v>7</v>
      </c>
    </row>
    <row r="24589" spans="1:3" x14ac:dyDescent="0.25">
      <c r="A24589">
        <v>24588</v>
      </c>
      <c r="B24589" s="1" t="s">
        <v>24493</v>
      </c>
      <c r="C24589" s="1" t="s">
        <v>4</v>
      </c>
    </row>
    <row r="24590" spans="1:3" x14ac:dyDescent="0.25">
      <c r="A24590">
        <v>24589</v>
      </c>
      <c r="B24590" s="1" t="s">
        <v>24494</v>
      </c>
      <c r="C24590" s="1" t="s">
        <v>7</v>
      </c>
    </row>
    <row r="24591" spans="1:3" x14ac:dyDescent="0.25">
      <c r="A24591">
        <v>24590</v>
      </c>
      <c r="B24591" s="1" t="s">
        <v>24495</v>
      </c>
      <c r="C24591" s="1" t="s">
        <v>7</v>
      </c>
    </row>
    <row r="24592" spans="1:3" x14ac:dyDescent="0.25">
      <c r="A24592">
        <v>24591</v>
      </c>
      <c r="B24592" s="1" t="s">
        <v>24496</v>
      </c>
      <c r="C24592" s="1" t="s">
        <v>4</v>
      </c>
    </row>
    <row r="24593" spans="1:3" x14ac:dyDescent="0.25">
      <c r="A24593">
        <v>24592</v>
      </c>
      <c r="B24593" s="1" t="s">
        <v>24497</v>
      </c>
      <c r="C24593" s="1" t="s">
        <v>7</v>
      </c>
    </row>
    <row r="24594" spans="1:3" x14ac:dyDescent="0.25">
      <c r="A24594">
        <v>24593</v>
      </c>
      <c r="B24594" s="1" t="s">
        <v>24498</v>
      </c>
      <c r="C24594" s="1" t="s">
        <v>4</v>
      </c>
    </row>
    <row r="24595" spans="1:3" x14ac:dyDescent="0.25">
      <c r="A24595">
        <v>24594</v>
      </c>
      <c r="B24595" s="1" t="s">
        <v>24499</v>
      </c>
      <c r="C24595" s="1" t="s">
        <v>4</v>
      </c>
    </row>
    <row r="24596" spans="1:3" x14ac:dyDescent="0.25">
      <c r="A24596">
        <v>24595</v>
      </c>
      <c r="B24596" s="1" t="s">
        <v>24500</v>
      </c>
      <c r="C24596" s="1" t="s">
        <v>4</v>
      </c>
    </row>
    <row r="24597" spans="1:3" x14ac:dyDescent="0.25">
      <c r="A24597">
        <v>24596</v>
      </c>
      <c r="B24597" s="1" t="s">
        <v>24501</v>
      </c>
      <c r="C24597" s="1" t="s">
        <v>7</v>
      </c>
    </row>
    <row r="24598" spans="1:3" x14ac:dyDescent="0.25">
      <c r="A24598">
        <v>24597</v>
      </c>
      <c r="B24598" s="1" t="s">
        <v>24502</v>
      </c>
      <c r="C24598" s="1" t="s">
        <v>4</v>
      </c>
    </row>
    <row r="24599" spans="1:3" x14ac:dyDescent="0.25">
      <c r="A24599">
        <v>24598</v>
      </c>
      <c r="B24599" s="1" t="s">
        <v>24503</v>
      </c>
      <c r="C24599" s="1" t="s">
        <v>7</v>
      </c>
    </row>
    <row r="24600" spans="1:3" x14ac:dyDescent="0.25">
      <c r="A24600">
        <v>24599</v>
      </c>
      <c r="B24600" s="1" t="s">
        <v>24504</v>
      </c>
      <c r="C24600" s="1" t="s">
        <v>4</v>
      </c>
    </row>
    <row r="24601" spans="1:3" x14ac:dyDescent="0.25">
      <c r="A24601">
        <v>24600</v>
      </c>
      <c r="B24601" s="1" t="s">
        <v>24505</v>
      </c>
      <c r="C24601" s="1" t="s">
        <v>7</v>
      </c>
    </row>
    <row r="24602" spans="1:3" x14ac:dyDescent="0.25">
      <c r="A24602">
        <v>24601</v>
      </c>
      <c r="B24602" s="1" t="s">
        <v>24506</v>
      </c>
      <c r="C24602" s="1" t="s">
        <v>7</v>
      </c>
    </row>
    <row r="24603" spans="1:3" x14ac:dyDescent="0.25">
      <c r="A24603">
        <v>24602</v>
      </c>
      <c r="B24603" s="1" t="s">
        <v>24507</v>
      </c>
      <c r="C24603" s="1" t="s">
        <v>4</v>
      </c>
    </row>
    <row r="24604" spans="1:3" x14ac:dyDescent="0.25">
      <c r="A24604">
        <v>24603</v>
      </c>
      <c r="B24604" s="1" t="s">
        <v>24508</v>
      </c>
      <c r="C24604" s="1" t="s">
        <v>4</v>
      </c>
    </row>
    <row r="24605" spans="1:3" x14ac:dyDescent="0.25">
      <c r="A24605">
        <v>24604</v>
      </c>
      <c r="B24605" s="1" t="s">
        <v>24509</v>
      </c>
      <c r="C24605" s="1" t="s">
        <v>4</v>
      </c>
    </row>
    <row r="24606" spans="1:3" x14ac:dyDescent="0.25">
      <c r="A24606">
        <v>24605</v>
      </c>
      <c r="B24606" s="1" t="s">
        <v>24510</v>
      </c>
      <c r="C24606" s="1" t="s">
        <v>4</v>
      </c>
    </row>
    <row r="24607" spans="1:3" x14ac:dyDescent="0.25">
      <c r="A24607">
        <v>24606</v>
      </c>
      <c r="B24607" s="1" t="s">
        <v>24511</v>
      </c>
      <c r="C24607" s="1" t="s">
        <v>4</v>
      </c>
    </row>
    <row r="24608" spans="1:3" x14ac:dyDescent="0.25">
      <c r="A24608">
        <v>24607</v>
      </c>
      <c r="B24608" s="1" t="s">
        <v>24512</v>
      </c>
      <c r="C24608" s="1" t="s">
        <v>4</v>
      </c>
    </row>
    <row r="24609" spans="1:3" x14ac:dyDescent="0.25">
      <c r="A24609">
        <v>24608</v>
      </c>
      <c r="B24609" s="1" t="s">
        <v>24513</v>
      </c>
      <c r="C24609" s="1" t="s">
        <v>7</v>
      </c>
    </row>
    <row r="24610" spans="1:3" x14ac:dyDescent="0.25">
      <c r="A24610">
        <v>24609</v>
      </c>
      <c r="B24610" s="1" t="s">
        <v>24514</v>
      </c>
      <c r="C24610" s="1" t="s">
        <v>4</v>
      </c>
    </row>
    <row r="24611" spans="1:3" x14ac:dyDescent="0.25">
      <c r="A24611">
        <v>24610</v>
      </c>
      <c r="B24611" s="1" t="s">
        <v>24515</v>
      </c>
      <c r="C24611" s="1" t="s">
        <v>7</v>
      </c>
    </row>
    <row r="24612" spans="1:3" x14ac:dyDescent="0.25">
      <c r="A24612">
        <v>24611</v>
      </c>
      <c r="B24612" s="1" t="s">
        <v>24516</v>
      </c>
      <c r="C24612" s="1" t="s">
        <v>7</v>
      </c>
    </row>
    <row r="24613" spans="1:3" x14ac:dyDescent="0.25">
      <c r="A24613">
        <v>24612</v>
      </c>
      <c r="B24613" s="1" t="s">
        <v>24517</v>
      </c>
      <c r="C24613" s="1" t="s">
        <v>7</v>
      </c>
    </row>
    <row r="24614" spans="1:3" x14ac:dyDescent="0.25">
      <c r="A24614">
        <v>24613</v>
      </c>
      <c r="B24614" s="1" t="s">
        <v>24518</v>
      </c>
      <c r="C24614" s="1" t="s">
        <v>4</v>
      </c>
    </row>
    <row r="24615" spans="1:3" x14ac:dyDescent="0.25">
      <c r="A24615">
        <v>24614</v>
      </c>
      <c r="B24615" s="1" t="s">
        <v>24519</v>
      </c>
      <c r="C24615" s="1" t="s">
        <v>7</v>
      </c>
    </row>
    <row r="24616" spans="1:3" x14ac:dyDescent="0.25">
      <c r="A24616">
        <v>24615</v>
      </c>
      <c r="B24616" s="1" t="s">
        <v>24520</v>
      </c>
      <c r="C24616" s="1" t="s">
        <v>7</v>
      </c>
    </row>
    <row r="24617" spans="1:3" x14ac:dyDescent="0.25">
      <c r="A24617">
        <v>24616</v>
      </c>
      <c r="B24617" s="1" t="s">
        <v>24521</v>
      </c>
      <c r="C24617" s="1" t="s">
        <v>4</v>
      </c>
    </row>
    <row r="24618" spans="1:3" x14ac:dyDescent="0.25">
      <c r="A24618">
        <v>24617</v>
      </c>
      <c r="B24618" s="1" t="s">
        <v>24522</v>
      </c>
      <c r="C24618" s="1" t="s">
        <v>4</v>
      </c>
    </row>
    <row r="24619" spans="1:3" x14ac:dyDescent="0.25">
      <c r="A24619">
        <v>24618</v>
      </c>
      <c r="B24619" s="1" t="s">
        <v>24523</v>
      </c>
      <c r="C24619" s="1" t="s">
        <v>4</v>
      </c>
    </row>
    <row r="24620" spans="1:3" x14ac:dyDescent="0.25">
      <c r="A24620">
        <v>24619</v>
      </c>
      <c r="B24620" s="1" t="s">
        <v>24524</v>
      </c>
      <c r="C24620" s="1" t="s">
        <v>4</v>
      </c>
    </row>
    <row r="24621" spans="1:3" x14ac:dyDescent="0.25">
      <c r="A24621">
        <v>24620</v>
      </c>
      <c r="B24621" s="1" t="s">
        <v>24525</v>
      </c>
      <c r="C24621" s="1" t="s">
        <v>7</v>
      </c>
    </row>
    <row r="24622" spans="1:3" x14ac:dyDescent="0.25">
      <c r="A24622">
        <v>24621</v>
      </c>
      <c r="B24622" s="1" t="s">
        <v>24526</v>
      </c>
      <c r="C24622" s="1" t="s">
        <v>4</v>
      </c>
    </row>
    <row r="24623" spans="1:3" x14ac:dyDescent="0.25">
      <c r="A24623">
        <v>24622</v>
      </c>
      <c r="B24623" s="1" t="s">
        <v>24527</v>
      </c>
      <c r="C24623" s="1" t="s">
        <v>4</v>
      </c>
    </row>
    <row r="24624" spans="1:3" x14ac:dyDescent="0.25">
      <c r="A24624">
        <v>24623</v>
      </c>
      <c r="B24624" s="1" t="s">
        <v>24528</v>
      </c>
      <c r="C24624" s="1" t="s">
        <v>4</v>
      </c>
    </row>
    <row r="24625" spans="1:3" x14ac:dyDescent="0.25">
      <c r="A24625">
        <v>24624</v>
      </c>
      <c r="B24625" s="1" t="s">
        <v>24529</v>
      </c>
      <c r="C24625" s="1" t="s">
        <v>4</v>
      </c>
    </row>
    <row r="24626" spans="1:3" x14ac:dyDescent="0.25">
      <c r="A24626">
        <v>24625</v>
      </c>
      <c r="B24626" s="1" t="s">
        <v>24530</v>
      </c>
      <c r="C24626" s="1" t="s">
        <v>7</v>
      </c>
    </row>
    <row r="24627" spans="1:3" x14ac:dyDescent="0.25">
      <c r="A24627">
        <v>24626</v>
      </c>
      <c r="B24627" s="1" t="s">
        <v>24531</v>
      </c>
      <c r="C24627" s="1" t="s">
        <v>4</v>
      </c>
    </row>
    <row r="24628" spans="1:3" x14ac:dyDescent="0.25">
      <c r="A24628">
        <v>24627</v>
      </c>
      <c r="B24628" s="1" t="s">
        <v>24532</v>
      </c>
      <c r="C24628" s="1" t="s">
        <v>4</v>
      </c>
    </row>
    <row r="24629" spans="1:3" x14ac:dyDescent="0.25">
      <c r="A24629">
        <v>24628</v>
      </c>
      <c r="B24629" s="1" t="s">
        <v>24533</v>
      </c>
      <c r="C24629" s="1" t="s">
        <v>4</v>
      </c>
    </row>
    <row r="24630" spans="1:3" x14ac:dyDescent="0.25">
      <c r="A24630">
        <v>24629</v>
      </c>
      <c r="B24630" s="1" t="s">
        <v>24534</v>
      </c>
      <c r="C24630" s="1" t="s">
        <v>4</v>
      </c>
    </row>
    <row r="24631" spans="1:3" x14ac:dyDescent="0.25">
      <c r="A24631">
        <v>24630</v>
      </c>
      <c r="B24631" s="1" t="s">
        <v>24535</v>
      </c>
      <c r="C24631" s="1" t="s">
        <v>4</v>
      </c>
    </row>
    <row r="24632" spans="1:3" x14ac:dyDescent="0.25">
      <c r="A24632">
        <v>24631</v>
      </c>
      <c r="B24632" s="1" t="s">
        <v>24536</v>
      </c>
      <c r="C24632" s="1" t="s">
        <v>7</v>
      </c>
    </row>
    <row r="24633" spans="1:3" x14ac:dyDescent="0.25">
      <c r="A24633">
        <v>24632</v>
      </c>
      <c r="B24633" s="1" t="s">
        <v>24537</v>
      </c>
      <c r="C24633" s="1" t="s">
        <v>4</v>
      </c>
    </row>
    <row r="24634" spans="1:3" x14ac:dyDescent="0.25">
      <c r="A24634">
        <v>24633</v>
      </c>
      <c r="B24634" s="1" t="s">
        <v>24538</v>
      </c>
      <c r="C24634" s="1" t="s">
        <v>7</v>
      </c>
    </row>
    <row r="24635" spans="1:3" x14ac:dyDescent="0.25">
      <c r="A24635">
        <v>24634</v>
      </c>
      <c r="B24635" s="1" t="s">
        <v>24539</v>
      </c>
      <c r="C24635" s="1" t="s">
        <v>7</v>
      </c>
    </row>
    <row r="24636" spans="1:3" x14ac:dyDescent="0.25">
      <c r="A24636">
        <v>24635</v>
      </c>
      <c r="B24636" s="1" t="s">
        <v>24540</v>
      </c>
      <c r="C24636" s="1" t="s">
        <v>7</v>
      </c>
    </row>
    <row r="24637" spans="1:3" x14ac:dyDescent="0.25">
      <c r="A24637">
        <v>24636</v>
      </c>
      <c r="B24637" s="1" t="s">
        <v>24541</v>
      </c>
      <c r="C24637" s="1" t="s">
        <v>4</v>
      </c>
    </row>
    <row r="24638" spans="1:3" x14ac:dyDescent="0.25">
      <c r="A24638">
        <v>24637</v>
      </c>
      <c r="B24638" s="1" t="s">
        <v>24542</v>
      </c>
      <c r="C24638" s="1" t="s">
        <v>7</v>
      </c>
    </row>
    <row r="24639" spans="1:3" x14ac:dyDescent="0.25">
      <c r="A24639">
        <v>24638</v>
      </c>
      <c r="B24639" s="1" t="s">
        <v>24543</v>
      </c>
      <c r="C24639" s="1" t="s">
        <v>7</v>
      </c>
    </row>
    <row r="24640" spans="1:3" x14ac:dyDescent="0.25">
      <c r="A24640">
        <v>24639</v>
      </c>
      <c r="B24640" s="1" t="s">
        <v>24544</v>
      </c>
      <c r="C24640" s="1" t="s">
        <v>4</v>
      </c>
    </row>
    <row r="24641" spans="1:3" x14ac:dyDescent="0.25">
      <c r="A24641">
        <v>24640</v>
      </c>
      <c r="B24641" s="1" t="s">
        <v>24545</v>
      </c>
      <c r="C24641" s="1" t="s">
        <v>4</v>
      </c>
    </row>
    <row r="24642" spans="1:3" x14ac:dyDescent="0.25">
      <c r="A24642">
        <v>24641</v>
      </c>
      <c r="B24642" s="1" t="s">
        <v>24546</v>
      </c>
      <c r="C24642" s="1" t="s">
        <v>4</v>
      </c>
    </row>
    <row r="24643" spans="1:3" x14ac:dyDescent="0.25">
      <c r="A24643">
        <v>24642</v>
      </c>
      <c r="B24643" s="1" t="s">
        <v>24547</v>
      </c>
      <c r="C24643" s="1" t="s">
        <v>7</v>
      </c>
    </row>
    <row r="24644" spans="1:3" x14ac:dyDescent="0.25">
      <c r="A24644">
        <v>24643</v>
      </c>
      <c r="B24644" s="1" t="s">
        <v>24548</v>
      </c>
      <c r="C24644" s="1" t="s">
        <v>4</v>
      </c>
    </row>
    <row r="24645" spans="1:3" x14ac:dyDescent="0.25">
      <c r="A24645">
        <v>24644</v>
      </c>
      <c r="B24645" s="1" t="s">
        <v>24549</v>
      </c>
      <c r="C24645" s="1" t="s">
        <v>7</v>
      </c>
    </row>
    <row r="24646" spans="1:3" x14ac:dyDescent="0.25">
      <c r="A24646">
        <v>24645</v>
      </c>
      <c r="B24646" s="1" t="s">
        <v>24550</v>
      </c>
      <c r="C24646" s="1" t="s">
        <v>7</v>
      </c>
    </row>
    <row r="24647" spans="1:3" x14ac:dyDescent="0.25">
      <c r="A24647">
        <v>24646</v>
      </c>
      <c r="B24647" s="1" t="s">
        <v>24551</v>
      </c>
      <c r="C24647" s="1" t="s">
        <v>4</v>
      </c>
    </row>
    <row r="24648" spans="1:3" x14ac:dyDescent="0.25">
      <c r="A24648">
        <v>24647</v>
      </c>
      <c r="B24648" s="1" t="s">
        <v>24552</v>
      </c>
      <c r="C24648" s="1" t="s">
        <v>4</v>
      </c>
    </row>
    <row r="24649" spans="1:3" x14ac:dyDescent="0.25">
      <c r="A24649">
        <v>24648</v>
      </c>
      <c r="B24649" s="1" t="s">
        <v>24553</v>
      </c>
      <c r="C24649" s="1" t="s">
        <v>7</v>
      </c>
    </row>
    <row r="24650" spans="1:3" x14ac:dyDescent="0.25">
      <c r="A24650">
        <v>24649</v>
      </c>
      <c r="B24650" s="1" t="s">
        <v>24554</v>
      </c>
      <c r="C24650" s="1" t="s">
        <v>4</v>
      </c>
    </row>
    <row r="24651" spans="1:3" x14ac:dyDescent="0.25">
      <c r="A24651">
        <v>24650</v>
      </c>
      <c r="B24651" s="1" t="s">
        <v>24555</v>
      </c>
      <c r="C24651" s="1" t="s">
        <v>7</v>
      </c>
    </row>
    <row r="24652" spans="1:3" x14ac:dyDescent="0.25">
      <c r="A24652">
        <v>24651</v>
      </c>
      <c r="B24652" s="1" t="s">
        <v>24556</v>
      </c>
      <c r="C24652" s="1" t="s">
        <v>7</v>
      </c>
    </row>
    <row r="24653" spans="1:3" x14ac:dyDescent="0.25">
      <c r="A24653">
        <v>24652</v>
      </c>
      <c r="B24653" s="1" t="s">
        <v>24557</v>
      </c>
      <c r="C24653" s="1" t="s">
        <v>7</v>
      </c>
    </row>
    <row r="24654" spans="1:3" x14ac:dyDescent="0.25">
      <c r="A24654">
        <v>24653</v>
      </c>
      <c r="B24654" s="1" t="s">
        <v>24558</v>
      </c>
      <c r="C24654" s="1" t="s">
        <v>4</v>
      </c>
    </row>
    <row r="24655" spans="1:3" x14ac:dyDescent="0.25">
      <c r="A24655">
        <v>24654</v>
      </c>
      <c r="B24655" s="1" t="s">
        <v>24559</v>
      </c>
      <c r="C24655" s="1" t="s">
        <v>4</v>
      </c>
    </row>
    <row r="24656" spans="1:3" x14ac:dyDescent="0.25">
      <c r="A24656">
        <v>24655</v>
      </c>
      <c r="B24656" s="1" t="s">
        <v>24560</v>
      </c>
      <c r="C24656" s="1" t="s">
        <v>4</v>
      </c>
    </row>
    <row r="24657" spans="1:3" x14ac:dyDescent="0.25">
      <c r="A24657">
        <v>24656</v>
      </c>
      <c r="B24657" s="1" t="s">
        <v>24561</v>
      </c>
      <c r="C24657" s="1" t="s">
        <v>7</v>
      </c>
    </row>
    <row r="24658" spans="1:3" x14ac:dyDescent="0.25">
      <c r="A24658">
        <v>24657</v>
      </c>
      <c r="B24658" s="1" t="s">
        <v>24562</v>
      </c>
      <c r="C24658" s="1" t="s">
        <v>7</v>
      </c>
    </row>
    <row r="24659" spans="1:3" x14ac:dyDescent="0.25">
      <c r="A24659">
        <v>24658</v>
      </c>
      <c r="B24659" s="1" t="s">
        <v>24563</v>
      </c>
      <c r="C24659" s="1" t="s">
        <v>7</v>
      </c>
    </row>
    <row r="24660" spans="1:3" x14ac:dyDescent="0.25">
      <c r="A24660">
        <v>24659</v>
      </c>
      <c r="B24660" s="1" t="s">
        <v>24564</v>
      </c>
      <c r="C24660" s="1" t="s">
        <v>7</v>
      </c>
    </row>
    <row r="24661" spans="1:3" x14ac:dyDescent="0.25">
      <c r="A24661">
        <v>24660</v>
      </c>
      <c r="B24661" s="1" t="s">
        <v>24565</v>
      </c>
      <c r="C24661" s="1" t="s">
        <v>7</v>
      </c>
    </row>
    <row r="24662" spans="1:3" x14ac:dyDescent="0.25">
      <c r="A24662">
        <v>24661</v>
      </c>
      <c r="B24662" s="1" t="s">
        <v>24566</v>
      </c>
      <c r="C24662" s="1" t="s">
        <v>4</v>
      </c>
    </row>
    <row r="24663" spans="1:3" x14ac:dyDescent="0.25">
      <c r="A24663">
        <v>24662</v>
      </c>
      <c r="B24663" s="1" t="s">
        <v>24567</v>
      </c>
      <c r="C24663" s="1" t="s">
        <v>4</v>
      </c>
    </row>
    <row r="24664" spans="1:3" x14ac:dyDescent="0.25">
      <c r="A24664">
        <v>24663</v>
      </c>
      <c r="B24664" s="1" t="s">
        <v>24568</v>
      </c>
      <c r="C24664" s="1" t="s">
        <v>4</v>
      </c>
    </row>
    <row r="24665" spans="1:3" x14ac:dyDescent="0.25">
      <c r="A24665">
        <v>24664</v>
      </c>
      <c r="B24665" s="1" t="s">
        <v>24569</v>
      </c>
      <c r="C24665" s="1" t="s">
        <v>7</v>
      </c>
    </row>
    <row r="24666" spans="1:3" x14ac:dyDescent="0.25">
      <c r="A24666">
        <v>24665</v>
      </c>
      <c r="B24666" s="1" t="s">
        <v>24570</v>
      </c>
      <c r="C24666" s="1" t="s">
        <v>7</v>
      </c>
    </row>
    <row r="24667" spans="1:3" x14ac:dyDescent="0.25">
      <c r="A24667">
        <v>24666</v>
      </c>
      <c r="B24667" s="1" t="s">
        <v>24571</v>
      </c>
      <c r="C24667" s="1" t="s">
        <v>4</v>
      </c>
    </row>
    <row r="24668" spans="1:3" x14ac:dyDescent="0.25">
      <c r="A24668">
        <v>24667</v>
      </c>
      <c r="B24668" s="1" t="s">
        <v>24572</v>
      </c>
      <c r="C24668" s="1" t="s">
        <v>7</v>
      </c>
    </row>
    <row r="24669" spans="1:3" x14ac:dyDescent="0.25">
      <c r="A24669">
        <v>24668</v>
      </c>
      <c r="B24669" s="1" t="s">
        <v>24573</v>
      </c>
      <c r="C24669" s="1" t="s">
        <v>7</v>
      </c>
    </row>
    <row r="24670" spans="1:3" x14ac:dyDescent="0.25">
      <c r="A24670">
        <v>24669</v>
      </c>
      <c r="B24670" s="1" t="s">
        <v>24574</v>
      </c>
      <c r="C24670" s="1" t="s">
        <v>7</v>
      </c>
    </row>
    <row r="24671" spans="1:3" x14ac:dyDescent="0.25">
      <c r="A24671">
        <v>24670</v>
      </c>
      <c r="B24671" s="1" t="s">
        <v>24575</v>
      </c>
      <c r="C24671" s="1" t="s">
        <v>4</v>
      </c>
    </row>
    <row r="24672" spans="1:3" x14ac:dyDescent="0.25">
      <c r="A24672">
        <v>24671</v>
      </c>
      <c r="B24672" s="1" t="s">
        <v>24576</v>
      </c>
      <c r="C24672" s="1" t="s">
        <v>7</v>
      </c>
    </row>
    <row r="24673" spans="1:3" x14ac:dyDescent="0.25">
      <c r="A24673">
        <v>24672</v>
      </c>
      <c r="B24673" s="1" t="s">
        <v>24577</v>
      </c>
      <c r="C24673" s="1" t="s">
        <v>4</v>
      </c>
    </row>
    <row r="24674" spans="1:3" x14ac:dyDescent="0.25">
      <c r="A24674">
        <v>24673</v>
      </c>
      <c r="B24674" s="1" t="s">
        <v>24578</v>
      </c>
      <c r="C24674" s="1" t="s">
        <v>7</v>
      </c>
    </row>
    <row r="24675" spans="1:3" x14ac:dyDescent="0.25">
      <c r="A24675">
        <v>24674</v>
      </c>
      <c r="B24675" s="1" t="s">
        <v>24579</v>
      </c>
      <c r="C24675" s="1" t="s">
        <v>7</v>
      </c>
    </row>
    <row r="24676" spans="1:3" x14ac:dyDescent="0.25">
      <c r="A24676">
        <v>24675</v>
      </c>
      <c r="B24676" s="1" t="s">
        <v>24580</v>
      </c>
      <c r="C24676" s="1" t="s">
        <v>4</v>
      </c>
    </row>
    <row r="24677" spans="1:3" x14ac:dyDescent="0.25">
      <c r="A24677">
        <v>24676</v>
      </c>
      <c r="B24677" s="1" t="s">
        <v>24581</v>
      </c>
      <c r="C24677" s="1" t="s">
        <v>7</v>
      </c>
    </row>
    <row r="24678" spans="1:3" x14ac:dyDescent="0.25">
      <c r="A24678">
        <v>24677</v>
      </c>
      <c r="B24678" s="1" t="s">
        <v>24582</v>
      </c>
      <c r="C24678" s="1" t="s">
        <v>4</v>
      </c>
    </row>
    <row r="24679" spans="1:3" x14ac:dyDescent="0.25">
      <c r="A24679">
        <v>24678</v>
      </c>
      <c r="B24679" s="1" t="s">
        <v>24583</v>
      </c>
      <c r="C24679" s="1" t="s">
        <v>7</v>
      </c>
    </row>
    <row r="24680" spans="1:3" x14ac:dyDescent="0.25">
      <c r="A24680">
        <v>24679</v>
      </c>
      <c r="B24680" s="1" t="s">
        <v>24584</v>
      </c>
      <c r="C24680" s="1" t="s">
        <v>4</v>
      </c>
    </row>
    <row r="24681" spans="1:3" x14ac:dyDescent="0.25">
      <c r="A24681">
        <v>24680</v>
      </c>
      <c r="B24681" s="1" t="s">
        <v>24585</v>
      </c>
      <c r="C24681" s="1" t="s">
        <v>7</v>
      </c>
    </row>
    <row r="24682" spans="1:3" x14ac:dyDescent="0.25">
      <c r="A24682">
        <v>24681</v>
      </c>
      <c r="B24682" s="1" t="s">
        <v>24586</v>
      </c>
      <c r="C24682" s="1" t="s">
        <v>7</v>
      </c>
    </row>
    <row r="24683" spans="1:3" x14ac:dyDescent="0.25">
      <c r="A24683">
        <v>24682</v>
      </c>
      <c r="B24683" s="1" t="s">
        <v>24587</v>
      </c>
      <c r="C24683" s="1" t="s">
        <v>7</v>
      </c>
    </row>
    <row r="24684" spans="1:3" x14ac:dyDescent="0.25">
      <c r="A24684">
        <v>24683</v>
      </c>
      <c r="B24684" s="1" t="s">
        <v>24588</v>
      </c>
      <c r="C24684" s="1" t="s">
        <v>4</v>
      </c>
    </row>
    <row r="24685" spans="1:3" x14ac:dyDescent="0.25">
      <c r="A24685">
        <v>24684</v>
      </c>
      <c r="B24685" s="1" t="s">
        <v>24589</v>
      </c>
      <c r="C24685" s="1" t="s">
        <v>7</v>
      </c>
    </row>
    <row r="24686" spans="1:3" x14ac:dyDescent="0.25">
      <c r="A24686">
        <v>24685</v>
      </c>
      <c r="B24686" s="1" t="s">
        <v>24590</v>
      </c>
      <c r="C24686" s="1" t="s">
        <v>7</v>
      </c>
    </row>
    <row r="24687" spans="1:3" x14ac:dyDescent="0.25">
      <c r="A24687">
        <v>24686</v>
      </c>
      <c r="B24687" s="1" t="s">
        <v>24591</v>
      </c>
      <c r="C24687" s="1" t="s">
        <v>7</v>
      </c>
    </row>
    <row r="24688" spans="1:3" x14ac:dyDescent="0.25">
      <c r="A24688">
        <v>24687</v>
      </c>
      <c r="B24688" s="1" t="s">
        <v>24592</v>
      </c>
      <c r="C24688" s="1" t="s">
        <v>4</v>
      </c>
    </row>
    <row r="24689" spans="1:3" x14ac:dyDescent="0.25">
      <c r="A24689">
        <v>24688</v>
      </c>
      <c r="B24689" s="1" t="s">
        <v>24593</v>
      </c>
      <c r="C24689" s="1" t="s">
        <v>4</v>
      </c>
    </row>
    <row r="24690" spans="1:3" x14ac:dyDescent="0.25">
      <c r="A24690">
        <v>24689</v>
      </c>
      <c r="B24690" s="1" t="s">
        <v>24594</v>
      </c>
      <c r="C24690" s="1" t="s">
        <v>4</v>
      </c>
    </row>
    <row r="24691" spans="1:3" x14ac:dyDescent="0.25">
      <c r="A24691">
        <v>24690</v>
      </c>
      <c r="B24691" s="1" t="s">
        <v>24595</v>
      </c>
      <c r="C24691" s="1" t="s">
        <v>4</v>
      </c>
    </row>
    <row r="24692" spans="1:3" x14ac:dyDescent="0.25">
      <c r="A24692">
        <v>24691</v>
      </c>
      <c r="B24692" s="1" t="s">
        <v>24596</v>
      </c>
      <c r="C24692" s="1" t="s">
        <v>7</v>
      </c>
    </row>
    <row r="24693" spans="1:3" x14ac:dyDescent="0.25">
      <c r="A24693">
        <v>24692</v>
      </c>
      <c r="B24693" s="1" t="s">
        <v>24597</v>
      </c>
      <c r="C24693" s="1" t="s">
        <v>4</v>
      </c>
    </row>
    <row r="24694" spans="1:3" x14ac:dyDescent="0.25">
      <c r="A24694">
        <v>24693</v>
      </c>
      <c r="B24694" s="1" t="s">
        <v>24598</v>
      </c>
      <c r="C24694" s="1" t="s">
        <v>4</v>
      </c>
    </row>
    <row r="24695" spans="1:3" x14ac:dyDescent="0.25">
      <c r="A24695">
        <v>24694</v>
      </c>
      <c r="B24695" s="1" t="s">
        <v>24599</v>
      </c>
      <c r="C24695" s="1" t="s">
        <v>4</v>
      </c>
    </row>
    <row r="24696" spans="1:3" x14ac:dyDescent="0.25">
      <c r="A24696">
        <v>24695</v>
      </c>
      <c r="B24696" s="1" t="s">
        <v>24600</v>
      </c>
      <c r="C24696" s="1" t="s">
        <v>4</v>
      </c>
    </row>
    <row r="24697" spans="1:3" x14ac:dyDescent="0.25">
      <c r="A24697">
        <v>24696</v>
      </c>
      <c r="B24697" s="1" t="s">
        <v>24601</v>
      </c>
      <c r="C24697" s="1" t="s">
        <v>4</v>
      </c>
    </row>
    <row r="24698" spans="1:3" x14ac:dyDescent="0.25">
      <c r="A24698">
        <v>24697</v>
      </c>
      <c r="B24698" s="1" t="s">
        <v>24602</v>
      </c>
      <c r="C24698" s="1" t="s">
        <v>4</v>
      </c>
    </row>
    <row r="24699" spans="1:3" x14ac:dyDescent="0.25">
      <c r="A24699">
        <v>24698</v>
      </c>
      <c r="B24699" s="1" t="s">
        <v>24603</v>
      </c>
      <c r="C24699" s="1" t="s">
        <v>7</v>
      </c>
    </row>
    <row r="24700" spans="1:3" x14ac:dyDescent="0.25">
      <c r="A24700">
        <v>24699</v>
      </c>
      <c r="B24700" s="1" t="s">
        <v>24604</v>
      </c>
      <c r="C24700" s="1" t="s">
        <v>4</v>
      </c>
    </row>
    <row r="24701" spans="1:3" x14ac:dyDescent="0.25">
      <c r="A24701">
        <v>24700</v>
      </c>
      <c r="B24701" s="1" t="s">
        <v>24605</v>
      </c>
      <c r="C24701" s="1" t="s">
        <v>4</v>
      </c>
    </row>
    <row r="24702" spans="1:3" x14ac:dyDescent="0.25">
      <c r="A24702">
        <v>24701</v>
      </c>
      <c r="B24702" s="1" t="s">
        <v>24606</v>
      </c>
      <c r="C24702" s="1" t="s">
        <v>4</v>
      </c>
    </row>
    <row r="24703" spans="1:3" x14ac:dyDescent="0.25">
      <c r="A24703">
        <v>24702</v>
      </c>
      <c r="B24703" s="1" t="s">
        <v>24607</v>
      </c>
      <c r="C24703" s="1" t="s">
        <v>4</v>
      </c>
    </row>
    <row r="24704" spans="1:3" x14ac:dyDescent="0.25">
      <c r="A24704">
        <v>24703</v>
      </c>
      <c r="B24704" s="1" t="s">
        <v>24608</v>
      </c>
      <c r="C24704" s="1" t="s">
        <v>4</v>
      </c>
    </row>
    <row r="24705" spans="1:3" x14ac:dyDescent="0.25">
      <c r="A24705">
        <v>24704</v>
      </c>
      <c r="B24705" s="1" t="s">
        <v>24609</v>
      </c>
      <c r="C24705" s="1" t="s">
        <v>7</v>
      </c>
    </row>
    <row r="24706" spans="1:3" x14ac:dyDescent="0.25">
      <c r="A24706">
        <v>24705</v>
      </c>
      <c r="B24706" s="1" t="s">
        <v>24610</v>
      </c>
      <c r="C24706" s="1" t="s">
        <v>4</v>
      </c>
    </row>
    <row r="24707" spans="1:3" x14ac:dyDescent="0.25">
      <c r="A24707">
        <v>24706</v>
      </c>
      <c r="B24707" s="1" t="s">
        <v>24611</v>
      </c>
      <c r="C24707" s="1" t="s">
        <v>7</v>
      </c>
    </row>
    <row r="24708" spans="1:3" x14ac:dyDescent="0.25">
      <c r="A24708">
        <v>24707</v>
      </c>
      <c r="B24708" s="1" t="s">
        <v>24612</v>
      </c>
      <c r="C24708" s="1" t="s">
        <v>4</v>
      </c>
    </row>
    <row r="24709" spans="1:3" x14ac:dyDescent="0.25">
      <c r="A24709">
        <v>24708</v>
      </c>
      <c r="B24709" s="1" t="s">
        <v>24613</v>
      </c>
      <c r="C24709" s="1" t="s">
        <v>4</v>
      </c>
    </row>
    <row r="24710" spans="1:3" x14ac:dyDescent="0.25">
      <c r="A24710">
        <v>24709</v>
      </c>
      <c r="B24710" s="1" t="s">
        <v>24614</v>
      </c>
      <c r="C24710" s="1" t="s">
        <v>7</v>
      </c>
    </row>
    <row r="24711" spans="1:3" x14ac:dyDescent="0.25">
      <c r="A24711">
        <v>24710</v>
      </c>
      <c r="B24711" s="1" t="s">
        <v>24615</v>
      </c>
      <c r="C24711" s="1" t="s">
        <v>7</v>
      </c>
    </row>
    <row r="24712" spans="1:3" x14ac:dyDescent="0.25">
      <c r="A24712">
        <v>24711</v>
      </c>
      <c r="B24712" s="1" t="s">
        <v>24616</v>
      </c>
      <c r="C24712" s="1" t="s">
        <v>4</v>
      </c>
    </row>
    <row r="24713" spans="1:3" x14ac:dyDescent="0.25">
      <c r="A24713">
        <v>24712</v>
      </c>
      <c r="B24713" s="1" t="s">
        <v>24617</v>
      </c>
      <c r="C24713" s="1" t="s">
        <v>4</v>
      </c>
    </row>
    <row r="24714" spans="1:3" x14ac:dyDescent="0.25">
      <c r="A24714">
        <v>24713</v>
      </c>
      <c r="B24714" s="1" t="s">
        <v>24618</v>
      </c>
      <c r="C24714" s="1" t="s">
        <v>4</v>
      </c>
    </row>
    <row r="24715" spans="1:3" x14ac:dyDescent="0.25">
      <c r="A24715">
        <v>24714</v>
      </c>
      <c r="B24715" s="1" t="s">
        <v>24619</v>
      </c>
      <c r="C24715" s="1" t="s">
        <v>4</v>
      </c>
    </row>
    <row r="24716" spans="1:3" x14ac:dyDescent="0.25">
      <c r="A24716">
        <v>24715</v>
      </c>
      <c r="B24716" s="1" t="s">
        <v>24620</v>
      </c>
      <c r="C24716" s="1" t="s">
        <v>7</v>
      </c>
    </row>
    <row r="24717" spans="1:3" x14ac:dyDescent="0.25">
      <c r="A24717">
        <v>24716</v>
      </c>
      <c r="B24717" s="1" t="s">
        <v>24621</v>
      </c>
      <c r="C24717" s="1" t="s">
        <v>4</v>
      </c>
    </row>
    <row r="24718" spans="1:3" x14ac:dyDescent="0.25">
      <c r="A24718">
        <v>24717</v>
      </c>
      <c r="B24718" s="1" t="s">
        <v>24622</v>
      </c>
      <c r="C24718" s="1" t="s">
        <v>4</v>
      </c>
    </row>
    <row r="24719" spans="1:3" x14ac:dyDescent="0.25">
      <c r="A24719">
        <v>24718</v>
      </c>
      <c r="B24719" s="1" t="s">
        <v>24623</v>
      </c>
      <c r="C24719" s="1" t="s">
        <v>7</v>
      </c>
    </row>
    <row r="24720" spans="1:3" x14ac:dyDescent="0.25">
      <c r="A24720">
        <v>24719</v>
      </c>
      <c r="B24720" s="1" t="s">
        <v>24624</v>
      </c>
      <c r="C24720" s="1" t="s">
        <v>7</v>
      </c>
    </row>
    <row r="24721" spans="1:3" x14ac:dyDescent="0.25">
      <c r="A24721">
        <v>24720</v>
      </c>
      <c r="B24721" s="1" t="s">
        <v>24625</v>
      </c>
      <c r="C24721" s="1" t="s">
        <v>4</v>
      </c>
    </row>
    <row r="24722" spans="1:3" x14ac:dyDescent="0.25">
      <c r="A24722">
        <v>24721</v>
      </c>
      <c r="B24722" s="1" t="s">
        <v>24626</v>
      </c>
      <c r="C24722" s="1" t="s">
        <v>4</v>
      </c>
    </row>
    <row r="24723" spans="1:3" x14ac:dyDescent="0.25">
      <c r="A24723">
        <v>24722</v>
      </c>
      <c r="B24723" s="1" t="s">
        <v>24627</v>
      </c>
      <c r="C24723" s="1" t="s">
        <v>7</v>
      </c>
    </row>
    <row r="24724" spans="1:3" x14ac:dyDescent="0.25">
      <c r="A24724">
        <v>24723</v>
      </c>
      <c r="B24724" s="1" t="s">
        <v>24628</v>
      </c>
      <c r="C24724" s="1" t="s">
        <v>4</v>
      </c>
    </row>
    <row r="24725" spans="1:3" x14ac:dyDescent="0.25">
      <c r="A24725">
        <v>24724</v>
      </c>
      <c r="B24725" s="1" t="s">
        <v>24629</v>
      </c>
      <c r="C24725" s="1" t="s">
        <v>4</v>
      </c>
    </row>
    <row r="24726" spans="1:3" x14ac:dyDescent="0.25">
      <c r="A24726">
        <v>24725</v>
      </c>
      <c r="B24726" s="1" t="s">
        <v>24630</v>
      </c>
      <c r="C24726" s="1" t="s">
        <v>4</v>
      </c>
    </row>
    <row r="24727" spans="1:3" x14ac:dyDescent="0.25">
      <c r="A24727">
        <v>24726</v>
      </c>
      <c r="B24727" s="1" t="s">
        <v>24631</v>
      </c>
      <c r="C24727" s="1" t="s">
        <v>7</v>
      </c>
    </row>
    <row r="24728" spans="1:3" x14ac:dyDescent="0.25">
      <c r="A24728">
        <v>24727</v>
      </c>
      <c r="B24728" s="1" t="s">
        <v>24632</v>
      </c>
      <c r="C24728" s="1" t="s">
        <v>7</v>
      </c>
    </row>
    <row r="24729" spans="1:3" x14ac:dyDescent="0.25">
      <c r="A24729">
        <v>24728</v>
      </c>
      <c r="B24729" s="1" t="s">
        <v>24633</v>
      </c>
      <c r="C24729" s="1" t="s">
        <v>7</v>
      </c>
    </row>
    <row r="24730" spans="1:3" x14ac:dyDescent="0.25">
      <c r="A24730">
        <v>24729</v>
      </c>
      <c r="B24730" s="1" t="s">
        <v>24634</v>
      </c>
      <c r="C24730" s="1" t="s">
        <v>4</v>
      </c>
    </row>
    <row r="24731" spans="1:3" x14ac:dyDescent="0.25">
      <c r="A24731">
        <v>24730</v>
      </c>
      <c r="B24731" s="1" t="s">
        <v>24635</v>
      </c>
      <c r="C24731" s="1" t="s">
        <v>7</v>
      </c>
    </row>
    <row r="24732" spans="1:3" x14ac:dyDescent="0.25">
      <c r="A24732">
        <v>24731</v>
      </c>
      <c r="B24732" s="1" t="s">
        <v>24636</v>
      </c>
      <c r="C24732" s="1" t="s">
        <v>4</v>
      </c>
    </row>
    <row r="24733" spans="1:3" x14ac:dyDescent="0.25">
      <c r="A24733">
        <v>24732</v>
      </c>
      <c r="B24733" s="1" t="s">
        <v>24637</v>
      </c>
      <c r="C24733" s="1" t="s">
        <v>4</v>
      </c>
    </row>
    <row r="24734" spans="1:3" x14ac:dyDescent="0.25">
      <c r="A24734">
        <v>24733</v>
      </c>
      <c r="B24734" s="1" t="s">
        <v>24638</v>
      </c>
      <c r="C24734" s="1" t="s">
        <v>7</v>
      </c>
    </row>
    <row r="24735" spans="1:3" x14ac:dyDescent="0.25">
      <c r="A24735">
        <v>24734</v>
      </c>
      <c r="B24735" s="1" t="s">
        <v>24639</v>
      </c>
      <c r="C24735" s="1" t="s">
        <v>7</v>
      </c>
    </row>
    <row r="24736" spans="1:3" x14ac:dyDescent="0.25">
      <c r="A24736">
        <v>24735</v>
      </c>
      <c r="B24736" s="1" t="s">
        <v>24640</v>
      </c>
      <c r="C24736" s="1" t="s">
        <v>7</v>
      </c>
    </row>
    <row r="24737" spans="1:3" x14ac:dyDescent="0.25">
      <c r="A24737">
        <v>24736</v>
      </c>
      <c r="B24737" s="1" t="s">
        <v>24641</v>
      </c>
      <c r="C24737" s="1" t="s">
        <v>7</v>
      </c>
    </row>
    <row r="24738" spans="1:3" x14ac:dyDescent="0.25">
      <c r="A24738">
        <v>24737</v>
      </c>
      <c r="B24738" s="1" t="s">
        <v>24642</v>
      </c>
      <c r="C24738" s="1" t="s">
        <v>4</v>
      </c>
    </row>
    <row r="24739" spans="1:3" x14ac:dyDescent="0.25">
      <c r="A24739">
        <v>24738</v>
      </c>
      <c r="B24739" s="1" t="s">
        <v>24643</v>
      </c>
      <c r="C24739" s="1" t="s">
        <v>7</v>
      </c>
    </row>
    <row r="24740" spans="1:3" x14ac:dyDescent="0.25">
      <c r="A24740">
        <v>24739</v>
      </c>
      <c r="B24740" s="1" t="s">
        <v>24644</v>
      </c>
      <c r="C24740" s="1" t="s">
        <v>4</v>
      </c>
    </row>
    <row r="24741" spans="1:3" x14ac:dyDescent="0.25">
      <c r="A24741">
        <v>24740</v>
      </c>
      <c r="B24741" s="1" t="s">
        <v>24645</v>
      </c>
      <c r="C24741" s="1" t="s">
        <v>4</v>
      </c>
    </row>
    <row r="24742" spans="1:3" x14ac:dyDescent="0.25">
      <c r="A24742">
        <v>24741</v>
      </c>
      <c r="B24742" s="1" t="s">
        <v>24646</v>
      </c>
      <c r="C24742" s="1" t="s">
        <v>7</v>
      </c>
    </row>
    <ro